:87" x14ac:dyDescent="0.2">
      <c r="A4639" s="1" t="s">
        <v>87</v>
      </c>
      <c r="B4639">
        <v>899999239</v>
      </c>
      <c r="C4639" s="1" t="s">
        <v>88</v>
      </c>
      <c r="D4639" s="1" t="s">
        <v>89</v>
      </c>
      <c r="E4639" s="1" t="s">
        <v>90</v>
      </c>
      <c r="F4639" s="1" t="s">
        <v>91</v>
      </c>
      <c r="G4639" s="1" t="s">
        <v>92</v>
      </c>
      <c r="H4639" s="1" t="s">
        <v>93</v>
      </c>
      <c r="I4639" s="1" t="s">
        <v>94</v>
      </c>
      <c r="J4639" s="1" t="s">
        <v>35486</v>
      </c>
      <c r="K4639" s="1" t="s">
        <v>35487</v>
      </c>
      <c r="L4639" s="1" t="s">
        <v>35488</v>
      </c>
      <c r="M4639" s="1" t="s">
        <v>98</v>
      </c>
      <c r="N4639" s="1" t="s">
        <v>99</v>
      </c>
      <c r="O4639" s="1" t="s">
        <v>9239</v>
      </c>
      <c r="P4639" s="1" t="s">
        <v>101</v>
      </c>
      <c r="Q4639" s="1" t="s">
        <v>102</v>
      </c>
      <c r="R4639" s="1" t="s">
        <v>103</v>
      </c>
      <c r="S4639" s="2">
        <v>45695</v>
      </c>
      <c r="T4639" s="2">
        <v>45700</v>
      </c>
      <c r="U4639" s="2">
        <v>46010</v>
      </c>
      <c r="V4639" s="1" t="s">
        <v>104</v>
      </c>
      <c r="W4639" s="1" t="s">
        <v>104</v>
      </c>
      <c r="X4639" s="1" t="s">
        <v>128</v>
      </c>
      <c r="Y4639" s="1" t="s">
        <v>105</v>
      </c>
      <c r="Z4639" s="1" t="s">
        <v>8614</v>
      </c>
      <c r="AA4639" s="1" t="s">
        <v>8615</v>
      </c>
      <c r="AB4639" s="1" t="s">
        <v>108</v>
      </c>
      <c r="AC4639" s="1" t="s">
        <v>108</v>
      </c>
      <c r="AD4639" s="1" t="s">
        <v>108</v>
      </c>
      <c r="AE4639" s="1" t="s">
        <v>108</v>
      </c>
      <c r="AF4639" s="1" t="s">
        <v>108</v>
      </c>
      <c r="AG4639" s="1" t="s">
        <v>108</v>
      </c>
      <c r="AH4639" s="1" t="s">
        <v>108</v>
      </c>
      <c r="AI4639" s="1" t="s">
        <v>65</v>
      </c>
      <c r="AJ4639" s="1" t="s">
        <v>109</v>
      </c>
      <c r="AK4639">
        <v>58509917</v>
      </c>
      <c r="AL4639">
        <v>0</v>
      </c>
      <c r="AM4639">
        <v>5502500</v>
      </c>
      <c r="AN4639">
        <v>53007417</v>
      </c>
      <c r="AO4639">
        <v>5502500</v>
      </c>
      <c r="AP4639">
        <v>0</v>
      </c>
      <c r="AQ4639">
        <v>0</v>
      </c>
      <c r="AR4639">
        <v>53007417</v>
      </c>
      <c r="AS4639" s="1" t="s">
        <v>110</v>
      </c>
      <c r="AT4639" s="1" t="s">
        <v>89</v>
      </c>
      <c r="AU4639" s="1" t="s">
        <v>111</v>
      </c>
      <c r="AV4639">
        <v>58509917</v>
      </c>
      <c r="AW4639">
        <v>0</v>
      </c>
      <c r="AX4639" s="1" t="s">
        <v>108</v>
      </c>
      <c r="AY4639">
        <v>0</v>
      </c>
      <c r="AZ4639" s="1" t="s">
        <v>112</v>
      </c>
      <c r="BA4639" s="1" t="s">
        <v>112</v>
      </c>
      <c r="BB4639" s="1" t="s">
        <v>35489</v>
      </c>
      <c r="BC4639" s="1" t="s">
        <v>8615</v>
      </c>
      <c r="BD4639" s="1" t="s">
        <v>115</v>
      </c>
      <c r="BE4639" s="1" t="s">
        <v>89</v>
      </c>
      <c r="BF4639" s="1" t="s">
        <v>105</v>
      </c>
      <c r="BG4639" s="1" t="s">
        <v>8614</v>
      </c>
      <c r="BH4639" s="1" t="s">
        <v>89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58509917</v>
      </c>
      <c r="BO4639" s="1" t="s">
        <v>104</v>
      </c>
      <c r="BP4639">
        <v>700087026</v>
      </c>
      <c r="BQ4639">
        <v>702479080</v>
      </c>
      <c r="BR4639" s="3"/>
      <c r="BS4639" s="1" t="s">
        <v>104</v>
      </c>
      <c r="BT4639" s="1" t="s">
        <v>9241</v>
      </c>
      <c r="BU4639" s="1" t="s">
        <v>4247</v>
      </c>
      <c r="BV4639" s="1" t="s">
        <v>118</v>
      </c>
      <c r="BW4639" s="1" t="s">
        <v>89</v>
      </c>
      <c r="BX4639" s="1" t="s">
        <v>118</v>
      </c>
      <c r="BY4639" s="1" t="s">
        <v>108</v>
      </c>
      <c r="BZ4639" s="1" t="s">
        <v>104</v>
      </c>
      <c r="CA4639" s="1" t="s">
        <v>119</v>
      </c>
      <c r="CB4639" s="1" t="s">
        <v>105</v>
      </c>
      <c r="CC4639" s="1" t="s">
        <v>120</v>
      </c>
      <c r="CD4639" s="1" t="s">
        <v>368</v>
      </c>
      <c r="CE4639" s="1" t="s">
        <v>105</v>
      </c>
      <c r="CF4639" s="1" t="s">
        <v>369</v>
      </c>
      <c r="CG4639" s="1" t="s">
        <v>118</v>
      </c>
      <c r="CH4639" s="1" t="s">
        <v>118</v>
      </c>
      <c r="CI4639" s="1" t="s">
        <v>118</v>
      </c>
    </row>
    <row r="4640" spans="1:87" x14ac:dyDescent="0.2">
      <c r="A4640" s="1" t="s">
        <v>87</v>
      </c>
      <c r="B4640">
        <v>899999239</v>
      </c>
      <c r="C4640" s="1" t="s">
        <v>88</v>
      </c>
      <c r="D4640" s="1" t="s">
        <v>89</v>
      </c>
      <c r="E4640" s="1" t="s">
        <v>90</v>
      </c>
      <c r="F4640" s="1" t="s">
        <v>91</v>
      </c>
      <c r="G4640" s="1" t="s">
        <v>92</v>
      </c>
      <c r="H4640" s="1" t="s">
        <v>93</v>
      </c>
      <c r="I4640" s="1" t="s">
        <v>94</v>
      </c>
      <c r="J4640" s="1" t="s">
        <v>35490</v>
      </c>
      <c r="K4640" s="1" t="s">
        <v>35491</v>
      </c>
      <c r="L4640" s="1" t="s">
        <v>35492</v>
      </c>
      <c r="M4640" s="1" t="s">
        <v>98</v>
      </c>
      <c r="N4640" s="1" t="s">
        <v>99</v>
      </c>
      <c r="O4640" s="1" t="s">
        <v>35493</v>
      </c>
      <c r="P4640" s="1" t="s">
        <v>101</v>
      </c>
      <c r="Q4640" s="1" t="s">
        <v>102</v>
      </c>
      <c r="R4640" s="1" t="s">
        <v>103</v>
      </c>
      <c r="S4640" s="2">
        <v>45485</v>
      </c>
      <c r="T4640" s="2">
        <v>45492</v>
      </c>
      <c r="U4640" s="2">
        <v>45657</v>
      </c>
      <c r="V4640" s="1" t="s">
        <v>104</v>
      </c>
      <c r="W4640" s="1" t="s">
        <v>104</v>
      </c>
      <c r="X4640" s="1" t="s">
        <v>89</v>
      </c>
      <c r="Y4640" s="1" t="s">
        <v>105</v>
      </c>
      <c r="Z4640" s="1" t="s">
        <v>35494</v>
      </c>
      <c r="AA4640" s="1" t="s">
        <v>35495</v>
      </c>
      <c r="AB4640" s="1" t="s">
        <v>108</v>
      </c>
      <c r="AC4640" s="1" t="s">
        <v>108</v>
      </c>
      <c r="AD4640" s="1" t="s">
        <v>108</v>
      </c>
      <c r="AE4640" s="1" t="s">
        <v>108</v>
      </c>
      <c r="AF4640" s="1" t="s">
        <v>108</v>
      </c>
      <c r="AG4640" s="1" t="s">
        <v>108</v>
      </c>
      <c r="AH4640" s="1" t="s">
        <v>108</v>
      </c>
      <c r="AI4640" s="1" t="s">
        <v>65</v>
      </c>
      <c r="AJ4640" s="1" t="s">
        <v>109</v>
      </c>
      <c r="AK4640">
        <v>24837758</v>
      </c>
      <c r="AL4640">
        <v>0</v>
      </c>
      <c r="AM4640">
        <v>0</v>
      </c>
      <c r="AN4640">
        <v>24837758</v>
      </c>
      <c r="AO4640">
        <v>0</v>
      </c>
      <c r="AP4640">
        <v>0</v>
      </c>
      <c r="AQ4640">
        <v>0</v>
      </c>
      <c r="AR4640">
        <v>24837758</v>
      </c>
      <c r="AS4640" s="1" t="s">
        <v>110</v>
      </c>
      <c r="AT4640" s="1" t="s">
        <v>89</v>
      </c>
      <c r="AU4640" s="1" t="s">
        <v>111</v>
      </c>
      <c r="AV4640">
        <v>30237270</v>
      </c>
      <c r="AW4640">
        <v>0</v>
      </c>
      <c r="AX4640" s="1" t="s">
        <v>108</v>
      </c>
      <c r="AY4640">
        <v>0</v>
      </c>
      <c r="AZ4640" s="1" t="s">
        <v>112</v>
      </c>
      <c r="BA4640" s="1" t="s">
        <v>112</v>
      </c>
      <c r="BB4640" s="1" t="s">
        <v>35496</v>
      </c>
      <c r="BC4640" s="1" t="s">
        <v>35497</v>
      </c>
      <c r="BD4640" s="1" t="s">
        <v>115</v>
      </c>
      <c r="BE4640" s="1" t="s">
        <v>89</v>
      </c>
      <c r="BF4640" s="1" t="s">
        <v>105</v>
      </c>
      <c r="BG4640" s="1" t="s">
        <v>35494</v>
      </c>
      <c r="BH4640" s="1" t="s">
        <v>175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24837758</v>
      </c>
      <c r="BO4640" s="1" t="s">
        <v>104</v>
      </c>
      <c r="BP4640">
        <v>700087026</v>
      </c>
      <c r="BQ4640">
        <v>714014453</v>
      </c>
      <c r="BR4640" s="3"/>
      <c r="BS4640" s="1" t="s">
        <v>104</v>
      </c>
      <c r="BT4640" s="1" t="s">
        <v>35493</v>
      </c>
      <c r="BU4640" s="1" t="s">
        <v>18821</v>
      </c>
      <c r="BV4640" s="1" t="s">
        <v>118</v>
      </c>
      <c r="BW4640" s="1" t="s">
        <v>89</v>
      </c>
      <c r="BX4640" s="1" t="s">
        <v>118</v>
      </c>
      <c r="BY4640" s="1" t="s">
        <v>108</v>
      </c>
      <c r="BZ4640" s="1" t="s">
        <v>104</v>
      </c>
      <c r="CA4640" s="1" t="s">
        <v>119</v>
      </c>
      <c r="CB4640" s="1" t="s">
        <v>105</v>
      </c>
      <c r="CC4640" s="1" t="s">
        <v>120</v>
      </c>
      <c r="CD4640" s="1" t="s">
        <v>121</v>
      </c>
      <c r="CE4640" s="1" t="s">
        <v>105</v>
      </c>
      <c r="CF4640" s="1" t="s">
        <v>122</v>
      </c>
      <c r="CG4640" s="1" t="s">
        <v>118</v>
      </c>
      <c r="CH4640" s="1" t="s">
        <v>118</v>
      </c>
      <c r="CI4640" s="1" t="s">
        <v>118</v>
      </c>
    </row>
    <row r="4641" spans="1:87" x14ac:dyDescent="0.2">
      <c r="A4641" s="1" t="s">
        <v>87</v>
      </c>
      <c r="B4641">
        <v>899999239</v>
      </c>
      <c r="C4641" s="1" t="s">
        <v>88</v>
      </c>
      <c r="D4641" s="1" t="s">
        <v>89</v>
      </c>
      <c r="E4641" s="1" t="s">
        <v>90</v>
      </c>
      <c r="F4641" s="1" t="s">
        <v>91</v>
      </c>
      <c r="G4641" s="1" t="s">
        <v>92</v>
      </c>
      <c r="H4641" s="1" t="s">
        <v>93</v>
      </c>
      <c r="I4641" s="1" t="s">
        <v>94</v>
      </c>
      <c r="J4641" s="1" t="s">
        <v>35498</v>
      </c>
      <c r="K4641" s="1" t="s">
        <v>35499</v>
      </c>
      <c r="L4641" s="1" t="s">
        <v>35500</v>
      </c>
      <c r="M4641" s="1" t="s">
        <v>98</v>
      </c>
      <c r="N4641" s="1" t="s">
        <v>99</v>
      </c>
      <c r="O4641" s="1" t="s">
        <v>35501</v>
      </c>
      <c r="P4641" s="1" t="s">
        <v>101</v>
      </c>
      <c r="Q4641" s="1" t="s">
        <v>102</v>
      </c>
      <c r="R4641" s="1" t="s">
        <v>103</v>
      </c>
      <c r="S4641" s="2">
        <v>45676</v>
      </c>
      <c r="T4641" s="2">
        <v>45681</v>
      </c>
      <c r="U4641" s="2">
        <v>46022</v>
      </c>
      <c r="V4641" s="1" t="s">
        <v>104</v>
      </c>
      <c r="W4641" s="1" t="s">
        <v>104</v>
      </c>
      <c r="X4641" s="1" t="s">
        <v>89</v>
      </c>
      <c r="Y4641" s="1" t="s">
        <v>105</v>
      </c>
      <c r="Z4641" s="1" t="s">
        <v>35502</v>
      </c>
      <c r="AA4641" s="1" t="s">
        <v>35503</v>
      </c>
      <c r="AB4641" s="1" t="s">
        <v>108</v>
      </c>
      <c r="AC4641" s="1" t="s">
        <v>108</v>
      </c>
      <c r="AD4641" s="1" t="s">
        <v>108</v>
      </c>
      <c r="AE4641" s="1" t="s">
        <v>108</v>
      </c>
      <c r="AF4641" s="1" t="s">
        <v>108</v>
      </c>
      <c r="AG4641" s="1" t="s">
        <v>108</v>
      </c>
      <c r="AH4641" s="1" t="s">
        <v>108</v>
      </c>
      <c r="AI4641" s="1" t="s">
        <v>65</v>
      </c>
      <c r="AJ4641" s="1" t="s">
        <v>109</v>
      </c>
      <c r="AK4641">
        <v>92167141</v>
      </c>
      <c r="AL4641">
        <v>0</v>
      </c>
      <c r="AM4641">
        <v>0</v>
      </c>
      <c r="AN4641">
        <v>92167141</v>
      </c>
      <c r="AO4641">
        <v>0</v>
      </c>
      <c r="AP4641">
        <v>0</v>
      </c>
      <c r="AQ4641">
        <v>0</v>
      </c>
      <c r="AR4641">
        <v>92167141</v>
      </c>
      <c r="AS4641" s="1" t="s">
        <v>110</v>
      </c>
      <c r="AT4641" s="1" t="s">
        <v>89</v>
      </c>
      <c r="AU4641" s="1" t="s">
        <v>111</v>
      </c>
      <c r="AV4641">
        <v>92167141</v>
      </c>
      <c r="AW4641">
        <v>0</v>
      </c>
      <c r="AX4641" s="1" t="s">
        <v>108</v>
      </c>
      <c r="AY4641">
        <v>0</v>
      </c>
      <c r="AZ4641" s="1" t="s">
        <v>112</v>
      </c>
      <c r="BA4641" s="1" t="s">
        <v>112</v>
      </c>
      <c r="BB4641" s="1" t="s">
        <v>35504</v>
      </c>
      <c r="BC4641" s="1" t="s">
        <v>35503</v>
      </c>
      <c r="BD4641" s="1" t="s">
        <v>115</v>
      </c>
      <c r="BE4641" s="1" t="s">
        <v>89</v>
      </c>
      <c r="BF4641" s="1" t="s">
        <v>105</v>
      </c>
      <c r="BG4641" s="1" t="s">
        <v>35502</v>
      </c>
      <c r="BH4641" s="1" t="s">
        <v>301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92167141</v>
      </c>
      <c r="BO4641" s="1" t="s">
        <v>104</v>
      </c>
      <c r="BP4641">
        <v>700087026</v>
      </c>
      <c r="BQ4641">
        <v>719839383</v>
      </c>
      <c r="BR4641" s="3"/>
      <c r="BS4641" s="1" t="s">
        <v>104</v>
      </c>
      <c r="BT4641" s="1" t="s">
        <v>35501</v>
      </c>
      <c r="BU4641" s="1" t="s">
        <v>3141</v>
      </c>
      <c r="BV4641" s="1" t="s">
        <v>118</v>
      </c>
      <c r="BW4641" s="1" t="s">
        <v>89</v>
      </c>
      <c r="BX4641" s="1" t="s">
        <v>118</v>
      </c>
      <c r="BY4641" s="1" t="s">
        <v>108</v>
      </c>
      <c r="BZ4641" s="1" t="s">
        <v>104</v>
      </c>
      <c r="CA4641" s="1" t="s">
        <v>119</v>
      </c>
      <c r="CB4641" s="1" t="s">
        <v>105</v>
      </c>
      <c r="CC4641" s="1" t="s">
        <v>120</v>
      </c>
      <c r="CD4641" s="1" t="s">
        <v>2786</v>
      </c>
      <c r="CE4641" s="1" t="s">
        <v>105</v>
      </c>
      <c r="CF4641" s="1" t="s">
        <v>2787</v>
      </c>
      <c r="CG4641" s="1" t="s">
        <v>118</v>
      </c>
      <c r="CH4641" s="1" t="s">
        <v>118</v>
      </c>
      <c r="CI4641" s="1" t="s">
        <v>118</v>
      </c>
    </row>
    <row r="4642" spans="1:87" x14ac:dyDescent="0.2">
      <c r="A4642" s="1" t="s">
        <v>87</v>
      </c>
      <c r="B4642">
        <v>899999239</v>
      </c>
      <c r="C4642" s="1" t="s">
        <v>88</v>
      </c>
      <c r="D4642" s="1" t="s">
        <v>89</v>
      </c>
      <c r="E4642" s="1" t="s">
        <v>90</v>
      </c>
      <c r="F4642" s="1" t="s">
        <v>91</v>
      </c>
      <c r="G4642" s="1" t="s">
        <v>92</v>
      </c>
      <c r="H4642" s="1" t="s">
        <v>93</v>
      </c>
      <c r="I4642" s="1" t="s">
        <v>94</v>
      </c>
      <c r="J4642" s="1" t="s">
        <v>20902</v>
      </c>
      <c r="K4642" s="1" t="s">
        <v>35505</v>
      </c>
      <c r="L4642" s="1" t="s">
        <v>35506</v>
      </c>
      <c r="M4642" s="1" t="s">
        <v>522</v>
      </c>
      <c r="N4642" s="1" t="s">
        <v>4207</v>
      </c>
      <c r="O4642" s="1" t="s">
        <v>20905</v>
      </c>
      <c r="P4642" s="1" t="s">
        <v>101</v>
      </c>
      <c r="Q4642" s="1" t="s">
        <v>5962</v>
      </c>
      <c r="R4642" s="1" t="s">
        <v>20906</v>
      </c>
      <c r="S4642" s="2">
        <v>45657</v>
      </c>
      <c r="T4642" s="2"/>
      <c r="U4642" s="2">
        <v>46017</v>
      </c>
      <c r="V4642" s="1" t="s">
        <v>104</v>
      </c>
      <c r="W4642" s="1" t="s">
        <v>104</v>
      </c>
      <c r="X4642" s="1" t="s">
        <v>212</v>
      </c>
      <c r="Y4642" s="1" t="s">
        <v>89</v>
      </c>
      <c r="Z4642" s="1" t="s">
        <v>35507</v>
      </c>
      <c r="AA4642" s="1" t="s">
        <v>35508</v>
      </c>
      <c r="AB4642" s="1" t="s">
        <v>108</v>
      </c>
      <c r="AC4642" s="1" t="s">
        <v>160</v>
      </c>
      <c r="AD4642" s="1" t="s">
        <v>108</v>
      </c>
      <c r="AE4642" s="1" t="s">
        <v>108</v>
      </c>
      <c r="AF4642" s="1" t="s">
        <v>108</v>
      </c>
      <c r="AG4642" s="1" t="s">
        <v>108</v>
      </c>
      <c r="AH4642" s="1" t="s">
        <v>108</v>
      </c>
      <c r="AI4642" s="1" t="s">
        <v>131</v>
      </c>
      <c r="AJ4642" s="1" t="s">
        <v>200</v>
      </c>
      <c r="AK4642">
        <v>545901000</v>
      </c>
      <c r="AL4642">
        <v>0</v>
      </c>
      <c r="AM4642">
        <v>0</v>
      </c>
      <c r="AN4642">
        <v>545901000</v>
      </c>
      <c r="AO4642">
        <v>0</v>
      </c>
      <c r="AP4642">
        <v>0</v>
      </c>
      <c r="AQ4642">
        <v>0</v>
      </c>
      <c r="AR4642">
        <v>545901000</v>
      </c>
      <c r="AS4642" s="1" t="s">
        <v>110</v>
      </c>
      <c r="AT4642" s="1" t="s">
        <v>89</v>
      </c>
      <c r="AU4642" s="1" t="s">
        <v>111</v>
      </c>
      <c r="AV4642">
        <v>0</v>
      </c>
      <c r="AW4642">
        <v>0</v>
      </c>
      <c r="AX4642" s="1" t="s">
        <v>108</v>
      </c>
      <c r="AY4642">
        <v>0</v>
      </c>
      <c r="AZ4642" s="1" t="s">
        <v>112</v>
      </c>
      <c r="BA4642" s="1" t="s">
        <v>112</v>
      </c>
      <c r="BB4642" s="1" t="s">
        <v>20909</v>
      </c>
      <c r="BC4642" s="1" t="s">
        <v>35509</v>
      </c>
      <c r="BD4642" s="1" t="s">
        <v>115</v>
      </c>
      <c r="BE4642" s="1" t="s">
        <v>35510</v>
      </c>
      <c r="BF4642" s="1" t="s">
        <v>105</v>
      </c>
      <c r="BG4642" s="1" t="s">
        <v>35511</v>
      </c>
      <c r="BH4642" s="1" t="s">
        <v>175</v>
      </c>
      <c r="BI4642">
        <v>54590100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 s="1" t="s">
        <v>104</v>
      </c>
      <c r="BP4642">
        <v>700087026</v>
      </c>
      <c r="BQ4642">
        <v>702343872</v>
      </c>
      <c r="BR4642" s="3"/>
      <c r="BS4642" s="1" t="s">
        <v>104</v>
      </c>
      <c r="BT4642" s="1" t="s">
        <v>20913</v>
      </c>
      <c r="BU4642" s="1" t="s">
        <v>1090</v>
      </c>
      <c r="BV4642" s="1" t="s">
        <v>118</v>
      </c>
      <c r="BW4642" s="1" t="s">
        <v>89</v>
      </c>
      <c r="BX4642" s="1" t="s">
        <v>118</v>
      </c>
      <c r="BY4642" s="1" t="s">
        <v>160</v>
      </c>
      <c r="BZ4642" s="1" t="s">
        <v>20914</v>
      </c>
      <c r="CA4642" s="1" t="s">
        <v>177</v>
      </c>
      <c r="CB4642" s="1" t="s">
        <v>105</v>
      </c>
      <c r="CC4642" s="1" t="s">
        <v>178</v>
      </c>
      <c r="CD4642" s="1" t="s">
        <v>118</v>
      </c>
      <c r="CE4642" s="1" t="s">
        <v>118</v>
      </c>
      <c r="CF4642" s="1" t="s">
        <v>118</v>
      </c>
      <c r="CG4642" s="1" t="s">
        <v>118</v>
      </c>
      <c r="CH4642" s="1" t="s">
        <v>118</v>
      </c>
      <c r="CI4642" s="1" t="s">
        <v>118</v>
      </c>
    </row>
    <row r="4643" spans="1:87" x14ac:dyDescent="0.2">
      <c r="A4643" s="1" t="s">
        <v>87</v>
      </c>
      <c r="B4643">
        <v>899999239</v>
      </c>
      <c r="C4643" s="1" t="s">
        <v>88</v>
      </c>
      <c r="D4643" s="1" t="s">
        <v>89</v>
      </c>
      <c r="E4643" s="1" t="s">
        <v>90</v>
      </c>
      <c r="F4643" s="1" t="s">
        <v>91</v>
      </c>
      <c r="G4643" s="1" t="s">
        <v>92</v>
      </c>
      <c r="H4643" s="1" t="s">
        <v>93</v>
      </c>
      <c r="I4643" s="1" t="s">
        <v>94</v>
      </c>
      <c r="J4643" s="1" t="s">
        <v>35512</v>
      </c>
      <c r="K4643" s="1" t="s">
        <v>35513</v>
      </c>
      <c r="L4643" s="1" t="s">
        <v>35514</v>
      </c>
      <c r="M4643" s="1" t="s">
        <v>98</v>
      </c>
      <c r="N4643" s="1" t="s">
        <v>99</v>
      </c>
      <c r="O4643" s="1" t="s">
        <v>35515</v>
      </c>
      <c r="P4643" s="1" t="s">
        <v>101</v>
      </c>
      <c r="Q4643" s="1" t="s">
        <v>102</v>
      </c>
      <c r="R4643" s="1" t="s">
        <v>103</v>
      </c>
      <c r="S4643" s="2">
        <v>45338</v>
      </c>
      <c r="T4643" s="2">
        <v>45342</v>
      </c>
      <c r="U4643" s="2">
        <v>45443</v>
      </c>
      <c r="V4643" s="1" t="s">
        <v>104</v>
      </c>
      <c r="W4643" s="1" t="s">
        <v>104</v>
      </c>
      <c r="X4643" s="1" t="s">
        <v>89</v>
      </c>
      <c r="Y4643" s="1" t="s">
        <v>105</v>
      </c>
      <c r="Z4643" s="1" t="s">
        <v>35516</v>
      </c>
      <c r="AA4643" s="1" t="s">
        <v>35517</v>
      </c>
      <c r="AB4643" s="1" t="s">
        <v>108</v>
      </c>
      <c r="AC4643" s="1" t="s">
        <v>108</v>
      </c>
      <c r="AD4643" s="1" t="s">
        <v>108</v>
      </c>
      <c r="AE4643" s="1" t="s">
        <v>108</v>
      </c>
      <c r="AF4643" s="1" t="s">
        <v>108</v>
      </c>
      <c r="AG4643" s="1" t="s">
        <v>108</v>
      </c>
      <c r="AH4643" s="1" t="s">
        <v>108</v>
      </c>
      <c r="AI4643" s="1" t="s">
        <v>65</v>
      </c>
      <c r="AJ4643" s="1" t="s">
        <v>109</v>
      </c>
      <c r="AK4643">
        <v>24665445</v>
      </c>
      <c r="AL4643">
        <v>0</v>
      </c>
      <c r="AM4643">
        <v>0</v>
      </c>
      <c r="AN4643">
        <v>24665445</v>
      </c>
      <c r="AO4643">
        <v>0</v>
      </c>
      <c r="AP4643">
        <v>0</v>
      </c>
      <c r="AQ4643">
        <v>0</v>
      </c>
      <c r="AR4643">
        <v>24665445</v>
      </c>
      <c r="AS4643" s="1" t="s">
        <v>110</v>
      </c>
      <c r="AT4643" s="1" t="s">
        <v>89</v>
      </c>
      <c r="AU4643" s="1" t="s">
        <v>111</v>
      </c>
      <c r="AV4643">
        <v>35236352</v>
      </c>
      <c r="AW4643">
        <v>0</v>
      </c>
      <c r="AX4643" s="1" t="s">
        <v>108</v>
      </c>
      <c r="AY4643">
        <v>0</v>
      </c>
      <c r="AZ4643" s="1" t="s">
        <v>112</v>
      </c>
      <c r="BA4643" s="1" t="s">
        <v>112</v>
      </c>
      <c r="BB4643" s="1" t="s">
        <v>35518</v>
      </c>
      <c r="BC4643" s="1" t="s">
        <v>35519</v>
      </c>
      <c r="BD4643" s="1" t="s">
        <v>115</v>
      </c>
      <c r="BE4643" s="1" t="s">
        <v>35520</v>
      </c>
      <c r="BF4643" s="1" t="s">
        <v>105</v>
      </c>
      <c r="BG4643" s="1" t="s">
        <v>35516</v>
      </c>
      <c r="BH4643" s="1" t="s">
        <v>175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24665445</v>
      </c>
      <c r="BO4643" s="1" t="s">
        <v>104</v>
      </c>
      <c r="BP4643">
        <v>700087026</v>
      </c>
      <c r="BQ4643">
        <v>715606620</v>
      </c>
      <c r="BR4643" s="3"/>
      <c r="BS4643" s="1" t="s">
        <v>104</v>
      </c>
      <c r="BT4643" s="1" t="s">
        <v>35521</v>
      </c>
      <c r="BU4643" s="1" t="s">
        <v>4935</v>
      </c>
      <c r="BV4643" s="1" t="s">
        <v>118</v>
      </c>
      <c r="BW4643" s="1" t="s">
        <v>89</v>
      </c>
      <c r="BX4643" s="1" t="s">
        <v>118</v>
      </c>
      <c r="BY4643" s="1" t="s">
        <v>108</v>
      </c>
      <c r="BZ4643" s="1" t="s">
        <v>104</v>
      </c>
      <c r="CA4643" s="1" t="s">
        <v>266</v>
      </c>
      <c r="CB4643" s="1" t="s">
        <v>105</v>
      </c>
      <c r="CC4643" s="1" t="s">
        <v>267</v>
      </c>
      <c r="CD4643" s="1" t="s">
        <v>1268</v>
      </c>
      <c r="CE4643" s="1" t="s">
        <v>105</v>
      </c>
      <c r="CF4643" s="1" t="s">
        <v>1269</v>
      </c>
      <c r="CG4643" s="1" t="s">
        <v>118</v>
      </c>
      <c r="CH4643" s="1" t="s">
        <v>118</v>
      </c>
      <c r="CI4643" s="1" t="s">
        <v>118</v>
      </c>
    </row>
    <row r="4644" spans="1:87" x14ac:dyDescent="0.2">
      <c r="A4644" s="1" t="s">
        <v>87</v>
      </c>
      <c r="B4644">
        <v>899999239</v>
      </c>
      <c r="C4644" s="1" t="s">
        <v>88</v>
      </c>
      <c r="D4644" s="1" t="s">
        <v>89</v>
      </c>
      <c r="E4644" s="1" t="s">
        <v>90</v>
      </c>
      <c r="F4644" s="1" t="s">
        <v>91</v>
      </c>
      <c r="G4644" s="1" t="s">
        <v>92</v>
      </c>
      <c r="H4644" s="1" t="s">
        <v>93</v>
      </c>
      <c r="I4644" s="1" t="s">
        <v>94</v>
      </c>
      <c r="J4644" s="1" t="s">
        <v>35522</v>
      </c>
      <c r="K4644" s="1" t="s">
        <v>35523</v>
      </c>
      <c r="L4644" s="1" t="s">
        <v>35524</v>
      </c>
      <c r="M4644" s="1" t="s">
        <v>149</v>
      </c>
      <c r="N4644" s="1" t="s">
        <v>99</v>
      </c>
      <c r="O4644" s="1" t="s">
        <v>35525</v>
      </c>
      <c r="P4644" s="1" t="s">
        <v>101</v>
      </c>
      <c r="Q4644" s="1" t="s">
        <v>102</v>
      </c>
      <c r="R4644" s="1" t="s">
        <v>103</v>
      </c>
      <c r="S4644" s="2">
        <v>43847</v>
      </c>
      <c r="T4644" s="2">
        <v>43847</v>
      </c>
      <c r="U4644" s="2">
        <v>44196</v>
      </c>
      <c r="V4644" s="1" t="s">
        <v>3573</v>
      </c>
      <c r="W4644" s="1" t="s">
        <v>428</v>
      </c>
      <c r="X4644" s="1" t="s">
        <v>128</v>
      </c>
      <c r="Y4644" s="1" t="s">
        <v>105</v>
      </c>
      <c r="Z4644" s="1" t="s">
        <v>28615</v>
      </c>
      <c r="AA4644" s="1" t="s">
        <v>28616</v>
      </c>
      <c r="AB4644" s="1" t="s">
        <v>108</v>
      </c>
      <c r="AC4644" s="1" t="s">
        <v>108</v>
      </c>
      <c r="AD4644" s="1" t="s">
        <v>108</v>
      </c>
      <c r="AE4644" s="1" t="s">
        <v>108</v>
      </c>
      <c r="AF4644" s="1" t="s">
        <v>160</v>
      </c>
      <c r="AG4644" s="1" t="s">
        <v>108</v>
      </c>
      <c r="AH4644" s="1" t="s">
        <v>108</v>
      </c>
      <c r="AI4644" s="1" t="s">
        <v>131</v>
      </c>
      <c r="AJ4644" s="1" t="s">
        <v>109</v>
      </c>
      <c r="AK4644">
        <v>66470432</v>
      </c>
      <c r="AL4644">
        <v>0</v>
      </c>
      <c r="AM4644">
        <v>28984200</v>
      </c>
      <c r="AN4644">
        <v>37486232</v>
      </c>
      <c r="AO4644">
        <v>28984200</v>
      </c>
      <c r="AP4644">
        <v>0</v>
      </c>
      <c r="AQ4644">
        <v>0</v>
      </c>
      <c r="AR4644">
        <v>37486232</v>
      </c>
      <c r="AS4644" s="1" t="s">
        <v>132</v>
      </c>
      <c r="AT4644" s="1" t="s">
        <v>276</v>
      </c>
      <c r="AU4644" s="1" t="s">
        <v>134</v>
      </c>
      <c r="AV4644">
        <v>66470432</v>
      </c>
      <c r="AW4644">
        <v>0</v>
      </c>
      <c r="AX4644" s="1" t="s">
        <v>108</v>
      </c>
      <c r="AY4644">
        <v>0</v>
      </c>
      <c r="AZ4644" s="1" t="s">
        <v>112</v>
      </c>
      <c r="BA4644" s="1" t="s">
        <v>112</v>
      </c>
      <c r="BB4644" s="1" t="s">
        <v>35526</v>
      </c>
      <c r="BC4644" s="1" t="s">
        <v>28616</v>
      </c>
      <c r="BD4644" s="1" t="s">
        <v>115</v>
      </c>
      <c r="BE4644" s="1" t="s">
        <v>89</v>
      </c>
      <c r="BF4644" s="1" t="s">
        <v>136</v>
      </c>
      <c r="BG4644" s="1" t="s">
        <v>136</v>
      </c>
      <c r="BH4644" s="1" t="s">
        <v>89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 s="1" t="s">
        <v>9356</v>
      </c>
      <c r="BP4644">
        <v>700087026</v>
      </c>
      <c r="BQ4644">
        <v>702645540</v>
      </c>
      <c r="BR4644" s="3"/>
      <c r="BS4644" s="1" t="s">
        <v>104</v>
      </c>
      <c r="BT4644" s="1" t="s">
        <v>35527</v>
      </c>
      <c r="BU4644" s="1" t="s">
        <v>435</v>
      </c>
      <c r="BV4644" s="1" t="s">
        <v>118</v>
      </c>
      <c r="BW4644" s="1" t="s">
        <v>89</v>
      </c>
      <c r="BX4644" s="1" t="s">
        <v>118</v>
      </c>
      <c r="BY4644" s="1" t="s">
        <v>160</v>
      </c>
      <c r="BZ4644" s="1" t="s">
        <v>35528</v>
      </c>
      <c r="CA4644" s="1" t="s">
        <v>436</v>
      </c>
      <c r="CB4644" s="1" t="s">
        <v>105</v>
      </c>
      <c r="CC4644" s="1" t="s">
        <v>437</v>
      </c>
      <c r="CD4644" s="1" t="s">
        <v>118</v>
      </c>
      <c r="CE4644" s="1" t="s">
        <v>118</v>
      </c>
      <c r="CF4644" s="1" t="s">
        <v>118</v>
      </c>
      <c r="CG4644" s="1" t="s">
        <v>118</v>
      </c>
      <c r="CH4644" s="1" t="s">
        <v>118</v>
      </c>
      <c r="CI4644" s="1" t="s">
        <v>118</v>
      </c>
    </row>
    <row r="4645" spans="1:87" x14ac:dyDescent="0.2">
      <c r="A4645" s="1" t="s">
        <v>87</v>
      </c>
      <c r="B4645">
        <v>899999239</v>
      </c>
      <c r="C4645" s="1" t="s">
        <v>88</v>
      </c>
      <c r="D4645" s="1" t="s">
        <v>89</v>
      </c>
      <c r="E4645" s="1" t="s">
        <v>90</v>
      </c>
      <c r="F4645" s="1" t="s">
        <v>91</v>
      </c>
      <c r="G4645" s="1" t="s">
        <v>92</v>
      </c>
      <c r="H4645" s="1" t="s">
        <v>93</v>
      </c>
      <c r="I4645" s="1" t="s">
        <v>94</v>
      </c>
      <c r="J4645" s="1" t="s">
        <v>35529</v>
      </c>
      <c r="K4645" s="1" t="s">
        <v>35530</v>
      </c>
      <c r="L4645" s="1" t="s">
        <v>35531</v>
      </c>
      <c r="M4645" s="1" t="s">
        <v>126</v>
      </c>
      <c r="N4645" s="1" t="s">
        <v>99</v>
      </c>
      <c r="O4645" s="1" t="s">
        <v>13511</v>
      </c>
      <c r="P4645" s="1" t="s">
        <v>101</v>
      </c>
      <c r="Q4645" s="1" t="s">
        <v>102</v>
      </c>
      <c r="R4645" s="1" t="s">
        <v>103</v>
      </c>
      <c r="S4645" s="2">
        <v>44947</v>
      </c>
      <c r="T4645" s="2">
        <v>44949</v>
      </c>
      <c r="U4645" s="2">
        <v>45291</v>
      </c>
      <c r="V4645" s="1" t="s">
        <v>104</v>
      </c>
      <c r="W4645" s="1" t="s">
        <v>104</v>
      </c>
      <c r="X4645" s="1" t="s">
        <v>89</v>
      </c>
      <c r="Y4645" s="1" t="s">
        <v>105</v>
      </c>
      <c r="Z4645" s="1" t="s">
        <v>11994</v>
      </c>
      <c r="AA4645" s="1" t="s">
        <v>11995</v>
      </c>
      <c r="AB4645" s="1" t="s">
        <v>108</v>
      </c>
      <c r="AC4645" s="1" t="s">
        <v>108</v>
      </c>
      <c r="AD4645" s="1" t="s">
        <v>108</v>
      </c>
      <c r="AE4645" s="1" t="s">
        <v>108</v>
      </c>
      <c r="AF4645" s="1" t="s">
        <v>108</v>
      </c>
      <c r="AG4645" s="1" t="s">
        <v>108</v>
      </c>
      <c r="AH4645" s="1" t="s">
        <v>108</v>
      </c>
      <c r="AI4645" s="1" t="s">
        <v>131</v>
      </c>
      <c r="AJ4645" s="1" t="s">
        <v>109</v>
      </c>
      <c r="AK4645">
        <v>81638830</v>
      </c>
      <c r="AL4645">
        <v>0</v>
      </c>
      <c r="AM4645">
        <v>0</v>
      </c>
      <c r="AN4645">
        <v>81638830</v>
      </c>
      <c r="AO4645">
        <v>0</v>
      </c>
      <c r="AP4645">
        <v>0</v>
      </c>
      <c r="AQ4645">
        <v>0</v>
      </c>
      <c r="AR4645">
        <v>81638830</v>
      </c>
      <c r="AS4645" s="1" t="s">
        <v>110</v>
      </c>
      <c r="AT4645" s="1" t="s">
        <v>89</v>
      </c>
      <c r="AU4645" s="1" t="s">
        <v>111</v>
      </c>
      <c r="AV4645">
        <v>10255337094</v>
      </c>
      <c r="AW4645">
        <v>0</v>
      </c>
      <c r="AX4645" s="1" t="s">
        <v>108</v>
      </c>
      <c r="AY4645">
        <v>0</v>
      </c>
      <c r="AZ4645" s="1" t="s">
        <v>112</v>
      </c>
      <c r="BA4645" s="1" t="s">
        <v>112</v>
      </c>
      <c r="BB4645" s="1" t="s">
        <v>35532</v>
      </c>
      <c r="BC4645" s="1" t="s">
        <v>11995</v>
      </c>
      <c r="BD4645" s="1" t="s">
        <v>115</v>
      </c>
      <c r="BE4645" s="1" t="s">
        <v>11997</v>
      </c>
      <c r="BF4645" s="1" t="s">
        <v>105</v>
      </c>
      <c r="BG4645" s="1" t="s">
        <v>11994</v>
      </c>
      <c r="BH4645" s="1" t="s">
        <v>301</v>
      </c>
      <c r="BI4645">
        <v>8163883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 s="1" t="s">
        <v>3686</v>
      </c>
      <c r="BP4645">
        <v>700087026</v>
      </c>
      <c r="BQ4645">
        <v>702587486</v>
      </c>
      <c r="BR4645" s="3"/>
      <c r="BS4645" s="1" t="s">
        <v>104</v>
      </c>
      <c r="BT4645" s="1" t="s">
        <v>13515</v>
      </c>
      <c r="BU4645" s="1" t="s">
        <v>697</v>
      </c>
      <c r="BV4645" s="1" t="s">
        <v>118</v>
      </c>
      <c r="BW4645" s="1" t="s">
        <v>89</v>
      </c>
      <c r="BX4645" s="1" t="s">
        <v>118</v>
      </c>
      <c r="BY4645" s="1" t="s">
        <v>108</v>
      </c>
      <c r="BZ4645" s="1" t="s">
        <v>104</v>
      </c>
      <c r="CA4645" s="1" t="s">
        <v>219</v>
      </c>
      <c r="CB4645" s="1" t="s">
        <v>105</v>
      </c>
      <c r="CC4645" s="1" t="s">
        <v>220</v>
      </c>
      <c r="CD4645" s="1" t="s">
        <v>6377</v>
      </c>
      <c r="CE4645" s="1" t="s">
        <v>105</v>
      </c>
      <c r="CF4645" s="1" t="s">
        <v>6378</v>
      </c>
      <c r="CG4645" s="1" t="s">
        <v>118</v>
      </c>
      <c r="CH4645" s="1" t="s">
        <v>118</v>
      </c>
      <c r="CI4645" s="1" t="s">
        <v>118</v>
      </c>
    </row>
    <row r="4646" spans="1:87" x14ac:dyDescent="0.2">
      <c r="A4646" s="1" t="s">
        <v>87</v>
      </c>
      <c r="B4646">
        <v>899999239</v>
      </c>
      <c r="C4646" s="1" t="s">
        <v>88</v>
      </c>
      <c r="D4646" s="1" t="s">
        <v>89</v>
      </c>
      <c r="E4646" s="1" t="s">
        <v>90</v>
      </c>
      <c r="F4646" s="1" t="s">
        <v>91</v>
      </c>
      <c r="G4646" s="1" t="s">
        <v>92</v>
      </c>
      <c r="H4646" s="1" t="s">
        <v>93</v>
      </c>
      <c r="I4646" s="1" t="s">
        <v>94</v>
      </c>
      <c r="J4646" s="1" t="s">
        <v>35533</v>
      </c>
      <c r="K4646" s="1" t="s">
        <v>35534</v>
      </c>
      <c r="L4646" s="1" t="s">
        <v>35535</v>
      </c>
      <c r="M4646" s="1" t="s">
        <v>149</v>
      </c>
      <c r="N4646" s="1" t="s">
        <v>99</v>
      </c>
      <c r="O4646" s="1" t="s">
        <v>35536</v>
      </c>
      <c r="P4646" s="1" t="s">
        <v>101</v>
      </c>
      <c r="Q4646" s="1" t="s">
        <v>102</v>
      </c>
      <c r="R4646" s="1" t="s">
        <v>103</v>
      </c>
      <c r="S4646" s="2">
        <v>44579</v>
      </c>
      <c r="T4646" s="2">
        <v>44579</v>
      </c>
      <c r="U4646" s="2">
        <v>44834</v>
      </c>
      <c r="V4646" s="1" t="s">
        <v>104</v>
      </c>
      <c r="W4646" s="1" t="s">
        <v>104</v>
      </c>
      <c r="X4646" s="1" t="s">
        <v>128</v>
      </c>
      <c r="Y4646" s="1" t="s">
        <v>105</v>
      </c>
      <c r="Z4646" s="1" t="s">
        <v>35537</v>
      </c>
      <c r="AA4646" s="1" t="s">
        <v>35538</v>
      </c>
      <c r="AB4646" s="1" t="s">
        <v>108</v>
      </c>
      <c r="AC4646" s="1" t="s">
        <v>108</v>
      </c>
      <c r="AD4646" s="1" t="s">
        <v>108</v>
      </c>
      <c r="AE4646" s="1" t="s">
        <v>108</v>
      </c>
      <c r="AF4646" s="1" t="s">
        <v>108</v>
      </c>
      <c r="AG4646" s="1" t="s">
        <v>108</v>
      </c>
      <c r="AH4646" s="1" t="s">
        <v>108</v>
      </c>
      <c r="AI4646" s="1" t="s">
        <v>131</v>
      </c>
      <c r="AJ4646" s="1" t="s">
        <v>109</v>
      </c>
      <c r="AK4646">
        <v>45347467</v>
      </c>
      <c r="AL4646">
        <v>0</v>
      </c>
      <c r="AM4646">
        <v>45347467</v>
      </c>
      <c r="AN4646">
        <v>0</v>
      </c>
      <c r="AO4646">
        <v>45347467</v>
      </c>
      <c r="AP4646">
        <v>0</v>
      </c>
      <c r="AQ4646">
        <v>0</v>
      </c>
      <c r="AR4646">
        <v>0</v>
      </c>
      <c r="AS4646" s="1" t="s">
        <v>132</v>
      </c>
      <c r="AT4646" s="1" t="s">
        <v>276</v>
      </c>
      <c r="AU4646" s="1" t="s">
        <v>625</v>
      </c>
      <c r="AV4646">
        <v>13215352183</v>
      </c>
      <c r="AW4646">
        <v>0</v>
      </c>
      <c r="AX4646" s="1" t="s">
        <v>108</v>
      </c>
      <c r="AY4646">
        <v>0</v>
      </c>
      <c r="AZ4646" s="1" t="s">
        <v>112</v>
      </c>
      <c r="BA4646" s="1" t="s">
        <v>112</v>
      </c>
      <c r="BB4646" s="1" t="s">
        <v>35539</v>
      </c>
      <c r="BC4646" s="1" t="s">
        <v>35538</v>
      </c>
      <c r="BD4646" s="1" t="s">
        <v>115</v>
      </c>
      <c r="BE4646" s="1" t="s">
        <v>89</v>
      </c>
      <c r="BF4646" s="1" t="s">
        <v>105</v>
      </c>
      <c r="BG4646" s="1" t="s">
        <v>35537</v>
      </c>
      <c r="BH4646" s="1" t="s">
        <v>301</v>
      </c>
      <c r="BI4646">
        <v>45347467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 s="1" t="s">
        <v>8105</v>
      </c>
      <c r="BP4646">
        <v>700087026</v>
      </c>
      <c r="BQ4646">
        <v>706149135</v>
      </c>
      <c r="BR4646" s="3"/>
      <c r="BS4646" s="1" t="s">
        <v>104</v>
      </c>
      <c r="BT4646" s="1" t="s">
        <v>35540</v>
      </c>
      <c r="BU4646" s="1" t="s">
        <v>3262</v>
      </c>
      <c r="BV4646" s="1" t="s">
        <v>118</v>
      </c>
      <c r="BW4646" s="1" t="s">
        <v>89</v>
      </c>
      <c r="BX4646" s="1" t="s">
        <v>118</v>
      </c>
      <c r="BY4646" s="1" t="s">
        <v>108</v>
      </c>
      <c r="BZ4646" s="1" t="s">
        <v>104</v>
      </c>
      <c r="CA4646" s="1" t="s">
        <v>142</v>
      </c>
      <c r="CB4646" s="1" t="s">
        <v>105</v>
      </c>
      <c r="CC4646" s="1" t="s">
        <v>143</v>
      </c>
      <c r="CD4646" s="1" t="s">
        <v>118</v>
      </c>
      <c r="CE4646" s="1" t="s">
        <v>118</v>
      </c>
      <c r="CF4646" s="1" t="s">
        <v>118</v>
      </c>
      <c r="CG4646" s="1" t="s">
        <v>118</v>
      </c>
      <c r="CH4646" s="1" t="s">
        <v>118</v>
      </c>
      <c r="CI4646" s="1" t="s">
        <v>118</v>
      </c>
    </row>
    <row r="4647" spans="1:87" x14ac:dyDescent="0.2">
      <c r="A4647" s="1" t="s">
        <v>87</v>
      </c>
      <c r="B4647">
        <v>899999239</v>
      </c>
      <c r="C4647" s="1" t="s">
        <v>88</v>
      </c>
      <c r="D4647" s="1" t="s">
        <v>89</v>
      </c>
      <c r="E4647" s="1" t="s">
        <v>90</v>
      </c>
      <c r="F4647" s="1" t="s">
        <v>91</v>
      </c>
      <c r="G4647" s="1" t="s">
        <v>92</v>
      </c>
      <c r="H4647" s="1" t="s">
        <v>93</v>
      </c>
      <c r="I4647" s="1" t="s">
        <v>94</v>
      </c>
      <c r="J4647" s="1" t="s">
        <v>35541</v>
      </c>
      <c r="K4647" s="1" t="s">
        <v>35542</v>
      </c>
      <c r="L4647" s="1" t="s">
        <v>35543</v>
      </c>
      <c r="M4647" s="1" t="s">
        <v>98</v>
      </c>
      <c r="N4647" s="1" t="s">
        <v>99</v>
      </c>
      <c r="O4647" s="1" t="s">
        <v>19678</v>
      </c>
      <c r="P4647" s="1" t="s">
        <v>101</v>
      </c>
      <c r="Q4647" s="1" t="s">
        <v>102</v>
      </c>
      <c r="R4647" s="1" t="s">
        <v>103</v>
      </c>
      <c r="S4647" s="2">
        <v>45352</v>
      </c>
      <c r="T4647" s="2">
        <v>45357</v>
      </c>
      <c r="U4647" s="2">
        <v>45443</v>
      </c>
      <c r="V4647" s="1" t="s">
        <v>104</v>
      </c>
      <c r="W4647" s="1" t="s">
        <v>104</v>
      </c>
      <c r="X4647" s="1" t="s">
        <v>89</v>
      </c>
      <c r="Y4647" s="1" t="s">
        <v>105</v>
      </c>
      <c r="Z4647" s="1" t="s">
        <v>15109</v>
      </c>
      <c r="AA4647" s="1" t="s">
        <v>15110</v>
      </c>
      <c r="AB4647" s="1" t="s">
        <v>108</v>
      </c>
      <c r="AC4647" s="1" t="s">
        <v>108</v>
      </c>
      <c r="AD4647" s="1" t="s">
        <v>108</v>
      </c>
      <c r="AE4647" s="1" t="s">
        <v>108</v>
      </c>
      <c r="AF4647" s="1" t="s">
        <v>108</v>
      </c>
      <c r="AG4647" s="1" t="s">
        <v>108</v>
      </c>
      <c r="AH4647" s="1" t="s">
        <v>108</v>
      </c>
      <c r="AI4647" s="1" t="s">
        <v>65</v>
      </c>
      <c r="AJ4647" s="1" t="s">
        <v>109</v>
      </c>
      <c r="AK4647">
        <v>22846638</v>
      </c>
      <c r="AL4647">
        <v>0</v>
      </c>
      <c r="AM4647">
        <v>0</v>
      </c>
      <c r="AN4647">
        <v>22846638</v>
      </c>
      <c r="AO4647">
        <v>0</v>
      </c>
      <c r="AP4647">
        <v>0</v>
      </c>
      <c r="AQ4647">
        <v>0</v>
      </c>
      <c r="AR4647">
        <v>22846638</v>
      </c>
      <c r="AS4647" s="1" t="s">
        <v>110</v>
      </c>
      <c r="AT4647" s="1" t="s">
        <v>89</v>
      </c>
      <c r="AU4647" s="1" t="s">
        <v>111</v>
      </c>
      <c r="AV4647">
        <v>38077730</v>
      </c>
      <c r="AW4647">
        <v>0</v>
      </c>
      <c r="AX4647" s="1" t="s">
        <v>108</v>
      </c>
      <c r="AY4647">
        <v>0</v>
      </c>
      <c r="AZ4647" s="1" t="s">
        <v>112</v>
      </c>
      <c r="BA4647" s="1" t="s">
        <v>112</v>
      </c>
      <c r="BB4647" s="1" t="s">
        <v>35544</v>
      </c>
      <c r="BC4647" s="1" t="s">
        <v>15112</v>
      </c>
      <c r="BD4647" s="1" t="s">
        <v>115</v>
      </c>
      <c r="BE4647" s="1" t="s">
        <v>89</v>
      </c>
      <c r="BF4647" s="1" t="s">
        <v>136</v>
      </c>
      <c r="BG4647" s="1" t="s">
        <v>136</v>
      </c>
      <c r="BH4647" s="1" t="s">
        <v>89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22846638</v>
      </c>
      <c r="BO4647" s="1" t="s">
        <v>104</v>
      </c>
      <c r="BP4647">
        <v>700087026</v>
      </c>
      <c r="BQ4647">
        <v>703395061</v>
      </c>
      <c r="BR4647" s="3"/>
      <c r="BS4647" s="1" t="s">
        <v>104</v>
      </c>
      <c r="BT4647" s="1" t="s">
        <v>19680</v>
      </c>
      <c r="BU4647" s="1" t="s">
        <v>205</v>
      </c>
      <c r="BV4647" s="1" t="s">
        <v>833</v>
      </c>
      <c r="BW4647" s="1" t="s">
        <v>140</v>
      </c>
      <c r="BX4647" s="1" t="s">
        <v>15114</v>
      </c>
      <c r="BY4647" s="1" t="s">
        <v>108</v>
      </c>
      <c r="BZ4647" s="1" t="s">
        <v>104</v>
      </c>
      <c r="CA4647" s="1" t="s">
        <v>266</v>
      </c>
      <c r="CB4647" s="1" t="s">
        <v>105</v>
      </c>
      <c r="CC4647" s="1" t="s">
        <v>267</v>
      </c>
      <c r="CD4647" s="1" t="s">
        <v>1268</v>
      </c>
      <c r="CE4647" s="1" t="s">
        <v>105</v>
      </c>
      <c r="CF4647" s="1" t="s">
        <v>1269</v>
      </c>
      <c r="CG4647" s="1" t="s">
        <v>118</v>
      </c>
      <c r="CH4647" s="1" t="s">
        <v>118</v>
      </c>
      <c r="CI4647" s="1" t="s">
        <v>118</v>
      </c>
    </row>
    <row r="4648" spans="1:87" x14ac:dyDescent="0.2">
      <c r="A4648" s="1" t="s">
        <v>87</v>
      </c>
      <c r="B4648">
        <v>899999239</v>
      </c>
      <c r="C4648" s="1" t="s">
        <v>88</v>
      </c>
      <c r="D4648" s="1" t="s">
        <v>89</v>
      </c>
      <c r="E4648" s="1" t="s">
        <v>90</v>
      </c>
      <c r="F4648" s="1" t="s">
        <v>91</v>
      </c>
      <c r="G4648" s="1" t="s">
        <v>92</v>
      </c>
      <c r="H4648" s="1" t="s">
        <v>93</v>
      </c>
      <c r="I4648" s="1" t="s">
        <v>94</v>
      </c>
      <c r="J4648" s="1" t="s">
        <v>35545</v>
      </c>
      <c r="K4648" s="1" t="s">
        <v>35546</v>
      </c>
      <c r="L4648" s="1" t="s">
        <v>35547</v>
      </c>
      <c r="M4648" s="1" t="s">
        <v>149</v>
      </c>
      <c r="N4648" s="1" t="s">
        <v>99</v>
      </c>
      <c r="O4648" s="1" t="s">
        <v>2705</v>
      </c>
      <c r="P4648" s="1" t="s">
        <v>101</v>
      </c>
      <c r="Q4648" s="1" t="s">
        <v>102</v>
      </c>
      <c r="R4648" s="1" t="s">
        <v>103</v>
      </c>
      <c r="S4648" s="2">
        <v>44565</v>
      </c>
      <c r="T4648" s="2">
        <v>44565</v>
      </c>
      <c r="U4648" s="2">
        <v>44926</v>
      </c>
      <c r="V4648" s="1" t="s">
        <v>104</v>
      </c>
      <c r="W4648" s="1" t="s">
        <v>104</v>
      </c>
      <c r="X4648" s="1" t="s">
        <v>89</v>
      </c>
      <c r="Y4648" s="1" t="s">
        <v>105</v>
      </c>
      <c r="Z4648" s="1" t="s">
        <v>20047</v>
      </c>
      <c r="AA4648" s="1" t="s">
        <v>20048</v>
      </c>
      <c r="AB4648" s="1" t="s">
        <v>108</v>
      </c>
      <c r="AC4648" s="1" t="s">
        <v>108</v>
      </c>
      <c r="AD4648" s="1" t="s">
        <v>108</v>
      </c>
      <c r="AE4648" s="1" t="s">
        <v>108</v>
      </c>
      <c r="AF4648" s="1" t="s">
        <v>108</v>
      </c>
      <c r="AG4648" s="1" t="s">
        <v>108</v>
      </c>
      <c r="AH4648" s="1" t="s">
        <v>108</v>
      </c>
      <c r="AI4648" s="1" t="s">
        <v>131</v>
      </c>
      <c r="AJ4648" s="1" t="s">
        <v>109</v>
      </c>
      <c r="AK4648">
        <v>49165333</v>
      </c>
      <c r="AL4648">
        <v>0</v>
      </c>
      <c r="AM4648">
        <v>49165333</v>
      </c>
      <c r="AN4648">
        <v>0</v>
      </c>
      <c r="AO4648">
        <v>49165333</v>
      </c>
      <c r="AP4648">
        <v>0</v>
      </c>
      <c r="AQ4648">
        <v>0</v>
      </c>
      <c r="AR4648">
        <v>0</v>
      </c>
      <c r="AS4648" s="1" t="s">
        <v>132</v>
      </c>
      <c r="AT4648" s="1" t="s">
        <v>133</v>
      </c>
      <c r="AU4648" s="1" t="s">
        <v>201</v>
      </c>
      <c r="AV4648">
        <v>5367768064</v>
      </c>
      <c r="AW4648">
        <v>0</v>
      </c>
      <c r="AX4648" s="1" t="s">
        <v>108</v>
      </c>
      <c r="AY4648">
        <v>0</v>
      </c>
      <c r="AZ4648" s="1" t="s">
        <v>112</v>
      </c>
      <c r="BA4648" s="1" t="s">
        <v>112</v>
      </c>
      <c r="BB4648" s="1" t="s">
        <v>35548</v>
      </c>
      <c r="BC4648" s="1" t="s">
        <v>20048</v>
      </c>
      <c r="BD4648" s="1" t="s">
        <v>115</v>
      </c>
      <c r="BE4648" s="1" t="s">
        <v>20050</v>
      </c>
      <c r="BF4648" s="1" t="s">
        <v>105</v>
      </c>
      <c r="BG4648" s="1" t="s">
        <v>20047</v>
      </c>
      <c r="BH4648" s="1" t="s">
        <v>175</v>
      </c>
      <c r="BI4648">
        <v>49165333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 s="1" t="s">
        <v>983</v>
      </c>
      <c r="BP4648">
        <v>700087026</v>
      </c>
      <c r="BQ4648">
        <v>714192697</v>
      </c>
      <c r="BR4648" s="3"/>
      <c r="BS4648" s="1" t="s">
        <v>104</v>
      </c>
      <c r="BT4648" s="1" t="s">
        <v>2705</v>
      </c>
      <c r="BU4648" s="1" t="s">
        <v>582</v>
      </c>
      <c r="BV4648" s="1" t="s">
        <v>118</v>
      </c>
      <c r="BW4648" s="1" t="s">
        <v>89</v>
      </c>
      <c r="BX4648" s="1" t="s">
        <v>118</v>
      </c>
      <c r="BY4648" s="1" t="s">
        <v>108</v>
      </c>
      <c r="BZ4648" s="1" t="s">
        <v>104</v>
      </c>
      <c r="CA4648" s="1" t="s">
        <v>142</v>
      </c>
      <c r="CB4648" s="1" t="s">
        <v>105</v>
      </c>
      <c r="CC4648" s="1" t="s">
        <v>143</v>
      </c>
      <c r="CD4648" s="1" t="s">
        <v>118</v>
      </c>
      <c r="CE4648" s="1" t="s">
        <v>118</v>
      </c>
      <c r="CF4648" s="1" t="s">
        <v>118</v>
      </c>
      <c r="CG4648" s="1" t="s">
        <v>118</v>
      </c>
      <c r="CH4648" s="1" t="s">
        <v>118</v>
      </c>
      <c r="CI4648" s="1" t="s">
        <v>118</v>
      </c>
    </row>
    <row r="4649" spans="1:87" x14ac:dyDescent="0.2">
      <c r="A4649" s="1" t="s">
        <v>87</v>
      </c>
      <c r="B4649">
        <v>899999239</v>
      </c>
      <c r="C4649" s="1" t="s">
        <v>88</v>
      </c>
      <c r="D4649" s="1" t="s">
        <v>89</v>
      </c>
      <c r="E4649" s="1" t="s">
        <v>90</v>
      </c>
      <c r="F4649" s="1" t="s">
        <v>91</v>
      </c>
      <c r="G4649" s="1" t="s">
        <v>92</v>
      </c>
      <c r="H4649" s="1" t="s">
        <v>93</v>
      </c>
      <c r="I4649" s="1" t="s">
        <v>94</v>
      </c>
      <c r="J4649" s="1" t="s">
        <v>35549</v>
      </c>
      <c r="K4649" s="1" t="s">
        <v>35550</v>
      </c>
      <c r="L4649" s="1" t="s">
        <v>35551</v>
      </c>
      <c r="M4649" s="1" t="s">
        <v>98</v>
      </c>
      <c r="N4649" s="1" t="s">
        <v>99</v>
      </c>
      <c r="O4649" s="1" t="s">
        <v>611</v>
      </c>
      <c r="P4649" s="1" t="s">
        <v>101</v>
      </c>
      <c r="Q4649" s="1" t="s">
        <v>102</v>
      </c>
      <c r="R4649" s="1" t="s">
        <v>103</v>
      </c>
      <c r="S4649" s="2">
        <v>45317</v>
      </c>
      <c r="T4649" s="2">
        <v>45320</v>
      </c>
      <c r="U4649" s="2">
        <v>45443</v>
      </c>
      <c r="V4649" s="1" t="s">
        <v>104</v>
      </c>
      <c r="W4649" s="1" t="s">
        <v>104</v>
      </c>
      <c r="X4649" s="1" t="s">
        <v>89</v>
      </c>
      <c r="Y4649" s="1" t="s">
        <v>105</v>
      </c>
      <c r="Z4649" s="1" t="s">
        <v>13791</v>
      </c>
      <c r="AA4649" s="1" t="s">
        <v>13792</v>
      </c>
      <c r="AB4649" s="1" t="s">
        <v>108</v>
      </c>
      <c r="AC4649" s="1" t="s">
        <v>108</v>
      </c>
      <c r="AD4649" s="1" t="s">
        <v>108</v>
      </c>
      <c r="AE4649" s="1" t="s">
        <v>108</v>
      </c>
      <c r="AF4649" s="1" t="s">
        <v>108</v>
      </c>
      <c r="AG4649" s="1" t="s">
        <v>108</v>
      </c>
      <c r="AH4649" s="1" t="s">
        <v>108</v>
      </c>
      <c r="AI4649" s="1" t="s">
        <v>65</v>
      </c>
      <c r="AJ4649" s="1" t="s">
        <v>109</v>
      </c>
      <c r="AK4649">
        <v>41062833</v>
      </c>
      <c r="AL4649">
        <v>0</v>
      </c>
      <c r="AM4649">
        <v>0</v>
      </c>
      <c r="AN4649">
        <v>41062833</v>
      </c>
      <c r="AO4649">
        <v>0</v>
      </c>
      <c r="AP4649">
        <v>0</v>
      </c>
      <c r="AQ4649">
        <v>0</v>
      </c>
      <c r="AR4649">
        <v>41062833</v>
      </c>
      <c r="AS4649" s="1" t="s">
        <v>110</v>
      </c>
      <c r="AT4649" s="1" t="s">
        <v>89</v>
      </c>
      <c r="AU4649" s="1" t="s">
        <v>111</v>
      </c>
      <c r="AV4649">
        <v>74879283</v>
      </c>
      <c r="AW4649">
        <v>0</v>
      </c>
      <c r="AX4649" s="1" t="s">
        <v>108</v>
      </c>
      <c r="AY4649">
        <v>0</v>
      </c>
      <c r="AZ4649" s="1" t="s">
        <v>112</v>
      </c>
      <c r="BA4649" s="1" t="s">
        <v>112</v>
      </c>
      <c r="BB4649" s="1" t="s">
        <v>35552</v>
      </c>
      <c r="BC4649" s="1" t="s">
        <v>13794</v>
      </c>
      <c r="BD4649" s="1" t="s">
        <v>115</v>
      </c>
      <c r="BE4649" s="1" t="s">
        <v>13795</v>
      </c>
      <c r="BF4649" s="1" t="s">
        <v>105</v>
      </c>
      <c r="BG4649" s="1" t="s">
        <v>13791</v>
      </c>
      <c r="BH4649" s="1" t="s">
        <v>89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41062833</v>
      </c>
      <c r="BO4649" s="1" t="s">
        <v>104</v>
      </c>
      <c r="BP4649">
        <v>700087026</v>
      </c>
      <c r="BQ4649">
        <v>701851172</v>
      </c>
      <c r="BR4649" s="3"/>
      <c r="BS4649" s="1" t="s">
        <v>104</v>
      </c>
      <c r="BT4649" s="1" t="s">
        <v>613</v>
      </c>
      <c r="BU4649" s="1" t="s">
        <v>614</v>
      </c>
      <c r="BV4649" s="1" t="s">
        <v>2157</v>
      </c>
      <c r="BW4649" s="1" t="s">
        <v>140</v>
      </c>
      <c r="BX4649" s="1" t="s">
        <v>14256</v>
      </c>
      <c r="BY4649" s="1" t="s">
        <v>108</v>
      </c>
      <c r="BZ4649" s="1" t="s">
        <v>104</v>
      </c>
      <c r="CA4649" s="1" t="s">
        <v>266</v>
      </c>
      <c r="CB4649" s="1" t="s">
        <v>105</v>
      </c>
      <c r="CC4649" s="1" t="s">
        <v>267</v>
      </c>
      <c r="CD4649" s="1" t="s">
        <v>617</v>
      </c>
      <c r="CE4649" s="1" t="s">
        <v>105</v>
      </c>
      <c r="CF4649" s="1" t="s">
        <v>618</v>
      </c>
      <c r="CG4649" s="1" t="s">
        <v>118</v>
      </c>
      <c r="CH4649" s="1" t="s">
        <v>118</v>
      </c>
      <c r="CI4649" s="1" t="s">
        <v>118</v>
      </c>
    </row>
    <row r="4650" spans="1:87" x14ac:dyDescent="0.2">
      <c r="A4650" s="1" t="s">
        <v>87</v>
      </c>
      <c r="B4650">
        <v>899999239</v>
      </c>
      <c r="C4650" s="1" t="s">
        <v>88</v>
      </c>
      <c r="D4650" s="1" t="s">
        <v>89</v>
      </c>
      <c r="E4650" s="1" t="s">
        <v>90</v>
      </c>
      <c r="F4650" s="1" t="s">
        <v>91</v>
      </c>
      <c r="G4650" s="1" t="s">
        <v>92</v>
      </c>
      <c r="H4650" s="1" t="s">
        <v>93</v>
      </c>
      <c r="I4650" s="1" t="s">
        <v>94</v>
      </c>
      <c r="J4650" s="1" t="s">
        <v>35553</v>
      </c>
      <c r="K4650" s="1" t="s">
        <v>35554</v>
      </c>
      <c r="L4650" s="1" t="s">
        <v>35555</v>
      </c>
      <c r="M4650" s="1" t="s">
        <v>149</v>
      </c>
      <c r="N4650" s="1" t="s">
        <v>99</v>
      </c>
      <c r="O4650" s="1" t="s">
        <v>35556</v>
      </c>
      <c r="P4650" s="1" t="s">
        <v>101</v>
      </c>
      <c r="Q4650" s="1" t="s">
        <v>102</v>
      </c>
      <c r="R4650" s="1" t="s">
        <v>103</v>
      </c>
      <c r="S4650" s="2">
        <v>43838</v>
      </c>
      <c r="T4650" s="2">
        <v>43838</v>
      </c>
      <c r="U4650" s="2">
        <v>44196</v>
      </c>
      <c r="V4650" s="1" t="s">
        <v>3122</v>
      </c>
      <c r="W4650" s="1" t="s">
        <v>428</v>
      </c>
      <c r="X4650" s="1" t="s">
        <v>128</v>
      </c>
      <c r="Y4650" s="1" t="s">
        <v>105</v>
      </c>
      <c r="Z4650" s="1" t="s">
        <v>5986</v>
      </c>
      <c r="AA4650" s="1" t="s">
        <v>5987</v>
      </c>
      <c r="AB4650" s="1" t="s">
        <v>108</v>
      </c>
      <c r="AC4650" s="1" t="s">
        <v>108</v>
      </c>
      <c r="AD4650" s="1" t="s">
        <v>108</v>
      </c>
      <c r="AE4650" s="1" t="s">
        <v>108</v>
      </c>
      <c r="AF4650" s="1" t="s">
        <v>160</v>
      </c>
      <c r="AG4650" s="1" t="s">
        <v>108</v>
      </c>
      <c r="AH4650" s="1" t="s">
        <v>108</v>
      </c>
      <c r="AI4650" s="1" t="s">
        <v>131</v>
      </c>
      <c r="AJ4650" s="1" t="s">
        <v>109</v>
      </c>
      <c r="AK4650">
        <v>66293400</v>
      </c>
      <c r="AL4650">
        <v>0</v>
      </c>
      <c r="AM4650">
        <v>28170000</v>
      </c>
      <c r="AN4650">
        <v>38123400</v>
      </c>
      <c r="AO4650">
        <v>28170000</v>
      </c>
      <c r="AP4650">
        <v>0</v>
      </c>
      <c r="AQ4650">
        <v>0</v>
      </c>
      <c r="AR4650">
        <v>38123400</v>
      </c>
      <c r="AS4650" s="1" t="s">
        <v>132</v>
      </c>
      <c r="AT4650" s="1" t="s">
        <v>229</v>
      </c>
      <c r="AU4650" s="1" t="s">
        <v>201</v>
      </c>
      <c r="AV4650">
        <v>66293400</v>
      </c>
      <c r="AW4650">
        <v>0</v>
      </c>
      <c r="AX4650" s="1" t="s">
        <v>108</v>
      </c>
      <c r="AY4650">
        <v>0</v>
      </c>
      <c r="AZ4650" s="1" t="s">
        <v>112</v>
      </c>
      <c r="BA4650" s="1" t="s">
        <v>112</v>
      </c>
      <c r="BB4650" s="1" t="s">
        <v>35557</v>
      </c>
      <c r="BC4650" s="1" t="s">
        <v>5987</v>
      </c>
      <c r="BD4650" s="1" t="s">
        <v>115</v>
      </c>
      <c r="BE4650" s="1" t="s">
        <v>89</v>
      </c>
      <c r="BF4650" s="1" t="s">
        <v>136</v>
      </c>
      <c r="BG4650" s="1" t="s">
        <v>136</v>
      </c>
      <c r="BH4650" s="1" t="s">
        <v>89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 s="1" t="s">
        <v>4294</v>
      </c>
      <c r="BP4650">
        <v>700087026</v>
      </c>
      <c r="BQ4650">
        <v>702602079</v>
      </c>
      <c r="BR4650" s="3"/>
      <c r="BS4650" s="1" t="s">
        <v>104</v>
      </c>
      <c r="BT4650" s="1" t="s">
        <v>35556</v>
      </c>
      <c r="BU4650" s="1" t="s">
        <v>435</v>
      </c>
      <c r="BV4650" s="1" t="s">
        <v>118</v>
      </c>
      <c r="BW4650" s="1" t="s">
        <v>89</v>
      </c>
      <c r="BX4650" s="1" t="s">
        <v>118</v>
      </c>
      <c r="BY4650" s="1" t="s">
        <v>160</v>
      </c>
      <c r="BZ4650" s="1" t="s">
        <v>104</v>
      </c>
      <c r="CA4650" s="1" t="s">
        <v>436</v>
      </c>
      <c r="CB4650" s="1" t="s">
        <v>105</v>
      </c>
      <c r="CC4650" s="1" t="s">
        <v>437</v>
      </c>
      <c r="CD4650" s="1" t="s">
        <v>118</v>
      </c>
      <c r="CE4650" s="1" t="s">
        <v>118</v>
      </c>
      <c r="CF4650" s="1" t="s">
        <v>118</v>
      </c>
      <c r="CG4650" s="1" t="s">
        <v>118</v>
      </c>
      <c r="CH4650" s="1" t="s">
        <v>118</v>
      </c>
      <c r="CI4650" s="1" t="s">
        <v>118</v>
      </c>
    </row>
    <row r="4651" spans="1:87" x14ac:dyDescent="0.2">
      <c r="A4651" s="1" t="s">
        <v>87</v>
      </c>
      <c r="B4651">
        <v>899999239</v>
      </c>
      <c r="C4651" s="1" t="s">
        <v>88</v>
      </c>
      <c r="D4651" s="1" t="s">
        <v>89</v>
      </c>
      <c r="E4651" s="1" t="s">
        <v>90</v>
      </c>
      <c r="F4651" s="1" t="s">
        <v>91</v>
      </c>
      <c r="G4651" s="1" t="s">
        <v>92</v>
      </c>
      <c r="H4651" s="1" t="s">
        <v>93</v>
      </c>
      <c r="I4651" s="1" t="s">
        <v>94</v>
      </c>
      <c r="J4651" s="1" t="s">
        <v>35558</v>
      </c>
      <c r="K4651" s="1" t="s">
        <v>35559</v>
      </c>
      <c r="L4651" s="1" t="s">
        <v>35560</v>
      </c>
      <c r="M4651" s="1" t="s">
        <v>98</v>
      </c>
      <c r="N4651" s="1" t="s">
        <v>99</v>
      </c>
      <c r="O4651" s="1" t="s">
        <v>35561</v>
      </c>
      <c r="P4651" s="1" t="s">
        <v>101</v>
      </c>
      <c r="Q4651" s="1" t="s">
        <v>102</v>
      </c>
      <c r="R4651" s="1" t="s">
        <v>103</v>
      </c>
      <c r="S4651" s="2">
        <v>45542</v>
      </c>
      <c r="T4651" s="2">
        <v>45546</v>
      </c>
      <c r="U4651" s="2">
        <v>45657</v>
      </c>
      <c r="V4651" s="1" t="s">
        <v>104</v>
      </c>
      <c r="W4651" s="1" t="s">
        <v>104</v>
      </c>
      <c r="X4651" s="1" t="s">
        <v>89</v>
      </c>
      <c r="Y4651" s="1" t="s">
        <v>105</v>
      </c>
      <c r="Z4651" s="1" t="s">
        <v>23913</v>
      </c>
      <c r="AA4651" s="1" t="s">
        <v>23914</v>
      </c>
      <c r="AB4651" s="1" t="s">
        <v>108</v>
      </c>
      <c r="AC4651" s="1" t="s">
        <v>108</v>
      </c>
      <c r="AD4651" s="1" t="s">
        <v>108</v>
      </c>
      <c r="AE4651" s="1" t="s">
        <v>108</v>
      </c>
      <c r="AF4651" s="1" t="s">
        <v>108</v>
      </c>
      <c r="AG4651" s="1" t="s">
        <v>108</v>
      </c>
      <c r="AH4651" s="1" t="s">
        <v>108</v>
      </c>
      <c r="AI4651" s="1" t="s">
        <v>65</v>
      </c>
      <c r="AJ4651" s="1" t="s">
        <v>109</v>
      </c>
      <c r="AK4651">
        <v>30462184</v>
      </c>
      <c r="AL4651">
        <v>0</v>
      </c>
      <c r="AM4651">
        <v>0</v>
      </c>
      <c r="AN4651">
        <v>30462184</v>
      </c>
      <c r="AO4651">
        <v>0</v>
      </c>
      <c r="AP4651">
        <v>0</v>
      </c>
      <c r="AQ4651">
        <v>0</v>
      </c>
      <c r="AR4651">
        <v>30462184</v>
      </c>
      <c r="AS4651" s="1" t="s">
        <v>110</v>
      </c>
      <c r="AT4651" s="1" t="s">
        <v>89</v>
      </c>
      <c r="AU4651" s="1" t="s">
        <v>111</v>
      </c>
      <c r="AV4651">
        <v>30462184</v>
      </c>
      <c r="AW4651">
        <v>0</v>
      </c>
      <c r="AX4651" s="1" t="s">
        <v>108</v>
      </c>
      <c r="AY4651">
        <v>0</v>
      </c>
      <c r="AZ4651" s="1" t="s">
        <v>112</v>
      </c>
      <c r="BA4651" s="1" t="s">
        <v>112</v>
      </c>
      <c r="BB4651" s="1" t="s">
        <v>288</v>
      </c>
      <c r="BC4651" s="1" t="s">
        <v>23916</v>
      </c>
      <c r="BD4651" s="1" t="s">
        <v>115</v>
      </c>
      <c r="BE4651" s="1" t="s">
        <v>89</v>
      </c>
      <c r="BF4651" s="1" t="s">
        <v>136</v>
      </c>
      <c r="BG4651" s="1" t="s">
        <v>136</v>
      </c>
      <c r="BH4651" s="1" t="s">
        <v>301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30462184</v>
      </c>
      <c r="BO4651" s="1" t="s">
        <v>104</v>
      </c>
      <c r="BP4651">
        <v>700087026</v>
      </c>
      <c r="BQ4651">
        <v>711995530</v>
      </c>
      <c r="BR4651" s="3"/>
      <c r="BS4651" s="1" t="s">
        <v>104</v>
      </c>
      <c r="BT4651" s="1" t="s">
        <v>35561</v>
      </c>
      <c r="BU4651" s="1" t="s">
        <v>1463</v>
      </c>
      <c r="BV4651" s="1" t="s">
        <v>118</v>
      </c>
      <c r="BW4651" s="1" t="s">
        <v>89</v>
      </c>
      <c r="BX4651" s="1" t="s">
        <v>118</v>
      </c>
      <c r="BY4651" s="1" t="s">
        <v>108</v>
      </c>
      <c r="BZ4651" s="1" t="s">
        <v>104</v>
      </c>
      <c r="CA4651" s="1" t="s">
        <v>119</v>
      </c>
      <c r="CB4651" s="1" t="s">
        <v>105</v>
      </c>
      <c r="CC4651" s="1" t="s">
        <v>120</v>
      </c>
      <c r="CD4651" s="1" t="s">
        <v>907</v>
      </c>
      <c r="CE4651" s="1" t="s">
        <v>105</v>
      </c>
      <c r="CF4651" s="1" t="s">
        <v>908</v>
      </c>
      <c r="CG4651" s="1" t="s">
        <v>118</v>
      </c>
      <c r="CH4651" s="1" t="s">
        <v>118</v>
      </c>
      <c r="CI4651" s="1" t="s">
        <v>118</v>
      </c>
    </row>
    <row r="4652" spans="1:87" x14ac:dyDescent="0.2">
      <c r="A4652" s="1" t="s">
        <v>87</v>
      </c>
      <c r="B4652">
        <v>899999239</v>
      </c>
      <c r="C4652" s="1" t="s">
        <v>88</v>
      </c>
      <c r="D4652" s="1" t="s">
        <v>89</v>
      </c>
      <c r="E4652" s="1" t="s">
        <v>90</v>
      </c>
      <c r="F4652" s="1" t="s">
        <v>91</v>
      </c>
      <c r="G4652" s="1" t="s">
        <v>92</v>
      </c>
      <c r="H4652" s="1" t="s">
        <v>93</v>
      </c>
      <c r="I4652" s="1" t="s">
        <v>94</v>
      </c>
      <c r="J4652" s="1" t="s">
        <v>35562</v>
      </c>
      <c r="K4652" s="1" t="s">
        <v>35563</v>
      </c>
      <c r="L4652" s="1" t="s">
        <v>35564</v>
      </c>
      <c r="M4652" s="1" t="s">
        <v>126</v>
      </c>
      <c r="N4652" s="1" t="s">
        <v>99</v>
      </c>
      <c r="O4652" s="1" t="s">
        <v>35565</v>
      </c>
      <c r="P4652" s="1" t="s">
        <v>101</v>
      </c>
      <c r="Q4652" s="1" t="s">
        <v>102</v>
      </c>
      <c r="R4652" s="1" t="s">
        <v>103</v>
      </c>
      <c r="S4652" s="2">
        <v>44952</v>
      </c>
      <c r="T4652" s="2">
        <v>44952</v>
      </c>
      <c r="U4652" s="2">
        <v>45291</v>
      </c>
      <c r="V4652" s="1" t="s">
        <v>104</v>
      </c>
      <c r="W4652" s="1" t="s">
        <v>104</v>
      </c>
      <c r="X4652" s="1" t="s">
        <v>89</v>
      </c>
      <c r="Y4652" s="1" t="s">
        <v>105</v>
      </c>
      <c r="Z4652" s="1" t="s">
        <v>35566</v>
      </c>
      <c r="AA4652" s="1" t="s">
        <v>35567</v>
      </c>
      <c r="AB4652" s="1" t="s">
        <v>108</v>
      </c>
      <c r="AC4652" s="1" t="s">
        <v>108</v>
      </c>
      <c r="AD4652" s="1" t="s">
        <v>108</v>
      </c>
      <c r="AE4652" s="1" t="s">
        <v>108</v>
      </c>
      <c r="AF4652" s="1" t="s">
        <v>108</v>
      </c>
      <c r="AG4652" s="1" t="s">
        <v>108</v>
      </c>
      <c r="AH4652" s="1" t="s">
        <v>108</v>
      </c>
      <c r="AI4652" s="1" t="s">
        <v>131</v>
      </c>
      <c r="AJ4652" s="1" t="s">
        <v>109</v>
      </c>
      <c r="AK4652">
        <v>55430760</v>
      </c>
      <c r="AL4652">
        <v>0</v>
      </c>
      <c r="AM4652">
        <v>55430760</v>
      </c>
      <c r="AN4652">
        <v>0</v>
      </c>
      <c r="AO4652">
        <v>55430760</v>
      </c>
      <c r="AP4652">
        <v>0</v>
      </c>
      <c r="AQ4652">
        <v>0</v>
      </c>
      <c r="AR4652">
        <v>0</v>
      </c>
      <c r="AS4652" s="1" t="s">
        <v>110</v>
      </c>
      <c r="AT4652" s="1" t="s">
        <v>89</v>
      </c>
      <c r="AU4652" s="1" t="s">
        <v>111</v>
      </c>
      <c r="AV4652">
        <v>10960015795</v>
      </c>
      <c r="AW4652">
        <v>0</v>
      </c>
      <c r="AX4652" s="1" t="s">
        <v>108</v>
      </c>
      <c r="AY4652">
        <v>0</v>
      </c>
      <c r="AZ4652" s="1" t="s">
        <v>112</v>
      </c>
      <c r="BA4652" s="1" t="s">
        <v>112</v>
      </c>
      <c r="BB4652" s="1" t="s">
        <v>35568</v>
      </c>
      <c r="BC4652" s="1" t="s">
        <v>35569</v>
      </c>
      <c r="BD4652" s="1" t="s">
        <v>115</v>
      </c>
      <c r="BE4652" s="1" t="s">
        <v>89</v>
      </c>
      <c r="BF4652" s="1" t="s">
        <v>136</v>
      </c>
      <c r="BG4652" s="1" t="s">
        <v>136</v>
      </c>
      <c r="BH4652" s="1" t="s">
        <v>175</v>
      </c>
      <c r="BI4652">
        <v>5543076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 s="1" t="s">
        <v>1285</v>
      </c>
      <c r="BP4652">
        <v>700087026</v>
      </c>
      <c r="BQ4652">
        <v>714046448</v>
      </c>
      <c r="BR4652" s="3"/>
      <c r="BS4652" s="1" t="s">
        <v>104</v>
      </c>
      <c r="BT4652" s="1" t="s">
        <v>35565</v>
      </c>
      <c r="BU4652" s="1" t="s">
        <v>1286</v>
      </c>
      <c r="BV4652" s="1" t="s">
        <v>118</v>
      </c>
      <c r="BW4652" s="1" t="s">
        <v>89</v>
      </c>
      <c r="BX4652" s="1" t="s">
        <v>118</v>
      </c>
      <c r="BY4652" s="1" t="s">
        <v>108</v>
      </c>
      <c r="BZ4652" s="1" t="s">
        <v>104</v>
      </c>
      <c r="CA4652" s="1" t="s">
        <v>118</v>
      </c>
      <c r="CB4652" s="1" t="s">
        <v>118</v>
      </c>
      <c r="CC4652" s="1" t="s">
        <v>118</v>
      </c>
      <c r="CD4652" s="1" t="s">
        <v>118</v>
      </c>
      <c r="CE4652" s="1" t="s">
        <v>118</v>
      </c>
      <c r="CF4652" s="1" t="s">
        <v>118</v>
      </c>
      <c r="CG4652" s="1" t="s">
        <v>118</v>
      </c>
      <c r="CH4652" s="1" t="s">
        <v>118</v>
      </c>
      <c r="CI4652" s="1" t="s">
        <v>118</v>
      </c>
    </row>
    <row r="4653" spans="1:87" x14ac:dyDescent="0.2">
      <c r="A4653" s="1" t="s">
        <v>87</v>
      </c>
      <c r="B4653">
        <v>899999239</v>
      </c>
      <c r="C4653" s="1" t="s">
        <v>88</v>
      </c>
      <c r="D4653" s="1" t="s">
        <v>89</v>
      </c>
      <c r="E4653" s="1" t="s">
        <v>90</v>
      </c>
      <c r="F4653" s="1" t="s">
        <v>91</v>
      </c>
      <c r="G4653" s="1" t="s">
        <v>92</v>
      </c>
      <c r="H4653" s="1" t="s">
        <v>93</v>
      </c>
      <c r="I4653" s="1" t="s">
        <v>94</v>
      </c>
      <c r="J4653" s="1" t="s">
        <v>35570</v>
      </c>
      <c r="K4653" s="1" t="s">
        <v>35571</v>
      </c>
      <c r="L4653" s="1" t="s">
        <v>35572</v>
      </c>
      <c r="M4653" s="1" t="s">
        <v>126</v>
      </c>
      <c r="N4653" s="1" t="s">
        <v>99</v>
      </c>
      <c r="O4653" s="1" t="s">
        <v>35573</v>
      </c>
      <c r="P4653" s="1" t="s">
        <v>101</v>
      </c>
      <c r="Q4653" s="1" t="s">
        <v>102</v>
      </c>
      <c r="R4653" s="1" t="s">
        <v>103</v>
      </c>
      <c r="S4653" s="2">
        <v>45261</v>
      </c>
      <c r="T4653" s="2">
        <v>45261</v>
      </c>
      <c r="U4653" s="2">
        <v>45291</v>
      </c>
      <c r="V4653" s="1" t="s">
        <v>104</v>
      </c>
      <c r="W4653" s="1" t="s">
        <v>104</v>
      </c>
      <c r="X4653" s="1" t="s">
        <v>89</v>
      </c>
      <c r="Y4653" s="1" t="s">
        <v>105</v>
      </c>
      <c r="Z4653" s="1" t="s">
        <v>35574</v>
      </c>
      <c r="AA4653" s="1" t="s">
        <v>35575</v>
      </c>
      <c r="AB4653" s="1" t="s">
        <v>108</v>
      </c>
      <c r="AC4653" s="1" t="s">
        <v>108</v>
      </c>
      <c r="AD4653" s="1" t="s">
        <v>108</v>
      </c>
      <c r="AE4653" s="1" t="s">
        <v>108</v>
      </c>
      <c r="AF4653" s="1" t="s">
        <v>108</v>
      </c>
      <c r="AG4653" s="1" t="s">
        <v>108</v>
      </c>
      <c r="AH4653" s="1" t="s">
        <v>108</v>
      </c>
      <c r="AI4653" s="1" t="s">
        <v>131</v>
      </c>
      <c r="AJ4653" s="1" t="s">
        <v>109</v>
      </c>
      <c r="AK4653">
        <v>6251348</v>
      </c>
      <c r="AL4653">
        <v>0</v>
      </c>
      <c r="AM4653">
        <v>6251348</v>
      </c>
      <c r="AN4653">
        <v>0</v>
      </c>
      <c r="AO4653">
        <v>6251348</v>
      </c>
      <c r="AP4653">
        <v>0</v>
      </c>
      <c r="AQ4653">
        <v>0</v>
      </c>
      <c r="AR4653">
        <v>0</v>
      </c>
      <c r="AS4653" s="1" t="s">
        <v>110</v>
      </c>
      <c r="AT4653" s="1" t="s">
        <v>89</v>
      </c>
      <c r="AU4653" s="1" t="s">
        <v>111</v>
      </c>
      <c r="AV4653">
        <v>152210644</v>
      </c>
      <c r="AW4653">
        <v>0</v>
      </c>
      <c r="AX4653" s="1" t="s">
        <v>108</v>
      </c>
      <c r="AY4653">
        <v>0</v>
      </c>
      <c r="AZ4653" s="1" t="s">
        <v>112</v>
      </c>
      <c r="BA4653" s="1" t="s">
        <v>112</v>
      </c>
      <c r="BB4653" s="1" t="s">
        <v>35576</v>
      </c>
      <c r="BC4653" s="1" t="s">
        <v>35575</v>
      </c>
      <c r="BD4653" s="1" t="s">
        <v>115</v>
      </c>
      <c r="BE4653" s="1" t="s">
        <v>89</v>
      </c>
      <c r="BF4653" s="1" t="s">
        <v>136</v>
      </c>
      <c r="BG4653" s="1" t="s">
        <v>136</v>
      </c>
      <c r="BH4653" s="1" t="s">
        <v>175</v>
      </c>
      <c r="BI4653">
        <v>6251348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 s="1" t="s">
        <v>216</v>
      </c>
      <c r="BP4653">
        <v>700087026</v>
      </c>
      <c r="BQ4653">
        <v>722300241</v>
      </c>
      <c r="BR4653" s="3"/>
      <c r="BS4653" s="1" t="s">
        <v>104</v>
      </c>
      <c r="BT4653" s="1" t="s">
        <v>35573</v>
      </c>
      <c r="BU4653" s="1" t="s">
        <v>3391</v>
      </c>
      <c r="BV4653" s="1" t="s">
        <v>243</v>
      </c>
      <c r="BW4653" s="1" t="s">
        <v>140</v>
      </c>
      <c r="BX4653" s="1" t="s">
        <v>35577</v>
      </c>
      <c r="BY4653" s="1" t="s">
        <v>108</v>
      </c>
      <c r="BZ4653" s="1" t="s">
        <v>104</v>
      </c>
      <c r="CA4653" s="1" t="s">
        <v>118</v>
      </c>
      <c r="CB4653" s="1" t="s">
        <v>118</v>
      </c>
      <c r="CC4653" s="1" t="s">
        <v>118</v>
      </c>
      <c r="CD4653" s="1" t="s">
        <v>118</v>
      </c>
      <c r="CE4653" s="1" t="s">
        <v>118</v>
      </c>
      <c r="CF4653" s="1" t="s">
        <v>118</v>
      </c>
      <c r="CG4653" s="1" t="s">
        <v>118</v>
      </c>
      <c r="CH4653" s="1" t="s">
        <v>118</v>
      </c>
      <c r="CI4653" s="1" t="s">
        <v>118</v>
      </c>
    </row>
    <row r="4654" spans="1:87" x14ac:dyDescent="0.2">
      <c r="A4654" s="1" t="s">
        <v>87</v>
      </c>
      <c r="B4654">
        <v>899999239</v>
      </c>
      <c r="C4654" s="1" t="s">
        <v>88</v>
      </c>
      <c r="D4654" s="1" t="s">
        <v>89</v>
      </c>
      <c r="E4654" s="1" t="s">
        <v>90</v>
      </c>
      <c r="F4654" s="1" t="s">
        <v>91</v>
      </c>
      <c r="G4654" s="1" t="s">
        <v>92</v>
      </c>
      <c r="H4654" s="1" t="s">
        <v>93</v>
      </c>
      <c r="I4654" s="1" t="s">
        <v>94</v>
      </c>
      <c r="J4654" s="1" t="s">
        <v>35578</v>
      </c>
      <c r="K4654" s="1" t="s">
        <v>35579</v>
      </c>
      <c r="L4654" s="1" t="s">
        <v>35580</v>
      </c>
      <c r="M4654" s="1" t="s">
        <v>149</v>
      </c>
      <c r="N4654" s="1" t="s">
        <v>99</v>
      </c>
      <c r="O4654" s="1" t="s">
        <v>35581</v>
      </c>
      <c r="P4654" s="1" t="s">
        <v>101</v>
      </c>
      <c r="Q4654" s="1" t="s">
        <v>102</v>
      </c>
      <c r="R4654" s="1" t="s">
        <v>103</v>
      </c>
      <c r="S4654" s="2">
        <v>44565</v>
      </c>
      <c r="T4654" s="2">
        <v>44565</v>
      </c>
      <c r="U4654" s="2">
        <v>44926</v>
      </c>
      <c r="V4654" s="1" t="s">
        <v>104</v>
      </c>
      <c r="W4654" s="1" t="s">
        <v>104</v>
      </c>
      <c r="X4654" s="1" t="s">
        <v>128</v>
      </c>
      <c r="Y4654" s="1" t="s">
        <v>105</v>
      </c>
      <c r="Z4654" s="1" t="s">
        <v>5242</v>
      </c>
      <c r="AA4654" s="1" t="s">
        <v>5243</v>
      </c>
      <c r="AB4654" s="1" t="s">
        <v>108</v>
      </c>
      <c r="AC4654" s="1" t="s">
        <v>108</v>
      </c>
      <c r="AD4654" s="1" t="s">
        <v>108</v>
      </c>
      <c r="AE4654" s="1" t="s">
        <v>108</v>
      </c>
      <c r="AF4654" s="1" t="s">
        <v>108</v>
      </c>
      <c r="AG4654" s="1" t="s">
        <v>108</v>
      </c>
      <c r="AH4654" s="1" t="s">
        <v>108</v>
      </c>
      <c r="AI4654" s="1" t="s">
        <v>131</v>
      </c>
      <c r="AJ4654" s="1" t="s">
        <v>109</v>
      </c>
      <c r="AK4654">
        <v>122913333</v>
      </c>
      <c r="AL4654">
        <v>0</v>
      </c>
      <c r="AM4654">
        <v>122913333</v>
      </c>
      <c r="AN4654">
        <v>0</v>
      </c>
      <c r="AO4654">
        <v>122913333</v>
      </c>
      <c r="AP4654">
        <v>0</v>
      </c>
      <c r="AQ4654">
        <v>0</v>
      </c>
      <c r="AR4654">
        <v>0</v>
      </c>
      <c r="AS4654" s="1" t="s">
        <v>132</v>
      </c>
      <c r="AT4654" s="1" t="s">
        <v>276</v>
      </c>
      <c r="AU4654" s="1" t="s">
        <v>201</v>
      </c>
      <c r="AV4654">
        <v>16501893936</v>
      </c>
      <c r="AW4654">
        <v>0</v>
      </c>
      <c r="AX4654" s="1" t="s">
        <v>108</v>
      </c>
      <c r="AY4654">
        <v>0</v>
      </c>
      <c r="AZ4654" s="1" t="s">
        <v>112</v>
      </c>
      <c r="BA4654" s="1" t="s">
        <v>112</v>
      </c>
      <c r="BB4654" s="1" t="s">
        <v>35582</v>
      </c>
      <c r="BC4654" s="1" t="s">
        <v>5243</v>
      </c>
      <c r="BD4654" s="1" t="s">
        <v>115</v>
      </c>
      <c r="BE4654" s="1" t="s">
        <v>5245</v>
      </c>
      <c r="BF4654" s="1" t="s">
        <v>105</v>
      </c>
      <c r="BG4654" s="1" t="s">
        <v>5242</v>
      </c>
      <c r="BH4654" s="1" t="s">
        <v>301</v>
      </c>
      <c r="BI4654">
        <v>122913333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 s="1" t="s">
        <v>2642</v>
      </c>
      <c r="BP4654">
        <v>700087026</v>
      </c>
      <c r="BQ4654">
        <v>701551343</v>
      </c>
      <c r="BR4654" s="3"/>
      <c r="BS4654" s="1" t="s">
        <v>104</v>
      </c>
      <c r="BT4654" s="1" t="s">
        <v>35583</v>
      </c>
      <c r="BU4654" s="1" t="s">
        <v>1090</v>
      </c>
      <c r="BV4654" s="1" t="s">
        <v>243</v>
      </c>
      <c r="BW4654" s="1" t="s">
        <v>140</v>
      </c>
      <c r="BX4654" s="1" t="s">
        <v>5246</v>
      </c>
      <c r="BY4654" s="1" t="s">
        <v>108</v>
      </c>
      <c r="BZ4654" s="1" t="s">
        <v>104</v>
      </c>
      <c r="CA4654" s="1" t="s">
        <v>142</v>
      </c>
      <c r="CB4654" s="1" t="s">
        <v>105</v>
      </c>
      <c r="CC4654" s="1" t="s">
        <v>143</v>
      </c>
      <c r="CD4654" s="1" t="s">
        <v>118</v>
      </c>
      <c r="CE4654" s="1" t="s">
        <v>118</v>
      </c>
      <c r="CF4654" s="1" t="s">
        <v>118</v>
      </c>
      <c r="CG4654" s="1" t="s">
        <v>118</v>
      </c>
      <c r="CH4654" s="1" t="s">
        <v>118</v>
      </c>
      <c r="CI4654" s="1" t="s">
        <v>118</v>
      </c>
    </row>
    <row r="4655" spans="1:87" x14ac:dyDescent="0.2">
      <c r="A4655" s="1" t="s">
        <v>87</v>
      </c>
      <c r="B4655">
        <v>899999239</v>
      </c>
      <c r="C4655" s="1" t="s">
        <v>88</v>
      </c>
      <c r="D4655" s="1" t="s">
        <v>89</v>
      </c>
      <c r="E4655" s="1" t="s">
        <v>90</v>
      </c>
      <c r="F4655" s="1" t="s">
        <v>91</v>
      </c>
      <c r="G4655" s="1" t="s">
        <v>92</v>
      </c>
      <c r="H4655" s="1" t="s">
        <v>93</v>
      </c>
      <c r="I4655" s="1" t="s">
        <v>94</v>
      </c>
      <c r="J4655" s="1" t="s">
        <v>35584</v>
      </c>
      <c r="K4655" s="1" t="s">
        <v>35585</v>
      </c>
      <c r="L4655" s="1" t="s">
        <v>35586</v>
      </c>
      <c r="M4655" s="1" t="s">
        <v>98</v>
      </c>
      <c r="N4655" s="1" t="s">
        <v>99</v>
      </c>
      <c r="O4655" s="1" t="s">
        <v>1662</v>
      </c>
      <c r="P4655" s="1" t="s">
        <v>101</v>
      </c>
      <c r="Q4655" s="1" t="s">
        <v>102</v>
      </c>
      <c r="R4655" s="1" t="s">
        <v>103</v>
      </c>
      <c r="S4655" s="2">
        <v>45672</v>
      </c>
      <c r="T4655" s="2">
        <v>45677</v>
      </c>
      <c r="U4655" s="2">
        <v>46022</v>
      </c>
      <c r="V4655" s="1" t="s">
        <v>104</v>
      </c>
      <c r="W4655" s="1" t="s">
        <v>104</v>
      </c>
      <c r="X4655" s="1" t="s">
        <v>89</v>
      </c>
      <c r="Y4655" s="1" t="s">
        <v>105</v>
      </c>
      <c r="Z4655" s="1" t="s">
        <v>3609</v>
      </c>
      <c r="AA4655" s="1" t="s">
        <v>3610</v>
      </c>
      <c r="AB4655" s="1" t="s">
        <v>108</v>
      </c>
      <c r="AC4655" s="1" t="s">
        <v>108</v>
      </c>
      <c r="AD4655" s="1" t="s">
        <v>108</v>
      </c>
      <c r="AE4655" s="1" t="s">
        <v>108</v>
      </c>
      <c r="AF4655" s="1" t="s">
        <v>108</v>
      </c>
      <c r="AG4655" s="1" t="s">
        <v>108</v>
      </c>
      <c r="AH4655" s="1" t="s">
        <v>108</v>
      </c>
      <c r="AI4655" s="1" t="s">
        <v>65</v>
      </c>
      <c r="AJ4655" s="1" t="s">
        <v>109</v>
      </c>
      <c r="AK4655">
        <v>97162501</v>
      </c>
      <c r="AL4655">
        <v>0</v>
      </c>
      <c r="AM4655">
        <v>0</v>
      </c>
      <c r="AN4655">
        <v>97162501</v>
      </c>
      <c r="AO4655">
        <v>0</v>
      </c>
      <c r="AP4655">
        <v>0</v>
      </c>
      <c r="AQ4655">
        <v>0</v>
      </c>
      <c r="AR4655">
        <v>97162501</v>
      </c>
      <c r="AS4655" s="1" t="s">
        <v>110</v>
      </c>
      <c r="AT4655" s="1" t="s">
        <v>89</v>
      </c>
      <c r="AU4655" s="1" t="s">
        <v>111</v>
      </c>
      <c r="AV4655">
        <v>97162501</v>
      </c>
      <c r="AW4655">
        <v>0</v>
      </c>
      <c r="AX4655" s="1" t="s">
        <v>108</v>
      </c>
      <c r="AY4655">
        <v>0</v>
      </c>
      <c r="AZ4655" s="1" t="s">
        <v>112</v>
      </c>
      <c r="BA4655" s="1" t="s">
        <v>112</v>
      </c>
      <c r="BB4655" s="1" t="s">
        <v>35587</v>
      </c>
      <c r="BC4655" s="1" t="s">
        <v>3612</v>
      </c>
      <c r="BD4655" s="1" t="s">
        <v>115</v>
      </c>
      <c r="BE4655" s="1" t="s">
        <v>89</v>
      </c>
      <c r="BF4655" s="1" t="s">
        <v>136</v>
      </c>
      <c r="BG4655" s="1" t="s">
        <v>136</v>
      </c>
      <c r="BH4655" s="1" t="s">
        <v>175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97162501</v>
      </c>
      <c r="BO4655" s="1" t="s">
        <v>104</v>
      </c>
      <c r="BP4655">
        <v>700087026</v>
      </c>
      <c r="BQ4655">
        <v>715766788</v>
      </c>
      <c r="BR4655" s="3"/>
      <c r="BS4655" s="1" t="s">
        <v>104</v>
      </c>
      <c r="BT4655" s="1" t="s">
        <v>1662</v>
      </c>
      <c r="BU4655" s="1" t="s">
        <v>3141</v>
      </c>
      <c r="BV4655" s="1" t="s">
        <v>118</v>
      </c>
      <c r="BW4655" s="1" t="s">
        <v>89</v>
      </c>
      <c r="BX4655" s="1" t="s">
        <v>118</v>
      </c>
      <c r="BY4655" s="1" t="s">
        <v>108</v>
      </c>
      <c r="BZ4655" s="1" t="s">
        <v>104</v>
      </c>
      <c r="CA4655" s="1" t="s">
        <v>119</v>
      </c>
      <c r="CB4655" s="1" t="s">
        <v>105</v>
      </c>
      <c r="CC4655" s="1" t="s">
        <v>120</v>
      </c>
      <c r="CD4655" s="1" t="s">
        <v>698</v>
      </c>
      <c r="CE4655" s="1" t="s">
        <v>105</v>
      </c>
      <c r="CF4655" s="1" t="s">
        <v>699</v>
      </c>
      <c r="CG4655" s="1" t="s">
        <v>118</v>
      </c>
      <c r="CH4655" s="1" t="s">
        <v>118</v>
      </c>
      <c r="CI4655" s="1" t="s">
        <v>118</v>
      </c>
    </row>
    <row r="4656" spans="1:87" x14ac:dyDescent="0.2">
      <c r="A4656" s="1" t="s">
        <v>87</v>
      </c>
      <c r="B4656">
        <v>899999239</v>
      </c>
      <c r="C4656" s="1" t="s">
        <v>88</v>
      </c>
      <c r="D4656" s="1" t="s">
        <v>89</v>
      </c>
      <c r="E4656" s="1" t="s">
        <v>90</v>
      </c>
      <c r="F4656" s="1" t="s">
        <v>91</v>
      </c>
      <c r="G4656" s="1" t="s">
        <v>92</v>
      </c>
      <c r="H4656" s="1" t="s">
        <v>93</v>
      </c>
      <c r="I4656" s="1" t="s">
        <v>94</v>
      </c>
      <c r="J4656" s="1" t="s">
        <v>35588</v>
      </c>
      <c r="K4656" s="1" t="s">
        <v>35589</v>
      </c>
      <c r="L4656" s="1" t="s">
        <v>35590</v>
      </c>
      <c r="M4656" s="1" t="s">
        <v>126</v>
      </c>
      <c r="N4656" s="1" t="s">
        <v>99</v>
      </c>
      <c r="O4656" s="1" t="s">
        <v>35591</v>
      </c>
      <c r="P4656" s="1" t="s">
        <v>101</v>
      </c>
      <c r="Q4656" s="1" t="s">
        <v>102</v>
      </c>
      <c r="R4656" s="1" t="s">
        <v>103</v>
      </c>
      <c r="S4656" s="2">
        <v>44565</v>
      </c>
      <c r="T4656" s="2">
        <v>44565</v>
      </c>
      <c r="U4656" s="2">
        <v>44926</v>
      </c>
      <c r="V4656" s="1" t="s">
        <v>104</v>
      </c>
      <c r="W4656" s="1" t="s">
        <v>104</v>
      </c>
      <c r="X4656" s="1" t="s">
        <v>128</v>
      </c>
      <c r="Y4656" s="1" t="s">
        <v>105</v>
      </c>
      <c r="Z4656" s="1" t="s">
        <v>18262</v>
      </c>
      <c r="AA4656" s="1" t="s">
        <v>18263</v>
      </c>
      <c r="AB4656" s="1" t="s">
        <v>108</v>
      </c>
      <c r="AC4656" s="1" t="s">
        <v>108</v>
      </c>
      <c r="AD4656" s="1" t="s">
        <v>108</v>
      </c>
      <c r="AE4656" s="1" t="s">
        <v>108</v>
      </c>
      <c r="AF4656" s="1" t="s">
        <v>108</v>
      </c>
      <c r="AG4656" s="1" t="s">
        <v>108</v>
      </c>
      <c r="AH4656" s="1" t="s">
        <v>108</v>
      </c>
      <c r="AI4656" s="1" t="s">
        <v>131</v>
      </c>
      <c r="AJ4656" s="1" t="s">
        <v>109</v>
      </c>
      <c r="AK4656">
        <v>78664533</v>
      </c>
      <c r="AL4656">
        <v>0</v>
      </c>
      <c r="AM4656">
        <v>78664533</v>
      </c>
      <c r="AN4656">
        <v>0</v>
      </c>
      <c r="AO4656">
        <v>78664533</v>
      </c>
      <c r="AP4656">
        <v>0</v>
      </c>
      <c r="AQ4656">
        <v>0</v>
      </c>
      <c r="AR4656">
        <v>0</v>
      </c>
      <c r="AS4656" s="1" t="s">
        <v>132</v>
      </c>
      <c r="AT4656" s="1" t="s">
        <v>1190</v>
      </c>
      <c r="AU4656" s="1" t="s">
        <v>201</v>
      </c>
      <c r="AV4656">
        <v>4136006955</v>
      </c>
      <c r="AW4656">
        <v>0</v>
      </c>
      <c r="AX4656" s="1" t="s">
        <v>108</v>
      </c>
      <c r="AY4656">
        <v>0</v>
      </c>
      <c r="AZ4656" s="1" t="s">
        <v>112</v>
      </c>
      <c r="BA4656" s="1" t="s">
        <v>112</v>
      </c>
      <c r="BB4656" s="1" t="s">
        <v>35592</v>
      </c>
      <c r="BC4656" s="1" t="s">
        <v>18265</v>
      </c>
      <c r="BD4656" s="1" t="s">
        <v>115</v>
      </c>
      <c r="BE4656" s="1" t="s">
        <v>18266</v>
      </c>
      <c r="BF4656" s="1" t="s">
        <v>105</v>
      </c>
      <c r="BG4656" s="1" t="s">
        <v>18262</v>
      </c>
      <c r="BH4656" s="1" t="s">
        <v>89</v>
      </c>
      <c r="BI4656">
        <v>78664533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 s="1" t="s">
        <v>11690</v>
      </c>
      <c r="BP4656">
        <v>700087026</v>
      </c>
      <c r="BQ4656">
        <v>702631607</v>
      </c>
      <c r="BR4656" s="3"/>
      <c r="BS4656" s="1" t="s">
        <v>104</v>
      </c>
      <c r="BT4656" s="1" t="s">
        <v>35591</v>
      </c>
      <c r="BU4656" s="1" t="s">
        <v>1559</v>
      </c>
      <c r="BV4656" s="1" t="s">
        <v>22544</v>
      </c>
      <c r="BW4656" s="1" t="s">
        <v>140</v>
      </c>
      <c r="BX4656" s="1" t="s">
        <v>27274</v>
      </c>
      <c r="BY4656" s="1" t="s">
        <v>108</v>
      </c>
      <c r="BZ4656" s="1" t="s">
        <v>104</v>
      </c>
      <c r="CA4656" s="1" t="s">
        <v>142</v>
      </c>
      <c r="CB4656" s="1" t="s">
        <v>105</v>
      </c>
      <c r="CC4656" s="1" t="s">
        <v>143</v>
      </c>
      <c r="CD4656" s="1" t="s">
        <v>118</v>
      </c>
      <c r="CE4656" s="1" t="s">
        <v>118</v>
      </c>
      <c r="CF4656" s="1" t="s">
        <v>118</v>
      </c>
      <c r="CG4656" s="1" t="s">
        <v>118</v>
      </c>
      <c r="CH4656" s="1" t="s">
        <v>118</v>
      </c>
      <c r="CI4656" s="1" t="s">
        <v>118</v>
      </c>
    </row>
    <row r="4657" spans="1:87" x14ac:dyDescent="0.2">
      <c r="A4657" s="1" t="s">
        <v>87</v>
      </c>
      <c r="B4657">
        <v>899999239</v>
      </c>
      <c r="C4657" s="1" t="s">
        <v>88</v>
      </c>
      <c r="D4657" s="1" t="s">
        <v>89</v>
      </c>
      <c r="E4657" s="1" t="s">
        <v>90</v>
      </c>
      <c r="F4657" s="1" t="s">
        <v>91</v>
      </c>
      <c r="G4657" s="1" t="s">
        <v>92</v>
      </c>
      <c r="H4657" s="1" t="s">
        <v>93</v>
      </c>
      <c r="I4657" s="1" t="s">
        <v>94</v>
      </c>
      <c r="J4657" s="1" t="s">
        <v>35593</v>
      </c>
      <c r="K4657" s="1" t="s">
        <v>35594</v>
      </c>
      <c r="L4657" s="1" t="s">
        <v>35595</v>
      </c>
      <c r="M4657" s="1" t="s">
        <v>126</v>
      </c>
      <c r="N4657" s="1" t="s">
        <v>99</v>
      </c>
      <c r="O4657" s="1" t="s">
        <v>35596</v>
      </c>
      <c r="P4657" s="1" t="s">
        <v>101</v>
      </c>
      <c r="Q4657" s="1" t="s">
        <v>102</v>
      </c>
      <c r="R4657" s="1" t="s">
        <v>103</v>
      </c>
      <c r="S4657" s="2">
        <v>45118</v>
      </c>
      <c r="T4657" s="2">
        <v>45119</v>
      </c>
      <c r="U4657" s="2">
        <v>45290</v>
      </c>
      <c r="V4657" s="1" t="s">
        <v>104</v>
      </c>
      <c r="W4657" s="1" t="s">
        <v>104</v>
      </c>
      <c r="X4657" s="1" t="s">
        <v>128</v>
      </c>
      <c r="Y4657" s="1" t="s">
        <v>105</v>
      </c>
      <c r="Z4657" s="1" t="s">
        <v>35597</v>
      </c>
      <c r="AA4657" s="1" t="s">
        <v>35598</v>
      </c>
      <c r="AB4657" s="1" t="s">
        <v>108</v>
      </c>
      <c r="AC4657" s="1" t="s">
        <v>108</v>
      </c>
      <c r="AD4657" s="1" t="s">
        <v>108</v>
      </c>
      <c r="AE4657" s="1" t="s">
        <v>108</v>
      </c>
      <c r="AF4657" s="1" t="s">
        <v>108</v>
      </c>
      <c r="AG4657" s="1" t="s">
        <v>108</v>
      </c>
      <c r="AH4657" s="1" t="s">
        <v>108</v>
      </c>
      <c r="AI4657" s="1" t="s">
        <v>131</v>
      </c>
      <c r="AJ4657" s="1" t="s">
        <v>109</v>
      </c>
      <c r="AK4657">
        <v>45962333</v>
      </c>
      <c r="AL4657">
        <v>0</v>
      </c>
      <c r="AM4657">
        <v>0</v>
      </c>
      <c r="AN4657">
        <v>45962333</v>
      </c>
      <c r="AO4657">
        <v>0</v>
      </c>
      <c r="AP4657">
        <v>0</v>
      </c>
      <c r="AQ4657">
        <v>0</v>
      </c>
      <c r="AR4657">
        <v>45962333</v>
      </c>
      <c r="AS4657" s="1" t="s">
        <v>110</v>
      </c>
      <c r="AT4657" s="1" t="s">
        <v>89</v>
      </c>
      <c r="AU4657" s="1" t="s">
        <v>111</v>
      </c>
      <c r="AV4657">
        <v>5187681445</v>
      </c>
      <c r="AW4657">
        <v>0</v>
      </c>
      <c r="AX4657" s="1" t="s">
        <v>108</v>
      </c>
      <c r="AY4657">
        <v>0</v>
      </c>
      <c r="AZ4657" s="1" t="s">
        <v>112</v>
      </c>
      <c r="BA4657" s="1" t="s">
        <v>112</v>
      </c>
      <c r="BB4657" s="1" t="s">
        <v>35599</v>
      </c>
      <c r="BC4657" s="1" t="s">
        <v>35598</v>
      </c>
      <c r="BD4657" s="1" t="s">
        <v>115</v>
      </c>
      <c r="BE4657" s="1" t="s">
        <v>35600</v>
      </c>
      <c r="BF4657" s="1" t="s">
        <v>105</v>
      </c>
      <c r="BG4657" s="1" t="s">
        <v>35597</v>
      </c>
      <c r="BH4657" s="1" t="s">
        <v>301</v>
      </c>
      <c r="BI4657">
        <v>45962333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 s="1" t="s">
        <v>3065</v>
      </c>
      <c r="BP4657">
        <v>700087026</v>
      </c>
      <c r="BQ4657">
        <v>722083532</v>
      </c>
      <c r="BR4657" s="3"/>
      <c r="BS4657" s="1" t="s">
        <v>104</v>
      </c>
      <c r="BT4657" s="1" t="s">
        <v>35596</v>
      </c>
      <c r="BU4657" s="1" t="s">
        <v>1010</v>
      </c>
      <c r="BV4657" s="1" t="s">
        <v>118</v>
      </c>
      <c r="BW4657" s="1" t="s">
        <v>89</v>
      </c>
      <c r="BX4657" s="1" t="s">
        <v>118</v>
      </c>
      <c r="BY4657" s="1" t="s">
        <v>108</v>
      </c>
      <c r="BZ4657" s="1" t="s">
        <v>104</v>
      </c>
      <c r="CA4657" s="1" t="s">
        <v>266</v>
      </c>
      <c r="CB4657" s="1" t="s">
        <v>105</v>
      </c>
      <c r="CC4657" s="1" t="s">
        <v>267</v>
      </c>
      <c r="CD4657" s="1" t="s">
        <v>119</v>
      </c>
      <c r="CE4657" s="1" t="s">
        <v>105</v>
      </c>
      <c r="CF4657" s="1" t="s">
        <v>120</v>
      </c>
      <c r="CG4657" s="1" t="s">
        <v>118</v>
      </c>
      <c r="CH4657" s="1" t="s">
        <v>118</v>
      </c>
      <c r="CI4657" s="1" t="s">
        <v>118</v>
      </c>
    </row>
    <row r="4658" spans="1:87" x14ac:dyDescent="0.2">
      <c r="A4658" s="1" t="s">
        <v>87</v>
      </c>
      <c r="B4658">
        <v>899999239</v>
      </c>
      <c r="C4658" s="1" t="s">
        <v>88</v>
      </c>
      <c r="D4658" s="1" t="s">
        <v>89</v>
      </c>
      <c r="E4658" s="1" t="s">
        <v>90</v>
      </c>
      <c r="F4658" s="1" t="s">
        <v>91</v>
      </c>
      <c r="G4658" s="1" t="s">
        <v>92</v>
      </c>
      <c r="H4658" s="1" t="s">
        <v>93</v>
      </c>
      <c r="I4658" s="1" t="s">
        <v>94</v>
      </c>
      <c r="J4658" s="1" t="s">
        <v>35601</v>
      </c>
      <c r="K4658" s="1" t="s">
        <v>35602</v>
      </c>
      <c r="L4658" s="1" t="s">
        <v>35603</v>
      </c>
      <c r="M4658" s="1" t="s">
        <v>126</v>
      </c>
      <c r="N4658" s="1" t="s">
        <v>99</v>
      </c>
      <c r="O4658" s="1" t="s">
        <v>35604</v>
      </c>
      <c r="P4658" s="1" t="s">
        <v>101</v>
      </c>
      <c r="Q4658" s="1" t="s">
        <v>102</v>
      </c>
      <c r="R4658" s="1" t="s">
        <v>103</v>
      </c>
      <c r="S4658" s="2">
        <v>44572</v>
      </c>
      <c r="T4658" s="2">
        <v>44572</v>
      </c>
      <c r="U4658" s="2">
        <v>44926</v>
      </c>
      <c r="V4658" s="1" t="s">
        <v>104</v>
      </c>
      <c r="W4658" s="1" t="s">
        <v>104</v>
      </c>
      <c r="X4658" s="1" t="s">
        <v>128</v>
      </c>
      <c r="Y4658" s="1" t="s">
        <v>105</v>
      </c>
      <c r="Z4658" s="1" t="s">
        <v>18337</v>
      </c>
      <c r="AA4658" s="1" t="s">
        <v>18338</v>
      </c>
      <c r="AB4658" s="1" t="s">
        <v>108</v>
      </c>
      <c r="AC4658" s="1" t="s">
        <v>108</v>
      </c>
      <c r="AD4658" s="1" t="s">
        <v>108</v>
      </c>
      <c r="AE4658" s="1" t="s">
        <v>108</v>
      </c>
      <c r="AF4658" s="1" t="s">
        <v>108</v>
      </c>
      <c r="AG4658" s="1" t="s">
        <v>108</v>
      </c>
      <c r="AH4658" s="1" t="s">
        <v>108</v>
      </c>
      <c r="AI4658" s="1" t="s">
        <v>131</v>
      </c>
      <c r="AJ4658" s="1" t="s">
        <v>109</v>
      </c>
      <c r="AK4658">
        <v>81946800</v>
      </c>
      <c r="AL4658">
        <v>0</v>
      </c>
      <c r="AM4658">
        <v>81946800</v>
      </c>
      <c r="AN4658">
        <v>0</v>
      </c>
      <c r="AO4658">
        <v>81946800</v>
      </c>
      <c r="AP4658">
        <v>0</v>
      </c>
      <c r="AQ4658">
        <v>0</v>
      </c>
      <c r="AR4658">
        <v>0</v>
      </c>
      <c r="AS4658" s="1" t="s">
        <v>132</v>
      </c>
      <c r="AT4658" s="1" t="s">
        <v>133</v>
      </c>
      <c r="AU4658" s="1" t="s">
        <v>134</v>
      </c>
      <c r="AV4658">
        <v>1589983533</v>
      </c>
      <c r="AW4658">
        <v>0</v>
      </c>
      <c r="AX4658" s="1" t="s">
        <v>108</v>
      </c>
      <c r="AY4658">
        <v>0</v>
      </c>
      <c r="AZ4658" s="1" t="s">
        <v>112</v>
      </c>
      <c r="BA4658" s="1" t="s">
        <v>112</v>
      </c>
      <c r="BB4658" s="1" t="s">
        <v>35605</v>
      </c>
      <c r="BC4658" s="1" t="s">
        <v>18338</v>
      </c>
      <c r="BD4658" s="1" t="s">
        <v>115</v>
      </c>
      <c r="BE4658" s="1" t="s">
        <v>89</v>
      </c>
      <c r="BF4658" s="1" t="s">
        <v>136</v>
      </c>
      <c r="BG4658" s="1" t="s">
        <v>136</v>
      </c>
      <c r="BH4658" s="1" t="s">
        <v>89</v>
      </c>
      <c r="BI4658">
        <v>8194680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 s="1" t="s">
        <v>9429</v>
      </c>
      <c r="BP4658">
        <v>700087026</v>
      </c>
      <c r="BQ4658">
        <v>702665142</v>
      </c>
      <c r="BR4658" s="3"/>
      <c r="BS4658" s="1" t="s">
        <v>104</v>
      </c>
      <c r="BT4658" s="1" t="s">
        <v>35604</v>
      </c>
      <c r="BU4658" s="1" t="s">
        <v>1098</v>
      </c>
      <c r="BV4658" s="1" t="s">
        <v>206</v>
      </c>
      <c r="BW4658" s="1" t="s">
        <v>140</v>
      </c>
      <c r="BX4658" s="1" t="s">
        <v>18340</v>
      </c>
      <c r="BY4658" s="1" t="s">
        <v>108</v>
      </c>
      <c r="BZ4658" s="1" t="s">
        <v>104</v>
      </c>
      <c r="CA4658" s="1" t="s">
        <v>142</v>
      </c>
      <c r="CB4658" s="1" t="s">
        <v>105</v>
      </c>
      <c r="CC4658" s="1" t="s">
        <v>143</v>
      </c>
      <c r="CD4658" s="1" t="s">
        <v>7381</v>
      </c>
      <c r="CE4658" s="1" t="s">
        <v>105</v>
      </c>
      <c r="CF4658" s="1" t="s">
        <v>7382</v>
      </c>
      <c r="CG4658" s="1" t="s">
        <v>118</v>
      </c>
      <c r="CH4658" s="1" t="s">
        <v>118</v>
      </c>
      <c r="CI4658" s="1" t="s">
        <v>118</v>
      </c>
    </row>
    <row r="4659" spans="1:87" x14ac:dyDescent="0.2">
      <c r="A4659" s="1" t="s">
        <v>87</v>
      </c>
      <c r="B4659">
        <v>899999239</v>
      </c>
      <c r="C4659" s="1" t="s">
        <v>88</v>
      </c>
      <c r="D4659" s="1" t="s">
        <v>89</v>
      </c>
      <c r="E4659" s="1" t="s">
        <v>90</v>
      </c>
      <c r="F4659" s="1" t="s">
        <v>91</v>
      </c>
      <c r="G4659" s="1" t="s">
        <v>92</v>
      </c>
      <c r="H4659" s="1" t="s">
        <v>93</v>
      </c>
      <c r="I4659" s="1" t="s">
        <v>94</v>
      </c>
      <c r="J4659" s="1" t="s">
        <v>35606</v>
      </c>
      <c r="K4659" s="1" t="s">
        <v>35607</v>
      </c>
      <c r="L4659" s="1" t="s">
        <v>35608</v>
      </c>
      <c r="M4659" s="1" t="s">
        <v>149</v>
      </c>
      <c r="N4659" s="1" t="s">
        <v>99</v>
      </c>
      <c r="O4659" s="1" t="s">
        <v>35609</v>
      </c>
      <c r="P4659" s="1" t="s">
        <v>101</v>
      </c>
      <c r="Q4659" s="1" t="s">
        <v>102</v>
      </c>
      <c r="R4659" s="1" t="s">
        <v>103</v>
      </c>
      <c r="S4659" s="2">
        <v>44356</v>
      </c>
      <c r="T4659" s="2">
        <v>44356</v>
      </c>
      <c r="U4659" s="2">
        <v>44561</v>
      </c>
      <c r="V4659" s="1" t="s">
        <v>104</v>
      </c>
      <c r="W4659" s="1" t="s">
        <v>104</v>
      </c>
      <c r="X4659" s="1" t="s">
        <v>128</v>
      </c>
      <c r="Y4659" s="1" t="s">
        <v>105</v>
      </c>
      <c r="Z4659" s="1" t="s">
        <v>22028</v>
      </c>
      <c r="AA4659" s="1" t="s">
        <v>22029</v>
      </c>
      <c r="AB4659" s="1" t="s">
        <v>108</v>
      </c>
      <c r="AC4659" s="1" t="s">
        <v>108</v>
      </c>
      <c r="AD4659" s="1" t="s">
        <v>108</v>
      </c>
      <c r="AE4659" s="1" t="s">
        <v>108</v>
      </c>
      <c r="AF4659" s="1" t="s">
        <v>108</v>
      </c>
      <c r="AG4659" s="1" t="s">
        <v>108</v>
      </c>
      <c r="AH4659" s="1" t="s">
        <v>108</v>
      </c>
      <c r="AI4659" s="1" t="s">
        <v>131</v>
      </c>
      <c r="AJ4659" s="1" t="s">
        <v>109</v>
      </c>
      <c r="AK4659">
        <v>33666667</v>
      </c>
      <c r="AL4659">
        <v>0</v>
      </c>
      <c r="AM4659">
        <v>33666667</v>
      </c>
      <c r="AN4659">
        <v>0</v>
      </c>
      <c r="AO4659">
        <v>33666667</v>
      </c>
      <c r="AP4659">
        <v>0</v>
      </c>
      <c r="AQ4659">
        <v>0</v>
      </c>
      <c r="AR4659">
        <v>0</v>
      </c>
      <c r="AS4659" s="1" t="s">
        <v>132</v>
      </c>
      <c r="AT4659" s="1" t="s">
        <v>276</v>
      </c>
      <c r="AU4659" s="1" t="s">
        <v>201</v>
      </c>
      <c r="AV4659">
        <v>13968103337</v>
      </c>
      <c r="AW4659">
        <v>0</v>
      </c>
      <c r="AX4659" s="1" t="s">
        <v>108</v>
      </c>
      <c r="AY4659">
        <v>0</v>
      </c>
      <c r="AZ4659" s="1" t="s">
        <v>112</v>
      </c>
      <c r="BA4659" s="1" t="s">
        <v>112</v>
      </c>
      <c r="BB4659" s="1" t="s">
        <v>35610</v>
      </c>
      <c r="BC4659" s="1" t="s">
        <v>22030</v>
      </c>
      <c r="BD4659" s="1" t="s">
        <v>115</v>
      </c>
      <c r="BE4659" s="1" t="s">
        <v>22031</v>
      </c>
      <c r="BF4659" s="1" t="s">
        <v>105</v>
      </c>
      <c r="BG4659" s="1" t="s">
        <v>22028</v>
      </c>
      <c r="BH4659" s="1" t="s">
        <v>175</v>
      </c>
      <c r="BI4659">
        <v>33666667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 s="1" t="s">
        <v>279</v>
      </c>
      <c r="BP4659">
        <v>700087026</v>
      </c>
      <c r="BQ4659">
        <v>713731347</v>
      </c>
      <c r="BR4659" s="3"/>
      <c r="BS4659" s="1" t="s">
        <v>104</v>
      </c>
      <c r="BT4659" s="1" t="s">
        <v>35611</v>
      </c>
      <c r="BU4659" s="1" t="s">
        <v>5575</v>
      </c>
      <c r="BV4659" s="1" t="s">
        <v>1195</v>
      </c>
      <c r="BW4659" s="1" t="s">
        <v>140</v>
      </c>
      <c r="BX4659" s="1" t="s">
        <v>26175</v>
      </c>
      <c r="BY4659" s="1" t="s">
        <v>108</v>
      </c>
      <c r="BZ4659" s="1" t="s">
        <v>104</v>
      </c>
      <c r="CA4659" s="1" t="s">
        <v>142</v>
      </c>
      <c r="CB4659" s="1" t="s">
        <v>105</v>
      </c>
      <c r="CC4659" s="1" t="s">
        <v>143</v>
      </c>
      <c r="CD4659" s="1" t="s">
        <v>118</v>
      </c>
      <c r="CE4659" s="1" t="s">
        <v>118</v>
      </c>
      <c r="CF4659" s="1" t="s">
        <v>118</v>
      </c>
      <c r="CG4659" s="1" t="s">
        <v>118</v>
      </c>
      <c r="CH4659" s="1" t="s">
        <v>118</v>
      </c>
      <c r="CI4659" s="1" t="s">
        <v>118</v>
      </c>
    </row>
    <row r="4660" spans="1:87" x14ac:dyDescent="0.2">
      <c r="A4660" s="1" t="s">
        <v>87</v>
      </c>
      <c r="B4660">
        <v>899999239</v>
      </c>
      <c r="C4660" s="1" t="s">
        <v>88</v>
      </c>
      <c r="D4660" s="1" t="s">
        <v>89</v>
      </c>
      <c r="E4660" s="1" t="s">
        <v>90</v>
      </c>
      <c r="F4660" s="1" t="s">
        <v>91</v>
      </c>
      <c r="G4660" s="1" t="s">
        <v>92</v>
      </c>
      <c r="H4660" s="1" t="s">
        <v>93</v>
      </c>
      <c r="I4660" s="1" t="s">
        <v>94</v>
      </c>
      <c r="J4660" s="1" t="s">
        <v>35612</v>
      </c>
      <c r="K4660" s="1" t="s">
        <v>35613</v>
      </c>
      <c r="L4660" s="1" t="s">
        <v>35614</v>
      </c>
      <c r="M4660" s="1" t="s">
        <v>149</v>
      </c>
      <c r="N4660" s="1" t="s">
        <v>99</v>
      </c>
      <c r="O4660" s="1" t="s">
        <v>19743</v>
      </c>
      <c r="P4660" s="1" t="s">
        <v>101</v>
      </c>
      <c r="Q4660" s="1" t="s">
        <v>102</v>
      </c>
      <c r="R4660" s="1" t="s">
        <v>103</v>
      </c>
      <c r="S4660" s="2">
        <v>44203</v>
      </c>
      <c r="T4660" s="2">
        <v>44204</v>
      </c>
      <c r="U4660" s="2">
        <v>44561</v>
      </c>
      <c r="V4660" s="1" t="s">
        <v>104</v>
      </c>
      <c r="W4660" s="1" t="s">
        <v>104</v>
      </c>
      <c r="X4660" s="1" t="s">
        <v>128</v>
      </c>
      <c r="Y4660" s="1" t="s">
        <v>105</v>
      </c>
      <c r="Z4660" s="1" t="s">
        <v>19744</v>
      </c>
      <c r="AA4660" s="1" t="s">
        <v>19745</v>
      </c>
      <c r="AB4660" s="1" t="s">
        <v>108</v>
      </c>
      <c r="AC4660" s="1" t="s">
        <v>108</v>
      </c>
      <c r="AD4660" s="1" t="s">
        <v>108</v>
      </c>
      <c r="AE4660" s="1" t="s">
        <v>108</v>
      </c>
      <c r="AF4660" s="1" t="s">
        <v>108</v>
      </c>
      <c r="AG4660" s="1" t="s">
        <v>108</v>
      </c>
      <c r="AH4660" s="1" t="s">
        <v>108</v>
      </c>
      <c r="AI4660" s="1" t="s">
        <v>131</v>
      </c>
      <c r="AJ4660" s="1" t="s">
        <v>109</v>
      </c>
      <c r="AK4660">
        <v>89933333</v>
      </c>
      <c r="AL4660">
        <v>0</v>
      </c>
      <c r="AM4660">
        <v>89933333</v>
      </c>
      <c r="AN4660">
        <v>0</v>
      </c>
      <c r="AO4660">
        <v>89933333</v>
      </c>
      <c r="AP4660">
        <v>0</v>
      </c>
      <c r="AQ4660">
        <v>0</v>
      </c>
      <c r="AR4660">
        <v>0</v>
      </c>
      <c r="AS4660" s="1" t="s">
        <v>132</v>
      </c>
      <c r="AT4660" s="1" t="s">
        <v>133</v>
      </c>
      <c r="AU4660" s="1" t="s">
        <v>625</v>
      </c>
      <c r="AV4660">
        <v>694740000</v>
      </c>
      <c r="AW4660">
        <v>0</v>
      </c>
      <c r="AX4660" s="1" t="s">
        <v>108</v>
      </c>
      <c r="AY4660">
        <v>0</v>
      </c>
      <c r="AZ4660" s="1" t="s">
        <v>112</v>
      </c>
      <c r="BA4660" s="1" t="s">
        <v>112</v>
      </c>
      <c r="BB4660" s="1" t="s">
        <v>35615</v>
      </c>
      <c r="BC4660" s="1" t="s">
        <v>19745</v>
      </c>
      <c r="BD4660" s="1" t="s">
        <v>115</v>
      </c>
      <c r="BE4660" s="1" t="s">
        <v>89</v>
      </c>
      <c r="BF4660" s="1" t="s">
        <v>105</v>
      </c>
      <c r="BG4660" s="1" t="s">
        <v>19744</v>
      </c>
      <c r="BH4660" s="1" t="s">
        <v>175</v>
      </c>
      <c r="BI4660">
        <v>89933333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 s="1" t="s">
        <v>6260</v>
      </c>
      <c r="BP4660">
        <v>700087026</v>
      </c>
      <c r="BQ4660">
        <v>702586264</v>
      </c>
      <c r="BR4660" s="3"/>
      <c r="BS4660" s="1" t="s">
        <v>104</v>
      </c>
      <c r="BT4660" s="1" t="s">
        <v>19743</v>
      </c>
      <c r="BU4660" s="1" t="s">
        <v>138</v>
      </c>
      <c r="BV4660" s="1" t="s">
        <v>158</v>
      </c>
      <c r="BW4660" s="1" t="s">
        <v>140</v>
      </c>
      <c r="BX4660" s="1" t="s">
        <v>35616</v>
      </c>
      <c r="BY4660" s="1" t="s">
        <v>108</v>
      </c>
      <c r="BZ4660" s="1" t="s">
        <v>104</v>
      </c>
      <c r="CA4660" s="1" t="s">
        <v>142</v>
      </c>
      <c r="CB4660" s="1" t="s">
        <v>105</v>
      </c>
      <c r="CC4660" s="1" t="s">
        <v>143</v>
      </c>
      <c r="CD4660" s="1" t="s">
        <v>118</v>
      </c>
      <c r="CE4660" s="1" t="s">
        <v>118</v>
      </c>
      <c r="CF4660" s="1" t="s">
        <v>118</v>
      </c>
      <c r="CG4660" s="1" t="s">
        <v>118</v>
      </c>
      <c r="CH4660" s="1" t="s">
        <v>118</v>
      </c>
      <c r="CI4660" s="1" t="s">
        <v>118</v>
      </c>
    </row>
    <row r="4661" spans="1:87" x14ac:dyDescent="0.2">
      <c r="A4661" s="1" t="s">
        <v>87</v>
      </c>
      <c r="B4661">
        <v>899999239</v>
      </c>
      <c r="C4661" s="1" t="s">
        <v>88</v>
      </c>
      <c r="D4661" s="1" t="s">
        <v>89</v>
      </c>
      <c r="E4661" s="1" t="s">
        <v>90</v>
      </c>
      <c r="F4661" s="1" t="s">
        <v>91</v>
      </c>
      <c r="G4661" s="1" t="s">
        <v>92</v>
      </c>
      <c r="H4661" s="1" t="s">
        <v>93</v>
      </c>
      <c r="I4661" s="1" t="s">
        <v>94</v>
      </c>
      <c r="J4661" s="1" t="s">
        <v>35617</v>
      </c>
      <c r="K4661" s="1" t="s">
        <v>35618</v>
      </c>
      <c r="L4661" s="1" t="s">
        <v>35619</v>
      </c>
      <c r="M4661" s="1" t="s">
        <v>98</v>
      </c>
      <c r="N4661" s="1" t="s">
        <v>99</v>
      </c>
      <c r="O4661" s="1" t="s">
        <v>35620</v>
      </c>
      <c r="P4661" s="1" t="s">
        <v>101</v>
      </c>
      <c r="Q4661" s="1" t="s">
        <v>102</v>
      </c>
      <c r="R4661" s="1" t="s">
        <v>103</v>
      </c>
      <c r="S4661" s="2">
        <v>45447</v>
      </c>
      <c r="T4661" s="2">
        <v>45449</v>
      </c>
      <c r="U4661" s="2">
        <v>45657</v>
      </c>
      <c r="V4661" s="1" t="s">
        <v>104</v>
      </c>
      <c r="W4661" s="1" t="s">
        <v>104</v>
      </c>
      <c r="X4661" s="1" t="s">
        <v>128</v>
      </c>
      <c r="Y4661" s="1" t="s">
        <v>105</v>
      </c>
      <c r="Z4661" s="1" t="s">
        <v>10356</v>
      </c>
      <c r="AA4661" s="1" t="s">
        <v>10357</v>
      </c>
      <c r="AB4661" s="1" t="s">
        <v>108</v>
      </c>
      <c r="AC4661" s="1" t="s">
        <v>108</v>
      </c>
      <c r="AD4661" s="1" t="s">
        <v>108</v>
      </c>
      <c r="AE4661" s="1" t="s">
        <v>108</v>
      </c>
      <c r="AF4661" s="1" t="s">
        <v>108</v>
      </c>
      <c r="AG4661" s="1" t="s">
        <v>108</v>
      </c>
      <c r="AH4661" s="1" t="s">
        <v>108</v>
      </c>
      <c r="AI4661" s="1" t="s">
        <v>65</v>
      </c>
      <c r="AJ4661" s="1" t="s">
        <v>109</v>
      </c>
      <c r="AK4661">
        <v>53523435</v>
      </c>
      <c r="AL4661">
        <v>0</v>
      </c>
      <c r="AM4661">
        <v>0</v>
      </c>
      <c r="AN4661">
        <v>53523435</v>
      </c>
      <c r="AO4661">
        <v>0</v>
      </c>
      <c r="AP4661">
        <v>0</v>
      </c>
      <c r="AQ4661">
        <v>0</v>
      </c>
      <c r="AR4661">
        <v>53523435</v>
      </c>
      <c r="AS4661" s="1" t="s">
        <v>110</v>
      </c>
      <c r="AT4661" s="1" t="s">
        <v>89</v>
      </c>
      <c r="AU4661" s="1" t="s">
        <v>111</v>
      </c>
      <c r="AV4661">
        <v>53523435</v>
      </c>
      <c r="AW4661">
        <v>0</v>
      </c>
      <c r="AX4661" s="1" t="s">
        <v>108</v>
      </c>
      <c r="AY4661">
        <v>0</v>
      </c>
      <c r="AZ4661" s="1" t="s">
        <v>112</v>
      </c>
      <c r="BA4661" s="1" t="s">
        <v>112</v>
      </c>
      <c r="BB4661" s="1" t="s">
        <v>35621</v>
      </c>
      <c r="BC4661" s="1" t="s">
        <v>10357</v>
      </c>
      <c r="BD4661" s="1" t="s">
        <v>115</v>
      </c>
      <c r="BE4661" s="1" t="s">
        <v>89</v>
      </c>
      <c r="BF4661" s="1" t="s">
        <v>136</v>
      </c>
      <c r="BG4661" s="1" t="s">
        <v>136</v>
      </c>
      <c r="BH4661" s="1" t="s">
        <v>89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53523435</v>
      </c>
      <c r="BO4661" s="1" t="s">
        <v>104</v>
      </c>
      <c r="BP4661">
        <v>700087026</v>
      </c>
      <c r="BQ4661">
        <v>703579201</v>
      </c>
      <c r="BR4661" s="3"/>
      <c r="BS4661" s="1" t="s">
        <v>104</v>
      </c>
      <c r="BT4661" s="1" t="s">
        <v>35622</v>
      </c>
      <c r="BU4661" s="1" t="s">
        <v>1981</v>
      </c>
      <c r="BV4661" s="1" t="s">
        <v>118</v>
      </c>
      <c r="BW4661" s="1" t="s">
        <v>89</v>
      </c>
      <c r="BX4661" s="1" t="s">
        <v>118</v>
      </c>
      <c r="BY4661" s="1" t="s">
        <v>108</v>
      </c>
      <c r="BZ4661" s="1" t="s">
        <v>104</v>
      </c>
      <c r="CA4661" s="1" t="s">
        <v>119</v>
      </c>
      <c r="CB4661" s="1" t="s">
        <v>105</v>
      </c>
      <c r="CC4661" s="1" t="s">
        <v>120</v>
      </c>
      <c r="CD4661" s="1" t="s">
        <v>179</v>
      </c>
      <c r="CE4661" s="1" t="s">
        <v>105</v>
      </c>
      <c r="CF4661" s="1" t="s">
        <v>180</v>
      </c>
      <c r="CG4661" s="1" t="s">
        <v>118</v>
      </c>
      <c r="CH4661" s="1" t="s">
        <v>118</v>
      </c>
      <c r="CI4661" s="1" t="s">
        <v>118</v>
      </c>
    </row>
    <row r="4662" spans="1:87" x14ac:dyDescent="0.2">
      <c r="A4662" s="1" t="s">
        <v>87</v>
      </c>
      <c r="B4662">
        <v>899999239</v>
      </c>
      <c r="C4662" s="1" t="s">
        <v>88</v>
      </c>
      <c r="D4662" s="1" t="s">
        <v>89</v>
      </c>
      <c r="E4662" s="1" t="s">
        <v>90</v>
      </c>
      <c r="F4662" s="1" t="s">
        <v>91</v>
      </c>
      <c r="G4662" s="1" t="s">
        <v>92</v>
      </c>
      <c r="H4662" s="1" t="s">
        <v>93</v>
      </c>
      <c r="I4662" s="1" t="s">
        <v>94</v>
      </c>
      <c r="J4662" s="1" t="s">
        <v>35623</v>
      </c>
      <c r="K4662" s="1" t="s">
        <v>35624</v>
      </c>
      <c r="L4662" s="1" t="s">
        <v>35625</v>
      </c>
      <c r="M4662" s="1" t="s">
        <v>98</v>
      </c>
      <c r="N4662" s="1" t="s">
        <v>99</v>
      </c>
      <c r="O4662" s="1" t="s">
        <v>4898</v>
      </c>
      <c r="P4662" s="1" t="s">
        <v>101</v>
      </c>
      <c r="Q4662" s="1" t="s">
        <v>102</v>
      </c>
      <c r="R4662" s="1" t="s">
        <v>103</v>
      </c>
      <c r="S4662" s="2">
        <v>45452</v>
      </c>
      <c r="T4662" s="2">
        <v>45457</v>
      </c>
      <c r="U4662" s="2">
        <v>45657</v>
      </c>
      <c r="V4662" s="1" t="s">
        <v>104</v>
      </c>
      <c r="W4662" s="1" t="s">
        <v>104</v>
      </c>
      <c r="X4662" s="1" t="s">
        <v>89</v>
      </c>
      <c r="Y4662" s="1" t="s">
        <v>105</v>
      </c>
      <c r="Z4662" s="1" t="s">
        <v>4899</v>
      </c>
      <c r="AA4662" s="1" t="s">
        <v>4900</v>
      </c>
      <c r="AB4662" s="1" t="s">
        <v>108</v>
      </c>
      <c r="AC4662" s="1" t="s">
        <v>108</v>
      </c>
      <c r="AD4662" s="1" t="s">
        <v>108</v>
      </c>
      <c r="AE4662" s="1" t="s">
        <v>108</v>
      </c>
      <c r="AF4662" s="1" t="s">
        <v>108</v>
      </c>
      <c r="AG4662" s="1" t="s">
        <v>108</v>
      </c>
      <c r="AH4662" s="1" t="s">
        <v>108</v>
      </c>
      <c r="AI4662" s="1" t="s">
        <v>65</v>
      </c>
      <c r="AJ4662" s="1" t="s">
        <v>109</v>
      </c>
      <c r="AK4662">
        <v>37395631</v>
      </c>
      <c r="AL4662">
        <v>0</v>
      </c>
      <c r="AM4662">
        <v>37395631</v>
      </c>
      <c r="AN4662">
        <v>0</v>
      </c>
      <c r="AO4662">
        <v>37395631</v>
      </c>
      <c r="AP4662">
        <v>0</v>
      </c>
      <c r="AQ4662">
        <v>0</v>
      </c>
      <c r="AR4662">
        <v>0</v>
      </c>
      <c r="AS4662" s="1" t="s">
        <v>110</v>
      </c>
      <c r="AT4662" s="1" t="s">
        <v>89</v>
      </c>
      <c r="AU4662" s="1" t="s">
        <v>111</v>
      </c>
      <c r="AV4662">
        <v>37395631</v>
      </c>
      <c r="AW4662">
        <v>0</v>
      </c>
      <c r="AX4662" s="1" t="s">
        <v>108</v>
      </c>
      <c r="AY4662">
        <v>0</v>
      </c>
      <c r="AZ4662" s="1" t="s">
        <v>112</v>
      </c>
      <c r="BA4662" s="1" t="s">
        <v>112</v>
      </c>
      <c r="BB4662" s="1" t="s">
        <v>35626</v>
      </c>
      <c r="BC4662" s="1" t="s">
        <v>4902</v>
      </c>
      <c r="BD4662" s="1" t="s">
        <v>115</v>
      </c>
      <c r="BE4662" s="1" t="s">
        <v>89</v>
      </c>
      <c r="BF4662" s="1" t="s">
        <v>105</v>
      </c>
      <c r="BG4662" s="1" t="s">
        <v>4899</v>
      </c>
      <c r="BH4662" s="1" t="s">
        <v>175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37395631</v>
      </c>
      <c r="BO4662" s="1" t="s">
        <v>104</v>
      </c>
      <c r="BP4662">
        <v>700087026</v>
      </c>
      <c r="BQ4662">
        <v>725794168</v>
      </c>
      <c r="BR4662" s="3"/>
      <c r="BS4662" s="1" t="s">
        <v>104</v>
      </c>
      <c r="BT4662" s="1" t="s">
        <v>4903</v>
      </c>
      <c r="BU4662" s="1" t="s">
        <v>281</v>
      </c>
      <c r="BV4662" s="1" t="s">
        <v>118</v>
      </c>
      <c r="BW4662" s="1" t="s">
        <v>89</v>
      </c>
      <c r="BX4662" s="1" t="s">
        <v>118</v>
      </c>
      <c r="BY4662" s="1" t="s">
        <v>108</v>
      </c>
      <c r="BZ4662" s="1" t="s">
        <v>104</v>
      </c>
      <c r="CA4662" s="1" t="s">
        <v>119</v>
      </c>
      <c r="CB4662" s="1" t="s">
        <v>105</v>
      </c>
      <c r="CC4662" s="1" t="s">
        <v>120</v>
      </c>
      <c r="CD4662" s="1" t="s">
        <v>368</v>
      </c>
      <c r="CE4662" s="1" t="s">
        <v>105</v>
      </c>
      <c r="CF4662" s="1" t="s">
        <v>369</v>
      </c>
      <c r="CG4662" s="1" t="s">
        <v>118</v>
      </c>
      <c r="CH4662" s="1" t="s">
        <v>118</v>
      </c>
      <c r="CI4662" s="1" t="s">
        <v>118</v>
      </c>
    </row>
    <row r="4663" spans="1:87" x14ac:dyDescent="0.2">
      <c r="A4663" s="1" t="s">
        <v>87</v>
      </c>
      <c r="B4663">
        <v>899999239</v>
      </c>
      <c r="C4663" s="1" t="s">
        <v>88</v>
      </c>
      <c r="D4663" s="1" t="s">
        <v>89</v>
      </c>
      <c r="E4663" s="1" t="s">
        <v>90</v>
      </c>
      <c r="F4663" s="1" t="s">
        <v>91</v>
      </c>
      <c r="G4663" s="1" t="s">
        <v>92</v>
      </c>
      <c r="H4663" s="1" t="s">
        <v>93</v>
      </c>
      <c r="I4663" s="1" t="s">
        <v>94</v>
      </c>
      <c r="J4663" s="1" t="s">
        <v>35627</v>
      </c>
      <c r="K4663" s="1" t="s">
        <v>35628</v>
      </c>
      <c r="L4663" s="1" t="s">
        <v>27734</v>
      </c>
      <c r="M4663" s="1" t="s">
        <v>126</v>
      </c>
      <c r="N4663" s="1" t="s">
        <v>99</v>
      </c>
      <c r="O4663" s="1" t="s">
        <v>35629</v>
      </c>
      <c r="P4663" s="1" t="s">
        <v>101</v>
      </c>
      <c r="Q4663" s="1" t="s">
        <v>102</v>
      </c>
      <c r="R4663" s="1" t="s">
        <v>103</v>
      </c>
      <c r="S4663" s="2">
        <v>45239</v>
      </c>
      <c r="T4663" s="2">
        <v>45246</v>
      </c>
      <c r="U4663" s="2">
        <v>45291</v>
      </c>
      <c r="V4663" s="1" t="s">
        <v>104</v>
      </c>
      <c r="W4663" s="1" t="s">
        <v>104</v>
      </c>
      <c r="X4663" s="1" t="s">
        <v>89</v>
      </c>
      <c r="Y4663" s="1" t="s">
        <v>105</v>
      </c>
      <c r="Z4663" s="1" t="s">
        <v>27735</v>
      </c>
      <c r="AA4663" s="1" t="s">
        <v>27736</v>
      </c>
      <c r="AB4663" s="1" t="s">
        <v>108</v>
      </c>
      <c r="AC4663" s="1" t="s">
        <v>108</v>
      </c>
      <c r="AD4663" s="1" t="s">
        <v>108</v>
      </c>
      <c r="AE4663" s="1" t="s">
        <v>108</v>
      </c>
      <c r="AF4663" s="1" t="s">
        <v>108</v>
      </c>
      <c r="AG4663" s="1" t="s">
        <v>108</v>
      </c>
      <c r="AH4663" s="1" t="s">
        <v>108</v>
      </c>
      <c r="AI4663" s="1" t="s">
        <v>131</v>
      </c>
      <c r="AJ4663" s="1" t="s">
        <v>109</v>
      </c>
      <c r="AK4663">
        <v>7624500</v>
      </c>
      <c r="AL4663">
        <v>0</v>
      </c>
      <c r="AM4663">
        <v>5930167</v>
      </c>
      <c r="AN4663">
        <v>7624500</v>
      </c>
      <c r="AO4663">
        <v>0</v>
      </c>
      <c r="AP4663">
        <v>0</v>
      </c>
      <c r="AQ4663">
        <v>0</v>
      </c>
      <c r="AR4663">
        <v>7624500</v>
      </c>
      <c r="AS4663" s="1" t="s">
        <v>110</v>
      </c>
      <c r="AT4663" s="1" t="s">
        <v>89</v>
      </c>
      <c r="AU4663" s="1" t="s">
        <v>111</v>
      </c>
      <c r="AV4663">
        <v>8127839400</v>
      </c>
      <c r="AW4663">
        <v>0</v>
      </c>
      <c r="AX4663" s="1" t="s">
        <v>108</v>
      </c>
      <c r="AY4663">
        <v>0</v>
      </c>
      <c r="AZ4663" s="1" t="s">
        <v>112</v>
      </c>
      <c r="BA4663" s="1" t="s">
        <v>112</v>
      </c>
      <c r="BB4663" s="1" t="s">
        <v>35630</v>
      </c>
      <c r="BC4663" s="1" t="s">
        <v>27737</v>
      </c>
      <c r="BD4663" s="1" t="s">
        <v>115</v>
      </c>
      <c r="BE4663" s="1" t="s">
        <v>89</v>
      </c>
      <c r="BF4663" s="1" t="s">
        <v>136</v>
      </c>
      <c r="BG4663" s="1" t="s">
        <v>136</v>
      </c>
      <c r="BH4663" s="1" t="s">
        <v>175</v>
      </c>
      <c r="BI4663">
        <v>762450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 s="1" t="s">
        <v>216</v>
      </c>
      <c r="BP4663">
        <v>700087026</v>
      </c>
      <c r="BQ4663">
        <v>723378113</v>
      </c>
      <c r="BR4663" s="3"/>
      <c r="BS4663" s="1" t="s">
        <v>104</v>
      </c>
      <c r="BT4663" s="1" t="s">
        <v>35629</v>
      </c>
      <c r="BU4663" s="1" t="s">
        <v>9299</v>
      </c>
      <c r="BV4663" s="1" t="s">
        <v>243</v>
      </c>
      <c r="BW4663" s="1" t="s">
        <v>140</v>
      </c>
      <c r="BX4663" s="1" t="s">
        <v>28529</v>
      </c>
      <c r="BY4663" s="1" t="s">
        <v>108</v>
      </c>
      <c r="BZ4663" s="1" t="s">
        <v>104</v>
      </c>
      <c r="CA4663" s="1" t="s">
        <v>118</v>
      </c>
      <c r="CB4663" s="1" t="s">
        <v>118</v>
      </c>
      <c r="CC4663" s="1" t="s">
        <v>118</v>
      </c>
      <c r="CD4663" s="1" t="s">
        <v>118</v>
      </c>
      <c r="CE4663" s="1" t="s">
        <v>118</v>
      </c>
      <c r="CF4663" s="1" t="s">
        <v>118</v>
      </c>
      <c r="CG4663" s="1" t="s">
        <v>118</v>
      </c>
      <c r="CH4663" s="1" t="s">
        <v>118</v>
      </c>
      <c r="CI4663" s="1" t="s">
        <v>118</v>
      </c>
    </row>
    <row r="4664" spans="1:87" x14ac:dyDescent="0.2">
      <c r="A4664" s="1" t="s">
        <v>87</v>
      </c>
      <c r="B4664">
        <v>899999239</v>
      </c>
      <c r="C4664" s="1" t="s">
        <v>88</v>
      </c>
      <c r="D4664" s="1" t="s">
        <v>89</v>
      </c>
      <c r="E4664" s="1" t="s">
        <v>90</v>
      </c>
      <c r="F4664" s="1" t="s">
        <v>91</v>
      </c>
      <c r="G4664" s="1" t="s">
        <v>92</v>
      </c>
      <c r="H4664" s="1" t="s">
        <v>93</v>
      </c>
      <c r="I4664" s="1" t="s">
        <v>94</v>
      </c>
      <c r="J4664" s="1" t="s">
        <v>35631</v>
      </c>
      <c r="K4664" s="1" t="s">
        <v>35632</v>
      </c>
      <c r="L4664" s="1" t="s">
        <v>35633</v>
      </c>
      <c r="M4664" s="1" t="s">
        <v>98</v>
      </c>
      <c r="N4664" s="1" t="s">
        <v>99</v>
      </c>
      <c r="O4664" s="1" t="s">
        <v>35634</v>
      </c>
      <c r="P4664" s="1" t="s">
        <v>101</v>
      </c>
      <c r="Q4664" s="1" t="s">
        <v>102</v>
      </c>
      <c r="R4664" s="1" t="s">
        <v>103</v>
      </c>
      <c r="S4664" s="2">
        <v>45677</v>
      </c>
      <c r="T4664" s="2">
        <v>45685</v>
      </c>
      <c r="U4664" s="2">
        <v>46022</v>
      </c>
      <c r="V4664" s="1" t="s">
        <v>104</v>
      </c>
      <c r="W4664" s="1" t="s">
        <v>104</v>
      </c>
      <c r="X4664" s="1" t="s">
        <v>212</v>
      </c>
      <c r="Y4664" s="1" t="s">
        <v>105</v>
      </c>
      <c r="Z4664" s="1" t="s">
        <v>33116</v>
      </c>
      <c r="AA4664" s="1" t="s">
        <v>33117</v>
      </c>
      <c r="AB4664" s="1" t="s">
        <v>108</v>
      </c>
      <c r="AC4664" s="1" t="s">
        <v>108</v>
      </c>
      <c r="AD4664" s="1" t="s">
        <v>108</v>
      </c>
      <c r="AE4664" s="1" t="s">
        <v>108</v>
      </c>
      <c r="AF4664" s="1" t="s">
        <v>108</v>
      </c>
      <c r="AG4664" s="1" t="s">
        <v>108</v>
      </c>
      <c r="AH4664" s="1" t="s">
        <v>108</v>
      </c>
      <c r="AI4664" s="1" t="s">
        <v>65</v>
      </c>
      <c r="AJ4664" s="1" t="s">
        <v>109</v>
      </c>
      <c r="AK4664">
        <v>88045958</v>
      </c>
      <c r="AL4664">
        <v>0</v>
      </c>
      <c r="AM4664">
        <v>0</v>
      </c>
      <c r="AN4664">
        <v>88045958</v>
      </c>
      <c r="AO4664">
        <v>0</v>
      </c>
      <c r="AP4664">
        <v>0</v>
      </c>
      <c r="AQ4664">
        <v>0</v>
      </c>
      <c r="AR4664">
        <v>88045958</v>
      </c>
      <c r="AS4664" s="1" t="s">
        <v>110</v>
      </c>
      <c r="AT4664" s="1" t="s">
        <v>89</v>
      </c>
      <c r="AU4664" s="1" t="s">
        <v>111</v>
      </c>
      <c r="AV4664">
        <v>0</v>
      </c>
      <c r="AW4664">
        <v>0</v>
      </c>
      <c r="AX4664" s="1" t="s">
        <v>108</v>
      </c>
      <c r="AY4664">
        <v>0</v>
      </c>
      <c r="AZ4664" s="1" t="s">
        <v>112</v>
      </c>
      <c r="BA4664" s="1" t="s">
        <v>112</v>
      </c>
      <c r="BB4664" s="1" t="s">
        <v>35635</v>
      </c>
      <c r="BC4664" s="1" t="s">
        <v>33119</v>
      </c>
      <c r="BD4664" s="1" t="s">
        <v>115</v>
      </c>
      <c r="BE4664" s="1" t="s">
        <v>33120</v>
      </c>
      <c r="BF4664" s="1" t="s">
        <v>105</v>
      </c>
      <c r="BG4664" s="1" t="s">
        <v>33116</v>
      </c>
      <c r="BH4664" s="1" t="s">
        <v>175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88045958</v>
      </c>
      <c r="BO4664" s="1" t="s">
        <v>104</v>
      </c>
      <c r="BP4664">
        <v>700087026</v>
      </c>
      <c r="BQ4664">
        <v>715320453</v>
      </c>
      <c r="BR4664" s="3"/>
      <c r="BS4664" s="1" t="s">
        <v>104</v>
      </c>
      <c r="BT4664" s="1" t="s">
        <v>35634</v>
      </c>
      <c r="BU4664" s="1" t="s">
        <v>1090</v>
      </c>
      <c r="BV4664" s="1" t="s">
        <v>118</v>
      </c>
      <c r="BW4664" s="1" t="s">
        <v>89</v>
      </c>
      <c r="BX4664" s="1" t="s">
        <v>118</v>
      </c>
      <c r="BY4664" s="1" t="s">
        <v>108</v>
      </c>
      <c r="BZ4664" s="1" t="s">
        <v>104</v>
      </c>
      <c r="CA4664" s="1" t="s">
        <v>119</v>
      </c>
      <c r="CB4664" s="1" t="s">
        <v>105</v>
      </c>
      <c r="CC4664" s="1" t="s">
        <v>120</v>
      </c>
      <c r="CD4664" s="1" t="s">
        <v>865</v>
      </c>
      <c r="CE4664" s="1" t="s">
        <v>105</v>
      </c>
      <c r="CF4664" s="1" t="s">
        <v>866</v>
      </c>
      <c r="CG4664" s="1" t="s">
        <v>118</v>
      </c>
      <c r="CH4664" s="1" t="s">
        <v>118</v>
      </c>
      <c r="CI4664" s="1" t="s">
        <v>118</v>
      </c>
    </row>
    <row r="4665" spans="1:87" x14ac:dyDescent="0.2">
      <c r="A4665" s="1" t="s">
        <v>87</v>
      </c>
      <c r="B4665">
        <v>899999239</v>
      </c>
      <c r="C4665" s="1" t="s">
        <v>88</v>
      </c>
      <c r="D4665" s="1" t="s">
        <v>89</v>
      </c>
      <c r="E4665" s="1" t="s">
        <v>90</v>
      </c>
      <c r="F4665" s="1" t="s">
        <v>91</v>
      </c>
      <c r="G4665" s="1" t="s">
        <v>92</v>
      </c>
      <c r="H4665" s="1" t="s">
        <v>93</v>
      </c>
      <c r="I4665" s="1" t="s">
        <v>94</v>
      </c>
      <c r="J4665" s="1" t="s">
        <v>35636</v>
      </c>
      <c r="K4665" s="1" t="s">
        <v>35637</v>
      </c>
      <c r="L4665" s="1" t="s">
        <v>35638</v>
      </c>
      <c r="M4665" s="1" t="s">
        <v>149</v>
      </c>
      <c r="N4665" s="1" t="s">
        <v>99</v>
      </c>
      <c r="O4665" s="1" t="s">
        <v>12166</v>
      </c>
      <c r="P4665" s="1" t="s">
        <v>101</v>
      </c>
      <c r="Q4665" s="1" t="s">
        <v>102</v>
      </c>
      <c r="R4665" s="1" t="s">
        <v>103</v>
      </c>
      <c r="S4665" s="2">
        <v>44200</v>
      </c>
      <c r="T4665" s="2">
        <v>44200</v>
      </c>
      <c r="U4665" s="2">
        <v>44561</v>
      </c>
      <c r="V4665" s="1" t="s">
        <v>104</v>
      </c>
      <c r="W4665" s="1" t="s">
        <v>104</v>
      </c>
      <c r="X4665" s="1" t="s">
        <v>128</v>
      </c>
      <c r="Y4665" s="1" t="s">
        <v>105</v>
      </c>
      <c r="Z4665" s="1" t="s">
        <v>35639</v>
      </c>
      <c r="AA4665" s="1" t="s">
        <v>35640</v>
      </c>
      <c r="AB4665" s="1" t="s">
        <v>108</v>
      </c>
      <c r="AC4665" s="1" t="s">
        <v>108</v>
      </c>
      <c r="AD4665" s="1" t="s">
        <v>108</v>
      </c>
      <c r="AE4665" s="1" t="s">
        <v>108</v>
      </c>
      <c r="AF4665" s="1" t="s">
        <v>160</v>
      </c>
      <c r="AG4665" s="1" t="s">
        <v>108</v>
      </c>
      <c r="AH4665" s="1" t="s">
        <v>108</v>
      </c>
      <c r="AI4665" s="1" t="s">
        <v>131</v>
      </c>
      <c r="AJ4665" s="1" t="s">
        <v>109</v>
      </c>
      <c r="AK4665">
        <v>126493333</v>
      </c>
      <c r="AL4665">
        <v>0</v>
      </c>
      <c r="AM4665">
        <v>126493333</v>
      </c>
      <c r="AN4665">
        <v>0</v>
      </c>
      <c r="AO4665">
        <v>126493333</v>
      </c>
      <c r="AP4665">
        <v>0</v>
      </c>
      <c r="AQ4665">
        <v>0</v>
      </c>
      <c r="AR4665">
        <v>0</v>
      </c>
      <c r="AS4665" s="1" t="s">
        <v>132</v>
      </c>
      <c r="AT4665" s="1" t="s">
        <v>133</v>
      </c>
      <c r="AU4665" s="1" t="s">
        <v>625</v>
      </c>
      <c r="AV4665">
        <v>4801024210</v>
      </c>
      <c r="AW4665">
        <v>0</v>
      </c>
      <c r="AX4665" s="1" t="s">
        <v>108</v>
      </c>
      <c r="AY4665">
        <v>0</v>
      </c>
      <c r="AZ4665" s="1" t="s">
        <v>112</v>
      </c>
      <c r="BA4665" s="1" t="s">
        <v>112</v>
      </c>
      <c r="BB4665" s="1" t="s">
        <v>35641</v>
      </c>
      <c r="BC4665" s="1" t="s">
        <v>35640</v>
      </c>
      <c r="BD4665" s="1" t="s">
        <v>115</v>
      </c>
      <c r="BE4665" s="1" t="s">
        <v>35642</v>
      </c>
      <c r="BF4665" s="1" t="s">
        <v>105</v>
      </c>
      <c r="BG4665" s="1" t="s">
        <v>35639</v>
      </c>
      <c r="BH4665" s="1" t="s">
        <v>89</v>
      </c>
      <c r="BI4665">
        <v>126493333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 s="1" t="s">
        <v>35643</v>
      </c>
      <c r="BP4665">
        <v>700087026</v>
      </c>
      <c r="BQ4665">
        <v>701834061</v>
      </c>
      <c r="BR4665" s="3"/>
      <c r="BS4665" s="1" t="s">
        <v>104</v>
      </c>
      <c r="BT4665" s="1" t="s">
        <v>12166</v>
      </c>
      <c r="BU4665" s="1" t="s">
        <v>582</v>
      </c>
      <c r="BV4665" s="1" t="s">
        <v>118</v>
      </c>
      <c r="BW4665" s="1" t="s">
        <v>89</v>
      </c>
      <c r="BX4665" s="1" t="s">
        <v>118</v>
      </c>
      <c r="BY4665" s="1" t="s">
        <v>108</v>
      </c>
      <c r="BZ4665" s="1" t="s">
        <v>104</v>
      </c>
      <c r="CA4665" s="1" t="s">
        <v>142</v>
      </c>
      <c r="CB4665" s="1" t="s">
        <v>105</v>
      </c>
      <c r="CC4665" s="1" t="s">
        <v>143</v>
      </c>
      <c r="CD4665" s="1" t="s">
        <v>118</v>
      </c>
      <c r="CE4665" s="1" t="s">
        <v>118</v>
      </c>
      <c r="CF4665" s="1" t="s">
        <v>118</v>
      </c>
      <c r="CG4665" s="1" t="s">
        <v>118</v>
      </c>
      <c r="CH4665" s="1" t="s">
        <v>118</v>
      </c>
      <c r="CI4665" s="1" t="s">
        <v>118</v>
      </c>
    </row>
    <row r="4666" spans="1:87" x14ac:dyDescent="0.2">
      <c r="A4666" s="1" t="s">
        <v>87</v>
      </c>
      <c r="B4666">
        <v>899999239</v>
      </c>
      <c r="C4666" s="1" t="s">
        <v>88</v>
      </c>
      <c r="D4666" s="1" t="s">
        <v>89</v>
      </c>
      <c r="E4666" s="1" t="s">
        <v>90</v>
      </c>
      <c r="F4666" s="1" t="s">
        <v>91</v>
      </c>
      <c r="G4666" s="1" t="s">
        <v>92</v>
      </c>
      <c r="H4666" s="1" t="s">
        <v>93</v>
      </c>
      <c r="I4666" s="1" t="s">
        <v>94</v>
      </c>
      <c r="J4666" s="1" t="s">
        <v>35644</v>
      </c>
      <c r="K4666" s="1" t="s">
        <v>35645</v>
      </c>
      <c r="L4666" s="1" t="s">
        <v>35646</v>
      </c>
      <c r="M4666" s="1" t="s">
        <v>258</v>
      </c>
      <c r="N4666" s="1" t="s">
        <v>99</v>
      </c>
      <c r="O4666" s="1" t="s">
        <v>35647</v>
      </c>
      <c r="P4666" s="1" t="s">
        <v>101</v>
      </c>
      <c r="Q4666" s="1" t="s">
        <v>102</v>
      </c>
      <c r="R4666" s="1" t="s">
        <v>103</v>
      </c>
      <c r="S4666" s="2">
        <v>45362</v>
      </c>
      <c r="T4666" s="2">
        <v>45365</v>
      </c>
      <c r="U4666" s="2">
        <v>45657</v>
      </c>
      <c r="V4666" s="1" t="s">
        <v>104</v>
      </c>
      <c r="W4666" s="1" t="s">
        <v>104</v>
      </c>
      <c r="X4666" s="1" t="s">
        <v>89</v>
      </c>
      <c r="Y4666" s="1" t="s">
        <v>105</v>
      </c>
      <c r="Z4666" s="1" t="s">
        <v>35648</v>
      </c>
      <c r="AA4666" s="1" t="s">
        <v>35649</v>
      </c>
      <c r="AB4666" s="1" t="s">
        <v>108</v>
      </c>
      <c r="AC4666" s="1" t="s">
        <v>108</v>
      </c>
      <c r="AD4666" s="1" t="s">
        <v>108</v>
      </c>
      <c r="AE4666" s="1" t="s">
        <v>108</v>
      </c>
      <c r="AF4666" s="1" t="s">
        <v>108</v>
      </c>
      <c r="AG4666" s="1" t="s">
        <v>108</v>
      </c>
      <c r="AH4666" s="1" t="s">
        <v>108</v>
      </c>
      <c r="AI4666" s="1" t="s">
        <v>65</v>
      </c>
      <c r="AJ4666" s="1" t="s">
        <v>109</v>
      </c>
      <c r="AK4666">
        <v>74251574</v>
      </c>
      <c r="AL4666">
        <v>0</v>
      </c>
      <c r="AM4666">
        <v>0</v>
      </c>
      <c r="AN4666">
        <v>74251574</v>
      </c>
      <c r="AO4666">
        <v>0</v>
      </c>
      <c r="AP4666">
        <v>0</v>
      </c>
      <c r="AQ4666">
        <v>0</v>
      </c>
      <c r="AR4666">
        <v>74251574</v>
      </c>
      <c r="AS4666" s="1" t="s">
        <v>110</v>
      </c>
      <c r="AT4666" s="1" t="s">
        <v>89</v>
      </c>
      <c r="AU4666" s="1" t="s">
        <v>111</v>
      </c>
      <c r="AV4666">
        <v>74251574</v>
      </c>
      <c r="AW4666">
        <v>0</v>
      </c>
      <c r="AX4666" s="1" t="s">
        <v>108</v>
      </c>
      <c r="AY4666">
        <v>61</v>
      </c>
      <c r="AZ4666" s="1" t="s">
        <v>112</v>
      </c>
      <c r="BA4666" s="1" t="s">
        <v>112</v>
      </c>
      <c r="BB4666" s="1" t="s">
        <v>35650</v>
      </c>
      <c r="BC4666" s="1" t="s">
        <v>35651</v>
      </c>
      <c r="BD4666" s="1" t="s">
        <v>115</v>
      </c>
      <c r="BE4666" s="1" t="s">
        <v>89</v>
      </c>
      <c r="BF4666" s="1" t="s">
        <v>136</v>
      </c>
      <c r="BG4666" s="1" t="s">
        <v>136</v>
      </c>
      <c r="BH4666" s="1" t="s">
        <v>89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74251574</v>
      </c>
      <c r="BO4666" s="1" t="s">
        <v>9584</v>
      </c>
      <c r="BP4666">
        <v>700087026</v>
      </c>
      <c r="BQ4666">
        <v>706690559</v>
      </c>
      <c r="BR4666" s="3"/>
      <c r="BS4666" s="1" t="s">
        <v>104</v>
      </c>
      <c r="BT4666" s="1" t="s">
        <v>35652</v>
      </c>
      <c r="BU4666" s="1" t="s">
        <v>17992</v>
      </c>
      <c r="BV4666" s="1" t="s">
        <v>118</v>
      </c>
      <c r="BW4666" s="1" t="s">
        <v>89</v>
      </c>
      <c r="BX4666" s="1" t="s">
        <v>118</v>
      </c>
      <c r="BY4666" s="1" t="s">
        <v>108</v>
      </c>
      <c r="BZ4666" s="1" t="s">
        <v>104</v>
      </c>
      <c r="CA4666" s="1" t="s">
        <v>266</v>
      </c>
      <c r="CB4666" s="1" t="s">
        <v>105</v>
      </c>
      <c r="CC4666" s="1" t="s">
        <v>267</v>
      </c>
      <c r="CD4666" s="1" t="s">
        <v>1268</v>
      </c>
      <c r="CE4666" s="1" t="s">
        <v>105</v>
      </c>
      <c r="CF4666" s="1" t="s">
        <v>1269</v>
      </c>
      <c r="CG4666" s="1" t="s">
        <v>118</v>
      </c>
      <c r="CH4666" s="1" t="s">
        <v>118</v>
      </c>
      <c r="CI4666" s="1" t="s">
        <v>118</v>
      </c>
    </row>
    <row r="4667" spans="1:87" x14ac:dyDescent="0.2">
      <c r="A4667" s="1" t="s">
        <v>87</v>
      </c>
      <c r="B4667">
        <v>899999239</v>
      </c>
      <c r="C4667" s="1" t="s">
        <v>88</v>
      </c>
      <c r="D4667" s="1" t="s">
        <v>89</v>
      </c>
      <c r="E4667" s="1" t="s">
        <v>90</v>
      </c>
      <c r="F4667" s="1" t="s">
        <v>91</v>
      </c>
      <c r="G4667" s="1" t="s">
        <v>92</v>
      </c>
      <c r="H4667" s="1" t="s">
        <v>93</v>
      </c>
      <c r="I4667" s="1" t="s">
        <v>94</v>
      </c>
      <c r="J4667" s="1" t="s">
        <v>35653</v>
      </c>
      <c r="K4667" s="1" t="s">
        <v>35654</v>
      </c>
      <c r="L4667" s="1" t="s">
        <v>35655</v>
      </c>
      <c r="M4667" s="1" t="s">
        <v>98</v>
      </c>
      <c r="N4667" s="1" t="s">
        <v>99</v>
      </c>
      <c r="O4667" s="1" t="s">
        <v>35656</v>
      </c>
      <c r="P4667" s="1" t="s">
        <v>101</v>
      </c>
      <c r="Q4667" s="1" t="s">
        <v>102</v>
      </c>
      <c r="R4667" s="1" t="s">
        <v>103</v>
      </c>
      <c r="S4667" s="2">
        <v>45676</v>
      </c>
      <c r="T4667" s="2">
        <v>45712</v>
      </c>
      <c r="U4667" s="2">
        <v>46022</v>
      </c>
      <c r="V4667" s="1" t="s">
        <v>104</v>
      </c>
      <c r="W4667" s="1" t="s">
        <v>104</v>
      </c>
      <c r="X4667" s="1" t="s">
        <v>89</v>
      </c>
      <c r="Y4667" s="1" t="s">
        <v>105</v>
      </c>
      <c r="Z4667" s="1" t="s">
        <v>4412</v>
      </c>
      <c r="AA4667" s="1" t="s">
        <v>4413</v>
      </c>
      <c r="AB4667" s="1" t="s">
        <v>108</v>
      </c>
      <c r="AC4667" s="1" t="s">
        <v>108</v>
      </c>
      <c r="AD4667" s="1" t="s">
        <v>108</v>
      </c>
      <c r="AE4667" s="1" t="s">
        <v>108</v>
      </c>
      <c r="AF4667" s="1" t="s">
        <v>108</v>
      </c>
      <c r="AG4667" s="1" t="s">
        <v>108</v>
      </c>
      <c r="AH4667" s="1" t="s">
        <v>108</v>
      </c>
      <c r="AI4667" s="1" t="s">
        <v>65</v>
      </c>
      <c r="AJ4667" s="1" t="s">
        <v>109</v>
      </c>
      <c r="AK4667">
        <v>75656934</v>
      </c>
      <c r="AL4667">
        <v>0</v>
      </c>
      <c r="AM4667">
        <v>17706942</v>
      </c>
      <c r="AN4667">
        <v>75656934</v>
      </c>
      <c r="AO4667">
        <v>0</v>
      </c>
      <c r="AP4667">
        <v>0</v>
      </c>
      <c r="AQ4667">
        <v>0</v>
      </c>
      <c r="AR4667">
        <v>75656934</v>
      </c>
      <c r="AS4667" s="1" t="s">
        <v>110</v>
      </c>
      <c r="AT4667" s="1" t="s">
        <v>89</v>
      </c>
      <c r="AU4667" s="1" t="s">
        <v>111</v>
      </c>
      <c r="AV4667">
        <v>75656939</v>
      </c>
      <c r="AW4667">
        <v>0</v>
      </c>
      <c r="AX4667" s="1" t="s">
        <v>108</v>
      </c>
      <c r="AY4667">
        <v>0</v>
      </c>
      <c r="AZ4667" s="1" t="s">
        <v>112</v>
      </c>
      <c r="BA4667" s="1" t="s">
        <v>112</v>
      </c>
      <c r="BB4667" s="1" t="s">
        <v>35657</v>
      </c>
      <c r="BC4667" s="1" t="s">
        <v>4413</v>
      </c>
      <c r="BD4667" s="1" t="s">
        <v>115</v>
      </c>
      <c r="BE4667" s="1" t="s">
        <v>89</v>
      </c>
      <c r="BF4667" s="1" t="s">
        <v>105</v>
      </c>
      <c r="BG4667" s="1" t="s">
        <v>4412</v>
      </c>
      <c r="BH4667" s="1" t="s">
        <v>301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75656934</v>
      </c>
      <c r="BO4667" s="1" t="s">
        <v>104</v>
      </c>
      <c r="BP4667">
        <v>700087026</v>
      </c>
      <c r="BQ4667">
        <v>718885064</v>
      </c>
      <c r="BR4667" s="3"/>
      <c r="BS4667" s="1" t="s">
        <v>104</v>
      </c>
      <c r="BT4667" s="1" t="s">
        <v>35658</v>
      </c>
      <c r="BU4667" s="1" t="s">
        <v>4648</v>
      </c>
      <c r="BV4667" s="1" t="s">
        <v>118</v>
      </c>
      <c r="BW4667" s="1" t="s">
        <v>89</v>
      </c>
      <c r="BX4667" s="1" t="s">
        <v>118</v>
      </c>
      <c r="BY4667" s="1" t="s">
        <v>108</v>
      </c>
      <c r="BZ4667" s="1" t="s">
        <v>104</v>
      </c>
      <c r="CA4667" s="1" t="s">
        <v>119</v>
      </c>
      <c r="CB4667" s="1" t="s">
        <v>105</v>
      </c>
      <c r="CC4667" s="1" t="s">
        <v>120</v>
      </c>
      <c r="CD4667" s="1" t="s">
        <v>4415</v>
      </c>
      <c r="CE4667" s="1" t="s">
        <v>105</v>
      </c>
      <c r="CF4667" s="1" t="s">
        <v>4416</v>
      </c>
      <c r="CG4667" s="1" t="s">
        <v>118</v>
      </c>
      <c r="CH4667" s="1" t="s">
        <v>118</v>
      </c>
      <c r="CI4667" s="1" t="s">
        <v>118</v>
      </c>
    </row>
    <row r="4668" spans="1:87" x14ac:dyDescent="0.2">
      <c r="A4668" s="1" t="s">
        <v>87</v>
      </c>
      <c r="B4668">
        <v>899999239</v>
      </c>
      <c r="C4668" s="1" t="s">
        <v>88</v>
      </c>
      <c r="D4668" s="1" t="s">
        <v>89</v>
      </c>
      <c r="E4668" s="1" t="s">
        <v>90</v>
      </c>
      <c r="F4668" s="1" t="s">
        <v>91</v>
      </c>
      <c r="G4668" s="1" t="s">
        <v>92</v>
      </c>
      <c r="H4668" s="1" t="s">
        <v>93</v>
      </c>
      <c r="I4668" s="1" t="s">
        <v>94</v>
      </c>
      <c r="J4668" s="1" t="s">
        <v>35659</v>
      </c>
      <c r="K4668" s="1" t="s">
        <v>35660</v>
      </c>
      <c r="L4668" s="1" t="s">
        <v>35661</v>
      </c>
      <c r="M4668" s="1" t="s">
        <v>126</v>
      </c>
      <c r="N4668" s="1" t="s">
        <v>3144</v>
      </c>
      <c r="O4668" s="1" t="s">
        <v>35662</v>
      </c>
      <c r="P4668" s="1" t="s">
        <v>537</v>
      </c>
      <c r="Q4668" s="1" t="s">
        <v>102</v>
      </c>
      <c r="R4668" s="1" t="s">
        <v>538</v>
      </c>
      <c r="S4668" s="2">
        <v>43958</v>
      </c>
      <c r="T4668" s="2">
        <v>43958</v>
      </c>
      <c r="U4668" s="2">
        <v>44196</v>
      </c>
      <c r="V4668" s="1" t="s">
        <v>104</v>
      </c>
      <c r="W4668" s="1" t="s">
        <v>104</v>
      </c>
      <c r="X4668" s="1" t="s">
        <v>128</v>
      </c>
      <c r="Y4668" s="1" t="s">
        <v>89</v>
      </c>
      <c r="Z4668" s="1" t="s">
        <v>35663</v>
      </c>
      <c r="AA4668" s="1" t="s">
        <v>35664</v>
      </c>
      <c r="AB4668" s="1" t="s">
        <v>108</v>
      </c>
      <c r="AC4668" s="1" t="s">
        <v>108</v>
      </c>
      <c r="AD4668" s="1" t="s">
        <v>108</v>
      </c>
      <c r="AE4668" s="1" t="s">
        <v>108</v>
      </c>
      <c r="AF4668" s="1" t="s">
        <v>160</v>
      </c>
      <c r="AG4668" s="1" t="s">
        <v>108</v>
      </c>
      <c r="AH4668" s="1" t="s">
        <v>108</v>
      </c>
      <c r="AI4668" s="1" t="s">
        <v>65</v>
      </c>
      <c r="AJ4668" s="1" t="s">
        <v>109</v>
      </c>
      <c r="AK4668">
        <v>540000000</v>
      </c>
      <c r="AL4668">
        <v>0</v>
      </c>
      <c r="AM4668">
        <v>0</v>
      </c>
      <c r="AN4668">
        <v>540000000</v>
      </c>
      <c r="AO4668">
        <v>0</v>
      </c>
      <c r="AP4668">
        <v>0</v>
      </c>
      <c r="AQ4668">
        <v>0</v>
      </c>
      <c r="AR4668">
        <v>540000000</v>
      </c>
      <c r="AS4668" s="1" t="s">
        <v>110</v>
      </c>
      <c r="AT4668" s="1" t="s">
        <v>89</v>
      </c>
      <c r="AU4668" s="1" t="s">
        <v>717</v>
      </c>
      <c r="AV4668">
        <v>540000000</v>
      </c>
      <c r="AW4668">
        <v>0</v>
      </c>
      <c r="AX4668" s="1" t="s">
        <v>108</v>
      </c>
      <c r="AY4668">
        <v>0</v>
      </c>
      <c r="AZ4668" s="1" t="s">
        <v>112</v>
      </c>
      <c r="BA4668" s="1" t="s">
        <v>112</v>
      </c>
      <c r="BB4668" s="1" t="s">
        <v>35665</v>
      </c>
      <c r="BC4668" s="1" t="s">
        <v>35666</v>
      </c>
      <c r="BD4668" s="1" t="s">
        <v>115</v>
      </c>
      <c r="BE4668" s="1" t="s">
        <v>89</v>
      </c>
      <c r="BF4668" s="1" t="s">
        <v>105</v>
      </c>
      <c r="BG4668" s="1" t="s">
        <v>89</v>
      </c>
      <c r="BH4668" s="1" t="s">
        <v>89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540000000</v>
      </c>
      <c r="BO4668" s="1" t="s">
        <v>35667</v>
      </c>
      <c r="BP4668">
        <v>700087026</v>
      </c>
      <c r="BQ4668">
        <v>700663107</v>
      </c>
      <c r="BR4668" s="3"/>
      <c r="BS4668" s="1" t="s">
        <v>104</v>
      </c>
      <c r="BT4668" s="1" t="s">
        <v>35668</v>
      </c>
      <c r="BU4668" s="1" t="s">
        <v>5568</v>
      </c>
      <c r="BV4668" s="1" t="s">
        <v>118</v>
      </c>
      <c r="BW4668" s="1" t="s">
        <v>89</v>
      </c>
      <c r="BX4668" s="1" t="s">
        <v>118</v>
      </c>
      <c r="BY4668" s="1" t="s">
        <v>108</v>
      </c>
      <c r="BZ4668" s="1" t="s">
        <v>104</v>
      </c>
      <c r="CA4668" s="1" t="s">
        <v>118</v>
      </c>
      <c r="CB4668" s="1" t="s">
        <v>118</v>
      </c>
      <c r="CC4668" s="1" t="s">
        <v>118</v>
      </c>
      <c r="CD4668" s="1" t="s">
        <v>118</v>
      </c>
      <c r="CE4668" s="1" t="s">
        <v>118</v>
      </c>
      <c r="CF4668" s="1" t="s">
        <v>118</v>
      </c>
      <c r="CG4668" s="1" t="s">
        <v>118</v>
      </c>
      <c r="CH4668" s="1" t="s">
        <v>118</v>
      </c>
      <c r="CI4668" s="1" t="s">
        <v>118</v>
      </c>
    </row>
    <row r="4669" spans="1:87" x14ac:dyDescent="0.2">
      <c r="A4669" s="1" t="s">
        <v>87</v>
      </c>
      <c r="B4669">
        <v>899999239</v>
      </c>
      <c r="C4669" s="1" t="s">
        <v>88</v>
      </c>
      <c r="D4669" s="1" t="s">
        <v>89</v>
      </c>
      <c r="E4669" s="1" t="s">
        <v>90</v>
      </c>
      <c r="F4669" s="1" t="s">
        <v>91</v>
      </c>
      <c r="G4669" s="1" t="s">
        <v>92</v>
      </c>
      <c r="H4669" s="1" t="s">
        <v>93</v>
      </c>
      <c r="I4669" s="1" t="s">
        <v>94</v>
      </c>
      <c r="J4669" s="1" t="s">
        <v>35669</v>
      </c>
      <c r="K4669" s="1" t="s">
        <v>35670</v>
      </c>
      <c r="L4669" s="1" t="s">
        <v>35671</v>
      </c>
      <c r="M4669" s="1" t="s">
        <v>258</v>
      </c>
      <c r="N4669" s="1" t="s">
        <v>99</v>
      </c>
      <c r="O4669" s="1" t="s">
        <v>12040</v>
      </c>
      <c r="P4669" s="1" t="s">
        <v>101</v>
      </c>
      <c r="Q4669" s="1" t="s">
        <v>102</v>
      </c>
      <c r="R4669" s="1" t="s">
        <v>103</v>
      </c>
      <c r="S4669" s="2">
        <v>45542</v>
      </c>
      <c r="T4669" s="2">
        <v>45551</v>
      </c>
      <c r="U4669" s="2">
        <v>45657</v>
      </c>
      <c r="V4669" s="1" t="s">
        <v>104</v>
      </c>
      <c r="W4669" s="1" t="s">
        <v>104</v>
      </c>
      <c r="X4669" s="1" t="s">
        <v>128</v>
      </c>
      <c r="Y4669" s="1" t="s">
        <v>105</v>
      </c>
      <c r="Z4669" s="1" t="s">
        <v>35672</v>
      </c>
      <c r="AA4669" s="1" t="s">
        <v>35673</v>
      </c>
      <c r="AB4669" s="1" t="s">
        <v>108</v>
      </c>
      <c r="AC4669" s="1" t="s">
        <v>108</v>
      </c>
      <c r="AD4669" s="1" t="s">
        <v>108</v>
      </c>
      <c r="AE4669" s="1" t="s">
        <v>108</v>
      </c>
      <c r="AF4669" s="1" t="s">
        <v>108</v>
      </c>
      <c r="AG4669" s="1" t="s">
        <v>108</v>
      </c>
      <c r="AH4669" s="1" t="s">
        <v>108</v>
      </c>
      <c r="AI4669" s="1" t="s">
        <v>131</v>
      </c>
      <c r="AJ4669" s="1" t="s">
        <v>109</v>
      </c>
      <c r="AK4669">
        <v>18880000</v>
      </c>
      <c r="AL4669">
        <v>0</v>
      </c>
      <c r="AM4669">
        <v>0</v>
      </c>
      <c r="AN4669">
        <v>18880000</v>
      </c>
      <c r="AO4669">
        <v>0</v>
      </c>
      <c r="AP4669">
        <v>0</v>
      </c>
      <c r="AQ4669">
        <v>0</v>
      </c>
      <c r="AR4669">
        <v>18880000</v>
      </c>
      <c r="AS4669" s="1" t="s">
        <v>110</v>
      </c>
      <c r="AT4669" s="1" t="s">
        <v>89</v>
      </c>
      <c r="AU4669" s="1" t="s">
        <v>111</v>
      </c>
      <c r="AV4669">
        <v>0</v>
      </c>
      <c r="AW4669">
        <v>0</v>
      </c>
      <c r="AX4669" s="1" t="s">
        <v>108</v>
      </c>
      <c r="AY4669">
        <v>0</v>
      </c>
      <c r="AZ4669" s="1" t="s">
        <v>112</v>
      </c>
      <c r="BA4669" s="1" t="s">
        <v>112</v>
      </c>
      <c r="BB4669" s="1" t="s">
        <v>35674</v>
      </c>
      <c r="BC4669" s="1" t="s">
        <v>35673</v>
      </c>
      <c r="BD4669" s="1" t="s">
        <v>35675</v>
      </c>
      <c r="BE4669" s="1" t="s">
        <v>89</v>
      </c>
      <c r="BF4669" s="1" t="s">
        <v>136</v>
      </c>
      <c r="BG4669" s="1" t="s">
        <v>136</v>
      </c>
      <c r="BH4669" s="1" t="s">
        <v>301</v>
      </c>
      <c r="BI4669">
        <v>1888000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 s="1" t="s">
        <v>31677</v>
      </c>
      <c r="BP4669">
        <v>700087026</v>
      </c>
      <c r="BQ4669">
        <v>727782062</v>
      </c>
      <c r="BR4669" s="3"/>
      <c r="BS4669" s="1" t="s">
        <v>104</v>
      </c>
      <c r="BT4669" s="1" t="s">
        <v>30647</v>
      </c>
      <c r="BU4669" s="1" t="s">
        <v>890</v>
      </c>
      <c r="BV4669" s="1" t="s">
        <v>118</v>
      </c>
      <c r="BW4669" s="1" t="s">
        <v>89</v>
      </c>
      <c r="BX4669" s="1" t="s">
        <v>118</v>
      </c>
      <c r="BY4669" s="1" t="s">
        <v>108</v>
      </c>
      <c r="BZ4669" s="1" t="s">
        <v>104</v>
      </c>
      <c r="CA4669" s="1" t="s">
        <v>119</v>
      </c>
      <c r="CB4669" s="1" t="s">
        <v>105</v>
      </c>
      <c r="CC4669" s="1" t="s">
        <v>120</v>
      </c>
      <c r="CD4669" s="1" t="s">
        <v>617</v>
      </c>
      <c r="CE4669" s="1" t="s">
        <v>105</v>
      </c>
      <c r="CF4669" s="1" t="s">
        <v>618</v>
      </c>
      <c r="CG4669" s="1" t="s">
        <v>118</v>
      </c>
      <c r="CH4669" s="1" t="s">
        <v>118</v>
      </c>
      <c r="CI4669" s="1" t="s">
        <v>118</v>
      </c>
    </row>
    <row r="4670" spans="1:87" x14ac:dyDescent="0.2">
      <c r="A4670" s="1" t="s">
        <v>87</v>
      </c>
      <c r="B4670">
        <v>899999239</v>
      </c>
      <c r="C4670" s="1" t="s">
        <v>88</v>
      </c>
      <c r="D4670" s="1" t="s">
        <v>89</v>
      </c>
      <c r="E4670" s="1" t="s">
        <v>90</v>
      </c>
      <c r="F4670" s="1" t="s">
        <v>91</v>
      </c>
      <c r="G4670" s="1" t="s">
        <v>92</v>
      </c>
      <c r="H4670" s="1" t="s">
        <v>93</v>
      </c>
      <c r="I4670" s="1" t="s">
        <v>94</v>
      </c>
      <c r="J4670" s="1" t="s">
        <v>35676</v>
      </c>
      <c r="K4670" s="1" t="s">
        <v>35677</v>
      </c>
      <c r="L4670" s="1" t="s">
        <v>35678</v>
      </c>
      <c r="M4670" s="1" t="s">
        <v>149</v>
      </c>
      <c r="N4670" s="1" t="s">
        <v>99</v>
      </c>
      <c r="O4670" s="1" t="s">
        <v>35679</v>
      </c>
      <c r="P4670" s="1" t="s">
        <v>101</v>
      </c>
      <c r="Q4670" s="1" t="s">
        <v>102</v>
      </c>
      <c r="R4670" s="1" t="s">
        <v>103</v>
      </c>
      <c r="S4670" s="2">
        <v>44566</v>
      </c>
      <c r="T4670" s="2">
        <v>44566</v>
      </c>
      <c r="U4670" s="2">
        <v>44926</v>
      </c>
      <c r="V4670" s="1" t="s">
        <v>104</v>
      </c>
      <c r="W4670" s="1" t="s">
        <v>104</v>
      </c>
      <c r="X4670" s="1" t="s">
        <v>128</v>
      </c>
      <c r="Y4670" s="1" t="s">
        <v>89</v>
      </c>
      <c r="Z4670" s="1" t="s">
        <v>24144</v>
      </c>
      <c r="AA4670" s="1" t="s">
        <v>10416</v>
      </c>
      <c r="AB4670" s="1" t="s">
        <v>108</v>
      </c>
      <c r="AC4670" s="1" t="s">
        <v>108</v>
      </c>
      <c r="AD4670" s="1" t="s">
        <v>108</v>
      </c>
      <c r="AE4670" s="1" t="s">
        <v>108</v>
      </c>
      <c r="AF4670" s="1" t="s">
        <v>108</v>
      </c>
      <c r="AG4670" s="1" t="s">
        <v>108</v>
      </c>
      <c r="AH4670" s="1" t="s">
        <v>108</v>
      </c>
      <c r="AI4670" s="1" t="s">
        <v>131</v>
      </c>
      <c r="AJ4670" s="1" t="s">
        <v>200</v>
      </c>
      <c r="AK4670">
        <v>84573300</v>
      </c>
      <c r="AL4670">
        <v>0</v>
      </c>
      <c r="AM4670">
        <v>84573300</v>
      </c>
      <c r="AN4670">
        <v>0</v>
      </c>
      <c r="AO4670">
        <v>84573300</v>
      </c>
      <c r="AP4670">
        <v>0</v>
      </c>
      <c r="AQ4670">
        <v>0</v>
      </c>
      <c r="AR4670">
        <v>0</v>
      </c>
      <c r="AS4670" s="1" t="s">
        <v>110</v>
      </c>
      <c r="AT4670" s="1" t="s">
        <v>89</v>
      </c>
      <c r="AU4670" s="1" t="s">
        <v>201</v>
      </c>
      <c r="AV4670">
        <v>5367768064</v>
      </c>
      <c r="AW4670">
        <v>0</v>
      </c>
      <c r="AX4670" s="1" t="s">
        <v>108</v>
      </c>
      <c r="AY4670">
        <v>0</v>
      </c>
      <c r="AZ4670" s="1" t="s">
        <v>112</v>
      </c>
      <c r="BA4670" s="1" t="s">
        <v>112</v>
      </c>
      <c r="BB4670" s="1" t="s">
        <v>35680</v>
      </c>
      <c r="BC4670" s="1" t="s">
        <v>24146</v>
      </c>
      <c r="BD4670" s="1" t="s">
        <v>115</v>
      </c>
      <c r="BE4670" s="1" t="s">
        <v>89</v>
      </c>
      <c r="BF4670" s="1" t="s">
        <v>136</v>
      </c>
      <c r="BG4670" s="1" t="s">
        <v>136</v>
      </c>
      <c r="BH4670" s="1" t="s">
        <v>89</v>
      </c>
      <c r="BI4670">
        <v>8457330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 s="1" t="s">
        <v>2230</v>
      </c>
      <c r="BP4670">
        <v>700087026</v>
      </c>
      <c r="BQ4670">
        <v>702687369</v>
      </c>
      <c r="BR4670" s="3"/>
      <c r="BS4670" s="1" t="s">
        <v>104</v>
      </c>
      <c r="BT4670" s="1" t="s">
        <v>35679</v>
      </c>
      <c r="BU4670" s="1" t="s">
        <v>2232</v>
      </c>
      <c r="BV4670" s="1" t="s">
        <v>206</v>
      </c>
      <c r="BW4670" s="1" t="s">
        <v>140</v>
      </c>
      <c r="BX4670" s="1" t="s">
        <v>24147</v>
      </c>
      <c r="BY4670" s="1" t="s">
        <v>108</v>
      </c>
      <c r="BZ4670" s="1" t="s">
        <v>104</v>
      </c>
      <c r="CA4670" s="1" t="s">
        <v>142</v>
      </c>
      <c r="CB4670" s="1" t="s">
        <v>105</v>
      </c>
      <c r="CC4670" s="1" t="s">
        <v>143</v>
      </c>
      <c r="CD4670" s="1" t="s">
        <v>118</v>
      </c>
      <c r="CE4670" s="1" t="s">
        <v>118</v>
      </c>
      <c r="CF4670" s="1" t="s">
        <v>118</v>
      </c>
      <c r="CG4670" s="1" t="s">
        <v>118</v>
      </c>
      <c r="CH4670" s="1" t="s">
        <v>118</v>
      </c>
      <c r="CI4670" s="1" t="s">
        <v>118</v>
      </c>
    </row>
    <row r="4671" spans="1:87" x14ac:dyDescent="0.2">
      <c r="A4671" s="1" t="s">
        <v>87</v>
      </c>
      <c r="B4671">
        <v>899999239</v>
      </c>
      <c r="C4671" s="1" t="s">
        <v>88</v>
      </c>
      <c r="D4671" s="1" t="s">
        <v>89</v>
      </c>
      <c r="E4671" s="1" t="s">
        <v>90</v>
      </c>
      <c r="F4671" s="1" t="s">
        <v>91</v>
      </c>
      <c r="G4671" s="1" t="s">
        <v>92</v>
      </c>
      <c r="H4671" s="1" t="s">
        <v>93</v>
      </c>
      <c r="I4671" s="1" t="s">
        <v>94</v>
      </c>
      <c r="J4671" s="1" t="s">
        <v>35681</v>
      </c>
      <c r="K4671" s="1" t="s">
        <v>35682</v>
      </c>
      <c r="L4671" s="1" t="s">
        <v>35683</v>
      </c>
      <c r="M4671" s="1" t="s">
        <v>98</v>
      </c>
      <c r="N4671" s="1" t="s">
        <v>99</v>
      </c>
      <c r="O4671" s="1" t="s">
        <v>13821</v>
      </c>
      <c r="P4671" s="1" t="s">
        <v>101</v>
      </c>
      <c r="Q4671" s="1" t="s">
        <v>102</v>
      </c>
      <c r="R4671" s="1" t="s">
        <v>103</v>
      </c>
      <c r="S4671" s="2">
        <v>45311</v>
      </c>
      <c r="T4671" s="2">
        <v>45315</v>
      </c>
      <c r="U4671" s="2">
        <v>45535</v>
      </c>
      <c r="V4671" s="1" t="s">
        <v>104</v>
      </c>
      <c r="W4671" s="1" t="s">
        <v>104</v>
      </c>
      <c r="X4671" s="1" t="s">
        <v>89</v>
      </c>
      <c r="Y4671" s="1" t="s">
        <v>105</v>
      </c>
      <c r="Z4671" s="1" t="s">
        <v>11979</v>
      </c>
      <c r="AA4671" s="1" t="s">
        <v>11980</v>
      </c>
      <c r="AB4671" s="1" t="s">
        <v>108</v>
      </c>
      <c r="AC4671" s="1" t="s">
        <v>108</v>
      </c>
      <c r="AD4671" s="1" t="s">
        <v>108</v>
      </c>
      <c r="AE4671" s="1" t="s">
        <v>108</v>
      </c>
      <c r="AF4671" s="1" t="s">
        <v>108</v>
      </c>
      <c r="AG4671" s="1" t="s">
        <v>108</v>
      </c>
      <c r="AH4671" s="1" t="s">
        <v>108</v>
      </c>
      <c r="AI4671" s="1" t="s">
        <v>65</v>
      </c>
      <c r="AJ4671" s="1" t="s">
        <v>109</v>
      </c>
      <c r="AK4671">
        <v>63934958</v>
      </c>
      <c r="AL4671">
        <v>0</v>
      </c>
      <c r="AM4671">
        <v>0</v>
      </c>
      <c r="AN4671">
        <v>63934958</v>
      </c>
      <c r="AO4671">
        <v>0</v>
      </c>
      <c r="AP4671">
        <v>0</v>
      </c>
      <c r="AQ4671">
        <v>0</v>
      </c>
      <c r="AR4671">
        <v>63934958</v>
      </c>
      <c r="AS4671" s="1" t="s">
        <v>110</v>
      </c>
      <c r="AT4671" s="1" t="s">
        <v>89</v>
      </c>
      <c r="AU4671" s="1" t="s">
        <v>111</v>
      </c>
      <c r="AV4671">
        <v>68197288</v>
      </c>
      <c r="AW4671">
        <v>0</v>
      </c>
      <c r="AX4671" s="1" t="s">
        <v>108</v>
      </c>
      <c r="AY4671">
        <v>0</v>
      </c>
      <c r="AZ4671" s="1" t="s">
        <v>112</v>
      </c>
      <c r="BA4671" s="1" t="s">
        <v>112</v>
      </c>
      <c r="BB4671" s="1" t="s">
        <v>35684</v>
      </c>
      <c r="BC4671" s="1" t="s">
        <v>11980</v>
      </c>
      <c r="BD4671" s="1" t="s">
        <v>115</v>
      </c>
      <c r="BE4671" s="1" t="s">
        <v>11982</v>
      </c>
      <c r="BF4671" s="1" t="s">
        <v>105</v>
      </c>
      <c r="BG4671" s="1" t="s">
        <v>11979</v>
      </c>
      <c r="BH4671" s="1" t="s">
        <v>175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63934958</v>
      </c>
      <c r="BO4671" s="1" t="s">
        <v>104</v>
      </c>
      <c r="BP4671">
        <v>700087026</v>
      </c>
      <c r="BQ4671">
        <v>720237098</v>
      </c>
      <c r="BR4671" s="3"/>
      <c r="BS4671" s="1" t="s">
        <v>104</v>
      </c>
      <c r="BT4671" s="1" t="s">
        <v>13821</v>
      </c>
      <c r="BU4671" s="1" t="s">
        <v>324</v>
      </c>
      <c r="BV4671" s="1" t="s">
        <v>206</v>
      </c>
      <c r="BW4671" s="1" t="s">
        <v>140</v>
      </c>
      <c r="BX4671" s="1" t="s">
        <v>35685</v>
      </c>
      <c r="BY4671" s="1" t="s">
        <v>108</v>
      </c>
      <c r="BZ4671" s="1" t="s">
        <v>104</v>
      </c>
      <c r="CA4671" s="1" t="s">
        <v>266</v>
      </c>
      <c r="CB4671" s="1" t="s">
        <v>105</v>
      </c>
      <c r="CC4671" s="1" t="s">
        <v>267</v>
      </c>
      <c r="CD4671" s="1" t="s">
        <v>1710</v>
      </c>
      <c r="CE4671" s="1" t="s">
        <v>105</v>
      </c>
      <c r="CF4671" s="1" t="s">
        <v>1711</v>
      </c>
      <c r="CG4671" s="1" t="s">
        <v>118</v>
      </c>
      <c r="CH4671" s="1" t="s">
        <v>118</v>
      </c>
      <c r="CI4671" s="1" t="s">
        <v>118</v>
      </c>
    </row>
    <row r="4672" spans="1:87" x14ac:dyDescent="0.2">
      <c r="A4672" s="1" t="s">
        <v>87</v>
      </c>
      <c r="B4672">
        <v>899999239</v>
      </c>
      <c r="C4672" s="1" t="s">
        <v>88</v>
      </c>
      <c r="D4672" s="1" t="s">
        <v>89</v>
      </c>
      <c r="E4672" s="1" t="s">
        <v>90</v>
      </c>
      <c r="F4672" s="1" t="s">
        <v>91</v>
      </c>
      <c r="G4672" s="1" t="s">
        <v>92</v>
      </c>
      <c r="H4672" s="1" t="s">
        <v>93</v>
      </c>
      <c r="I4672" s="1" t="s">
        <v>94</v>
      </c>
      <c r="J4672" s="1" t="s">
        <v>35686</v>
      </c>
      <c r="K4672" s="1" t="s">
        <v>35687</v>
      </c>
      <c r="L4672" s="1" t="s">
        <v>35688</v>
      </c>
      <c r="M4672" s="1" t="s">
        <v>98</v>
      </c>
      <c r="N4672" s="1" t="s">
        <v>99</v>
      </c>
      <c r="O4672" s="1" t="s">
        <v>35689</v>
      </c>
      <c r="P4672" s="1" t="s">
        <v>101</v>
      </c>
      <c r="Q4672" s="1" t="s">
        <v>102</v>
      </c>
      <c r="R4672" s="1" t="s">
        <v>103</v>
      </c>
      <c r="S4672" s="2">
        <v>45677</v>
      </c>
      <c r="T4672" s="2">
        <v>45685</v>
      </c>
      <c r="U4672" s="2">
        <v>46022</v>
      </c>
      <c r="V4672" s="1" t="s">
        <v>104</v>
      </c>
      <c r="W4672" s="1" t="s">
        <v>104</v>
      </c>
      <c r="X4672" s="1" t="s">
        <v>128</v>
      </c>
      <c r="Y4672" s="1" t="s">
        <v>105</v>
      </c>
      <c r="Z4672" s="1" t="s">
        <v>18615</v>
      </c>
      <c r="AA4672" s="1" t="s">
        <v>18616</v>
      </c>
      <c r="AB4672" s="1" t="s">
        <v>108</v>
      </c>
      <c r="AC4672" s="1" t="s">
        <v>108</v>
      </c>
      <c r="AD4672" s="1" t="s">
        <v>108</v>
      </c>
      <c r="AE4672" s="1" t="s">
        <v>108</v>
      </c>
      <c r="AF4672" s="1" t="s">
        <v>108</v>
      </c>
      <c r="AG4672" s="1" t="s">
        <v>108</v>
      </c>
      <c r="AH4672" s="1" t="s">
        <v>108</v>
      </c>
      <c r="AI4672" s="1" t="s">
        <v>65</v>
      </c>
      <c r="AJ4672" s="1" t="s">
        <v>109</v>
      </c>
      <c r="AK4672">
        <v>88045946</v>
      </c>
      <c r="AL4672">
        <v>0</v>
      </c>
      <c r="AM4672">
        <v>20606498</v>
      </c>
      <c r="AN4672">
        <v>88045946</v>
      </c>
      <c r="AO4672">
        <v>0</v>
      </c>
      <c r="AP4672">
        <v>0</v>
      </c>
      <c r="AQ4672">
        <v>0</v>
      </c>
      <c r="AR4672">
        <v>88045946</v>
      </c>
      <c r="AS4672" s="1" t="s">
        <v>110</v>
      </c>
      <c r="AT4672" s="1" t="s">
        <v>89</v>
      </c>
      <c r="AU4672" s="1" t="s">
        <v>111</v>
      </c>
      <c r="AV4672">
        <v>88045954</v>
      </c>
      <c r="AW4672">
        <v>0</v>
      </c>
      <c r="AX4672" s="1" t="s">
        <v>108</v>
      </c>
      <c r="AY4672">
        <v>0</v>
      </c>
      <c r="AZ4672" s="1" t="s">
        <v>112</v>
      </c>
      <c r="BA4672" s="1" t="s">
        <v>112</v>
      </c>
      <c r="BB4672" s="1" t="s">
        <v>35690</v>
      </c>
      <c r="BC4672" s="1" t="s">
        <v>18618</v>
      </c>
      <c r="BD4672" s="1" t="s">
        <v>115</v>
      </c>
      <c r="BE4672" s="1" t="s">
        <v>89</v>
      </c>
      <c r="BF4672" s="1" t="s">
        <v>105</v>
      </c>
      <c r="BG4672" s="1" t="s">
        <v>18615</v>
      </c>
      <c r="BH4672" s="1" t="s">
        <v>175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88045946</v>
      </c>
      <c r="BO4672" s="1" t="s">
        <v>104</v>
      </c>
      <c r="BP4672">
        <v>700087026</v>
      </c>
      <c r="BQ4672">
        <v>723199014</v>
      </c>
      <c r="BR4672" s="3"/>
      <c r="BS4672" s="1" t="s">
        <v>104</v>
      </c>
      <c r="BT4672" s="1" t="s">
        <v>35691</v>
      </c>
      <c r="BU4672" s="1" t="s">
        <v>3141</v>
      </c>
      <c r="BV4672" s="1" t="s">
        <v>118</v>
      </c>
      <c r="BW4672" s="1" t="s">
        <v>89</v>
      </c>
      <c r="BX4672" s="1" t="s">
        <v>118</v>
      </c>
      <c r="BY4672" s="1" t="s">
        <v>108</v>
      </c>
      <c r="BZ4672" s="1" t="s">
        <v>104</v>
      </c>
      <c r="CA4672" s="1" t="s">
        <v>119</v>
      </c>
      <c r="CB4672" s="1" t="s">
        <v>105</v>
      </c>
      <c r="CC4672" s="1" t="s">
        <v>120</v>
      </c>
      <c r="CD4672" s="1" t="s">
        <v>4415</v>
      </c>
      <c r="CE4672" s="1" t="s">
        <v>105</v>
      </c>
      <c r="CF4672" s="1" t="s">
        <v>4416</v>
      </c>
      <c r="CG4672" s="1" t="s">
        <v>118</v>
      </c>
      <c r="CH4672" s="1" t="s">
        <v>118</v>
      </c>
      <c r="CI4672" s="1" t="s">
        <v>118</v>
      </c>
    </row>
    <row r="4673" spans="1:87" x14ac:dyDescent="0.2">
      <c r="A4673" s="1" t="s">
        <v>87</v>
      </c>
      <c r="B4673">
        <v>899999239</v>
      </c>
      <c r="C4673" s="1" t="s">
        <v>88</v>
      </c>
      <c r="D4673" s="1" t="s">
        <v>89</v>
      </c>
      <c r="E4673" s="1" t="s">
        <v>90</v>
      </c>
      <c r="F4673" s="1" t="s">
        <v>91</v>
      </c>
      <c r="G4673" s="1" t="s">
        <v>92</v>
      </c>
      <c r="H4673" s="1" t="s">
        <v>93</v>
      </c>
      <c r="I4673" s="1" t="s">
        <v>94</v>
      </c>
      <c r="J4673" s="1" t="s">
        <v>35692</v>
      </c>
      <c r="K4673" s="1" t="s">
        <v>35693</v>
      </c>
      <c r="L4673" s="1" t="s">
        <v>35694</v>
      </c>
      <c r="M4673" s="1" t="s">
        <v>149</v>
      </c>
      <c r="N4673" s="1" t="s">
        <v>99</v>
      </c>
      <c r="O4673" s="1" t="s">
        <v>35695</v>
      </c>
      <c r="P4673" s="1" t="s">
        <v>101</v>
      </c>
      <c r="Q4673" s="1" t="s">
        <v>102</v>
      </c>
      <c r="R4673" s="1" t="s">
        <v>103</v>
      </c>
      <c r="S4673" s="2">
        <v>44026</v>
      </c>
      <c r="T4673" s="2">
        <v>44026</v>
      </c>
      <c r="U4673" s="2">
        <v>44196</v>
      </c>
      <c r="V4673" s="1" t="s">
        <v>104</v>
      </c>
      <c r="W4673" s="1" t="s">
        <v>104</v>
      </c>
      <c r="X4673" s="1" t="s">
        <v>128</v>
      </c>
      <c r="Y4673" s="1" t="s">
        <v>105</v>
      </c>
      <c r="Z4673" s="1" t="s">
        <v>12101</v>
      </c>
      <c r="AA4673" s="1" t="s">
        <v>12102</v>
      </c>
      <c r="AB4673" s="1" t="s">
        <v>108</v>
      </c>
      <c r="AC4673" s="1" t="s">
        <v>108</v>
      </c>
      <c r="AD4673" s="1" t="s">
        <v>108</v>
      </c>
      <c r="AE4673" s="1" t="s">
        <v>108</v>
      </c>
      <c r="AF4673" s="1" t="s">
        <v>160</v>
      </c>
      <c r="AG4673" s="1" t="s">
        <v>108</v>
      </c>
      <c r="AH4673" s="1" t="s">
        <v>108</v>
      </c>
      <c r="AI4673" s="1" t="s">
        <v>131</v>
      </c>
      <c r="AJ4673" s="1" t="s">
        <v>109</v>
      </c>
      <c r="AK4673">
        <v>32269076</v>
      </c>
      <c r="AL4673">
        <v>0</v>
      </c>
      <c r="AM4673">
        <v>28984200</v>
      </c>
      <c r="AN4673">
        <v>3284876</v>
      </c>
      <c r="AO4673">
        <v>28984200</v>
      </c>
      <c r="AP4673">
        <v>0</v>
      </c>
      <c r="AQ4673">
        <v>0</v>
      </c>
      <c r="AR4673">
        <v>3284876</v>
      </c>
      <c r="AS4673" s="1" t="s">
        <v>132</v>
      </c>
      <c r="AT4673" s="1" t="s">
        <v>276</v>
      </c>
      <c r="AU4673" s="1" t="s">
        <v>201</v>
      </c>
      <c r="AV4673">
        <v>33814900</v>
      </c>
      <c r="AW4673">
        <v>0</v>
      </c>
      <c r="AX4673" s="1" t="s">
        <v>108</v>
      </c>
      <c r="AY4673">
        <v>0</v>
      </c>
      <c r="AZ4673" s="1" t="s">
        <v>112</v>
      </c>
      <c r="BA4673" s="1" t="s">
        <v>112</v>
      </c>
      <c r="BB4673" s="1" t="s">
        <v>35696</v>
      </c>
      <c r="BC4673" s="1" t="s">
        <v>12102</v>
      </c>
      <c r="BD4673" s="1" t="s">
        <v>115</v>
      </c>
      <c r="BE4673" s="1" t="s">
        <v>12104</v>
      </c>
      <c r="BF4673" s="1" t="s">
        <v>105</v>
      </c>
      <c r="BG4673" s="1" t="s">
        <v>12101</v>
      </c>
      <c r="BH4673" s="1" t="s">
        <v>89</v>
      </c>
      <c r="BI4673">
        <v>32269076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 s="1" t="s">
        <v>2176</v>
      </c>
      <c r="BP4673">
        <v>700087026</v>
      </c>
      <c r="BQ4673">
        <v>702638826</v>
      </c>
      <c r="BR4673" s="3"/>
      <c r="BS4673" s="1" t="s">
        <v>104</v>
      </c>
      <c r="BT4673" s="1" t="s">
        <v>35695</v>
      </c>
      <c r="BU4673" s="1" t="s">
        <v>14059</v>
      </c>
      <c r="BV4673" s="1" t="s">
        <v>243</v>
      </c>
      <c r="BW4673" s="1" t="s">
        <v>140</v>
      </c>
      <c r="BX4673" s="1" t="s">
        <v>12106</v>
      </c>
      <c r="BY4673" s="1" t="s">
        <v>108</v>
      </c>
      <c r="BZ4673" s="1" t="s">
        <v>104</v>
      </c>
      <c r="CA4673" s="1" t="s">
        <v>142</v>
      </c>
      <c r="CB4673" s="1" t="s">
        <v>105</v>
      </c>
      <c r="CC4673" s="1" t="s">
        <v>143</v>
      </c>
      <c r="CD4673" s="1" t="s">
        <v>118</v>
      </c>
      <c r="CE4673" s="1" t="s">
        <v>118</v>
      </c>
      <c r="CF4673" s="1" t="s">
        <v>118</v>
      </c>
      <c r="CG4673" s="1" t="s">
        <v>118</v>
      </c>
      <c r="CH4673" s="1" t="s">
        <v>118</v>
      </c>
      <c r="CI4673" s="1" t="s">
        <v>118</v>
      </c>
    </row>
    <row r="4674" spans="1:87" x14ac:dyDescent="0.2">
      <c r="A4674" s="1" t="s">
        <v>87</v>
      </c>
      <c r="B4674">
        <v>899999239</v>
      </c>
      <c r="C4674" s="1" t="s">
        <v>88</v>
      </c>
      <c r="D4674" s="1" t="s">
        <v>89</v>
      </c>
      <c r="E4674" s="1" t="s">
        <v>90</v>
      </c>
      <c r="F4674" s="1" t="s">
        <v>91</v>
      </c>
      <c r="G4674" s="1" t="s">
        <v>92</v>
      </c>
      <c r="H4674" s="1" t="s">
        <v>93</v>
      </c>
      <c r="I4674" s="1" t="s">
        <v>94</v>
      </c>
      <c r="J4674" s="1" t="s">
        <v>35697</v>
      </c>
      <c r="K4674" s="1" t="s">
        <v>35698</v>
      </c>
      <c r="L4674" s="1" t="s">
        <v>35699</v>
      </c>
      <c r="M4674" s="1" t="s">
        <v>98</v>
      </c>
      <c r="N4674" s="1" t="s">
        <v>99</v>
      </c>
      <c r="O4674" s="1" t="s">
        <v>4898</v>
      </c>
      <c r="P4674" s="1" t="s">
        <v>101</v>
      </c>
      <c r="Q4674" s="1" t="s">
        <v>102</v>
      </c>
      <c r="R4674" s="1" t="s">
        <v>103</v>
      </c>
      <c r="S4674" s="2">
        <v>45451</v>
      </c>
      <c r="T4674" s="2">
        <v>45457</v>
      </c>
      <c r="U4674" s="2">
        <v>45657</v>
      </c>
      <c r="V4674" s="1" t="s">
        <v>104</v>
      </c>
      <c r="W4674" s="1" t="s">
        <v>104</v>
      </c>
      <c r="X4674" s="1" t="s">
        <v>89</v>
      </c>
      <c r="Y4674" s="1" t="s">
        <v>105</v>
      </c>
      <c r="Z4674" s="1" t="s">
        <v>35700</v>
      </c>
      <c r="AA4674" s="1" t="s">
        <v>35701</v>
      </c>
      <c r="AB4674" s="1" t="s">
        <v>108</v>
      </c>
      <c r="AC4674" s="1" t="s">
        <v>108</v>
      </c>
      <c r="AD4674" s="1" t="s">
        <v>108</v>
      </c>
      <c r="AE4674" s="1" t="s">
        <v>108</v>
      </c>
      <c r="AF4674" s="1" t="s">
        <v>108</v>
      </c>
      <c r="AG4674" s="1" t="s">
        <v>108</v>
      </c>
      <c r="AH4674" s="1" t="s">
        <v>108</v>
      </c>
      <c r="AI4674" s="1" t="s">
        <v>65</v>
      </c>
      <c r="AJ4674" s="1" t="s">
        <v>109</v>
      </c>
      <c r="AK4674">
        <v>37395631</v>
      </c>
      <c r="AL4674">
        <v>0</v>
      </c>
      <c r="AM4674">
        <v>37395631</v>
      </c>
      <c r="AN4674">
        <v>0</v>
      </c>
      <c r="AO4674">
        <v>37395631</v>
      </c>
      <c r="AP4674">
        <v>0</v>
      </c>
      <c r="AQ4674">
        <v>0</v>
      </c>
      <c r="AR4674">
        <v>0</v>
      </c>
      <c r="AS4674" s="1" t="s">
        <v>110</v>
      </c>
      <c r="AT4674" s="1" t="s">
        <v>89</v>
      </c>
      <c r="AU4674" s="1" t="s">
        <v>111</v>
      </c>
      <c r="AV4674">
        <v>37395631</v>
      </c>
      <c r="AW4674">
        <v>0</v>
      </c>
      <c r="AX4674" s="1" t="s">
        <v>108</v>
      </c>
      <c r="AY4674">
        <v>0</v>
      </c>
      <c r="AZ4674" s="1" t="s">
        <v>112</v>
      </c>
      <c r="BA4674" s="1" t="s">
        <v>112</v>
      </c>
      <c r="BB4674" s="1" t="s">
        <v>35702</v>
      </c>
      <c r="BC4674" s="1" t="s">
        <v>35701</v>
      </c>
      <c r="BD4674" s="1" t="s">
        <v>115</v>
      </c>
      <c r="BE4674" s="1" t="s">
        <v>35703</v>
      </c>
      <c r="BF4674" s="1" t="s">
        <v>105</v>
      </c>
      <c r="BG4674" s="1" t="s">
        <v>35700</v>
      </c>
      <c r="BH4674" s="1" t="s">
        <v>175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37395631</v>
      </c>
      <c r="BO4674" s="1" t="s">
        <v>104</v>
      </c>
      <c r="BP4674">
        <v>700087026</v>
      </c>
      <c r="BQ4674">
        <v>725650485</v>
      </c>
      <c r="BR4674" s="3"/>
      <c r="BS4674" s="1" t="s">
        <v>104</v>
      </c>
      <c r="BT4674" s="1" t="s">
        <v>4903</v>
      </c>
      <c r="BU4674" s="1" t="s">
        <v>281</v>
      </c>
      <c r="BV4674" s="1" t="s">
        <v>118</v>
      </c>
      <c r="BW4674" s="1" t="s">
        <v>89</v>
      </c>
      <c r="BX4674" s="1" t="s">
        <v>118</v>
      </c>
      <c r="BY4674" s="1" t="s">
        <v>108</v>
      </c>
      <c r="BZ4674" s="1" t="s">
        <v>104</v>
      </c>
      <c r="CA4674" s="1" t="s">
        <v>119</v>
      </c>
      <c r="CB4674" s="1" t="s">
        <v>105</v>
      </c>
      <c r="CC4674" s="1" t="s">
        <v>120</v>
      </c>
      <c r="CD4674" s="1" t="s">
        <v>368</v>
      </c>
      <c r="CE4674" s="1" t="s">
        <v>105</v>
      </c>
      <c r="CF4674" s="1" t="s">
        <v>369</v>
      </c>
      <c r="CG4674" s="1" t="s">
        <v>118</v>
      </c>
      <c r="CH4674" s="1" t="s">
        <v>118</v>
      </c>
      <c r="CI4674" s="1" t="s">
        <v>118</v>
      </c>
    </row>
    <row r="4675" spans="1:87" x14ac:dyDescent="0.2">
      <c r="A4675" s="1" t="s">
        <v>87</v>
      </c>
      <c r="B4675">
        <v>899999239</v>
      </c>
      <c r="C4675" s="1" t="s">
        <v>88</v>
      </c>
      <c r="D4675" s="1" t="s">
        <v>89</v>
      </c>
      <c r="E4675" s="1" t="s">
        <v>90</v>
      </c>
      <c r="F4675" s="1" t="s">
        <v>91</v>
      </c>
      <c r="G4675" s="1" t="s">
        <v>92</v>
      </c>
      <c r="H4675" s="1" t="s">
        <v>93</v>
      </c>
      <c r="I4675" s="1" t="s">
        <v>94</v>
      </c>
      <c r="J4675" s="1" t="s">
        <v>35704</v>
      </c>
      <c r="K4675" s="1" t="s">
        <v>35705</v>
      </c>
      <c r="L4675" s="1" t="s">
        <v>35706</v>
      </c>
      <c r="M4675" s="1" t="s">
        <v>126</v>
      </c>
      <c r="N4675" s="1" t="s">
        <v>99</v>
      </c>
      <c r="O4675" s="1" t="s">
        <v>35707</v>
      </c>
      <c r="P4675" s="1" t="s">
        <v>101</v>
      </c>
      <c r="Q4675" s="1" t="s">
        <v>102</v>
      </c>
      <c r="R4675" s="1" t="s">
        <v>103</v>
      </c>
      <c r="S4675" s="2">
        <v>44939</v>
      </c>
      <c r="T4675" s="2">
        <v>44942</v>
      </c>
      <c r="U4675" s="2">
        <v>45291</v>
      </c>
      <c r="V4675" s="1" t="s">
        <v>104</v>
      </c>
      <c r="W4675" s="1" t="s">
        <v>104</v>
      </c>
      <c r="X4675" s="1" t="s">
        <v>212</v>
      </c>
      <c r="Y4675" s="1" t="s">
        <v>105</v>
      </c>
      <c r="Z4675" s="1" t="s">
        <v>10831</v>
      </c>
      <c r="AA4675" s="1" t="s">
        <v>10832</v>
      </c>
      <c r="AB4675" s="1" t="s">
        <v>108</v>
      </c>
      <c r="AC4675" s="1" t="s">
        <v>108</v>
      </c>
      <c r="AD4675" s="1" t="s">
        <v>108</v>
      </c>
      <c r="AE4675" s="1" t="s">
        <v>108</v>
      </c>
      <c r="AF4675" s="1" t="s">
        <v>108</v>
      </c>
      <c r="AG4675" s="1" t="s">
        <v>108</v>
      </c>
      <c r="AH4675" s="1" t="s">
        <v>108</v>
      </c>
      <c r="AI4675" s="1" t="s">
        <v>131</v>
      </c>
      <c r="AJ4675" s="1" t="s">
        <v>109</v>
      </c>
      <c r="AK4675">
        <v>87065133</v>
      </c>
      <c r="AL4675">
        <v>0</v>
      </c>
      <c r="AM4675">
        <v>87065133</v>
      </c>
      <c r="AN4675">
        <v>0</v>
      </c>
      <c r="AO4675">
        <v>87065133</v>
      </c>
      <c r="AP4675">
        <v>0</v>
      </c>
      <c r="AQ4675">
        <v>0</v>
      </c>
      <c r="AR4675">
        <v>0</v>
      </c>
      <c r="AS4675" s="1" t="s">
        <v>110</v>
      </c>
      <c r="AT4675" s="1" t="s">
        <v>89</v>
      </c>
      <c r="AU4675" s="1" t="s">
        <v>111</v>
      </c>
      <c r="AV4675">
        <v>8139530300</v>
      </c>
      <c r="AW4675">
        <v>0</v>
      </c>
      <c r="AX4675" s="1" t="s">
        <v>108</v>
      </c>
      <c r="AY4675">
        <v>0</v>
      </c>
      <c r="AZ4675" s="1" t="s">
        <v>112</v>
      </c>
      <c r="BA4675" s="1" t="s">
        <v>112</v>
      </c>
      <c r="BB4675" s="1" t="s">
        <v>35708</v>
      </c>
      <c r="BC4675" s="1" t="s">
        <v>10832</v>
      </c>
      <c r="BD4675" s="1" t="s">
        <v>115</v>
      </c>
      <c r="BE4675" s="1" t="s">
        <v>89</v>
      </c>
      <c r="BF4675" s="1" t="s">
        <v>136</v>
      </c>
      <c r="BG4675" s="1" t="s">
        <v>136</v>
      </c>
      <c r="BH4675" s="1" t="s">
        <v>89</v>
      </c>
      <c r="BI4675">
        <v>87065133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 s="1" t="s">
        <v>853</v>
      </c>
      <c r="BP4675">
        <v>700087026</v>
      </c>
      <c r="BQ4675">
        <v>706088697</v>
      </c>
      <c r="BR4675" s="3"/>
      <c r="BS4675" s="1" t="s">
        <v>104</v>
      </c>
      <c r="BT4675" s="1" t="s">
        <v>35707</v>
      </c>
      <c r="BU4675" s="1" t="s">
        <v>253</v>
      </c>
      <c r="BV4675" s="1" t="s">
        <v>118</v>
      </c>
      <c r="BW4675" s="1" t="s">
        <v>89</v>
      </c>
      <c r="BX4675" s="1" t="s">
        <v>118</v>
      </c>
      <c r="BY4675" s="1" t="s">
        <v>108</v>
      </c>
      <c r="BZ4675" s="1" t="s">
        <v>104</v>
      </c>
      <c r="CA4675" s="1" t="s">
        <v>219</v>
      </c>
      <c r="CB4675" s="1" t="s">
        <v>105</v>
      </c>
      <c r="CC4675" s="1" t="s">
        <v>220</v>
      </c>
      <c r="CD4675" s="1" t="s">
        <v>724</v>
      </c>
      <c r="CE4675" s="1" t="s">
        <v>105</v>
      </c>
      <c r="CF4675" s="1" t="s">
        <v>725</v>
      </c>
      <c r="CG4675" s="1" t="s">
        <v>118</v>
      </c>
      <c r="CH4675" s="1" t="s">
        <v>118</v>
      </c>
      <c r="CI4675" s="1" t="s">
        <v>118</v>
      </c>
    </row>
    <row r="4676" spans="1:87" x14ac:dyDescent="0.2">
      <c r="A4676" s="1" t="s">
        <v>87</v>
      </c>
      <c r="B4676">
        <v>899999239</v>
      </c>
      <c r="C4676" s="1" t="s">
        <v>88</v>
      </c>
      <c r="D4676" s="1" t="s">
        <v>89</v>
      </c>
      <c r="E4676" s="1" t="s">
        <v>90</v>
      </c>
      <c r="F4676" s="1" t="s">
        <v>91</v>
      </c>
      <c r="G4676" s="1" t="s">
        <v>92</v>
      </c>
      <c r="H4676" s="1" t="s">
        <v>93</v>
      </c>
      <c r="I4676" s="1" t="s">
        <v>94</v>
      </c>
      <c r="J4676" s="1" t="s">
        <v>35709</v>
      </c>
      <c r="K4676" s="1" t="s">
        <v>35710</v>
      </c>
      <c r="L4676" s="1" t="s">
        <v>35711</v>
      </c>
      <c r="M4676" s="1" t="s">
        <v>149</v>
      </c>
      <c r="N4676" s="1" t="s">
        <v>99</v>
      </c>
      <c r="O4676" s="1" t="s">
        <v>35712</v>
      </c>
      <c r="P4676" s="1" t="s">
        <v>101</v>
      </c>
      <c r="Q4676" s="1" t="s">
        <v>102</v>
      </c>
      <c r="R4676" s="1" t="s">
        <v>103</v>
      </c>
      <c r="S4676" s="2">
        <v>44578</v>
      </c>
      <c r="T4676" s="2">
        <v>44578</v>
      </c>
      <c r="U4676" s="2">
        <v>44926</v>
      </c>
      <c r="V4676" s="1" t="s">
        <v>104</v>
      </c>
      <c r="W4676" s="1" t="s">
        <v>104</v>
      </c>
      <c r="X4676" s="1" t="s">
        <v>128</v>
      </c>
      <c r="Y4676" s="1" t="s">
        <v>105</v>
      </c>
      <c r="Z4676" s="1" t="s">
        <v>35713</v>
      </c>
      <c r="AA4676" s="1" t="s">
        <v>35714</v>
      </c>
      <c r="AB4676" s="1" t="s">
        <v>108</v>
      </c>
      <c r="AC4676" s="1" t="s">
        <v>108</v>
      </c>
      <c r="AD4676" s="1" t="s">
        <v>108</v>
      </c>
      <c r="AE4676" s="1" t="s">
        <v>108</v>
      </c>
      <c r="AF4676" s="1" t="s">
        <v>108</v>
      </c>
      <c r="AG4676" s="1" t="s">
        <v>108</v>
      </c>
      <c r="AH4676" s="1" t="s">
        <v>108</v>
      </c>
      <c r="AI4676" s="1" t="s">
        <v>131</v>
      </c>
      <c r="AJ4676" s="1" t="s">
        <v>109</v>
      </c>
      <c r="AK4676">
        <v>79361500</v>
      </c>
      <c r="AL4676">
        <v>0</v>
      </c>
      <c r="AM4676">
        <v>72460500</v>
      </c>
      <c r="AN4676">
        <v>6901000</v>
      </c>
      <c r="AO4676">
        <v>72460500</v>
      </c>
      <c r="AP4676">
        <v>0</v>
      </c>
      <c r="AQ4676">
        <v>0</v>
      </c>
      <c r="AR4676">
        <v>6901000</v>
      </c>
      <c r="AS4676" s="1" t="s">
        <v>132</v>
      </c>
      <c r="AT4676" s="1" t="s">
        <v>457</v>
      </c>
      <c r="AU4676" s="1" t="s">
        <v>201</v>
      </c>
      <c r="AV4676">
        <v>3574711633</v>
      </c>
      <c r="AW4676">
        <v>0</v>
      </c>
      <c r="AX4676" s="1" t="s">
        <v>108</v>
      </c>
      <c r="AY4676">
        <v>0</v>
      </c>
      <c r="AZ4676" s="1" t="s">
        <v>112</v>
      </c>
      <c r="BA4676" s="1" t="s">
        <v>112</v>
      </c>
      <c r="BB4676" s="1" t="s">
        <v>35715</v>
      </c>
      <c r="BC4676" s="1" t="s">
        <v>35716</v>
      </c>
      <c r="BD4676" s="1" t="s">
        <v>115</v>
      </c>
      <c r="BE4676" s="1" t="s">
        <v>89</v>
      </c>
      <c r="BF4676" s="1" t="s">
        <v>105</v>
      </c>
      <c r="BG4676" s="1" t="s">
        <v>35713</v>
      </c>
      <c r="BH4676" s="1" t="s">
        <v>301</v>
      </c>
      <c r="BI4676">
        <v>7936150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 s="1" t="s">
        <v>1636</v>
      </c>
      <c r="BP4676">
        <v>700087026</v>
      </c>
      <c r="BQ4676">
        <v>717755086</v>
      </c>
      <c r="BR4676" s="3"/>
      <c r="BS4676" s="1" t="s">
        <v>104</v>
      </c>
      <c r="BT4676" s="1" t="s">
        <v>35712</v>
      </c>
      <c r="BU4676" s="1" t="s">
        <v>697</v>
      </c>
      <c r="BV4676" s="1" t="s">
        <v>118</v>
      </c>
      <c r="BW4676" s="1" t="s">
        <v>89</v>
      </c>
      <c r="BX4676" s="1" t="s">
        <v>118</v>
      </c>
      <c r="BY4676" s="1" t="s">
        <v>108</v>
      </c>
      <c r="BZ4676" s="1" t="s">
        <v>104</v>
      </c>
      <c r="CA4676" s="1" t="s">
        <v>142</v>
      </c>
      <c r="CB4676" s="1" t="s">
        <v>105</v>
      </c>
      <c r="CC4676" s="1" t="s">
        <v>143</v>
      </c>
      <c r="CD4676" s="1" t="s">
        <v>460</v>
      </c>
      <c r="CE4676" s="1" t="s">
        <v>105</v>
      </c>
      <c r="CF4676" s="1" t="s">
        <v>461</v>
      </c>
      <c r="CG4676" s="1" t="s">
        <v>118</v>
      </c>
      <c r="CH4676" s="1" t="s">
        <v>118</v>
      </c>
      <c r="CI4676" s="1" t="s">
        <v>118</v>
      </c>
    </row>
    <row r="4677" spans="1:87" x14ac:dyDescent="0.2">
      <c r="A4677" s="1" t="s">
        <v>87</v>
      </c>
      <c r="B4677">
        <v>899999239</v>
      </c>
      <c r="C4677" s="1" t="s">
        <v>88</v>
      </c>
      <c r="D4677" s="1" t="s">
        <v>89</v>
      </c>
      <c r="E4677" s="1" t="s">
        <v>90</v>
      </c>
      <c r="F4677" s="1" t="s">
        <v>91</v>
      </c>
      <c r="G4677" s="1" t="s">
        <v>92</v>
      </c>
      <c r="H4677" s="1" t="s">
        <v>93</v>
      </c>
      <c r="I4677" s="1" t="s">
        <v>94</v>
      </c>
      <c r="J4677" s="1" t="s">
        <v>35717</v>
      </c>
      <c r="K4677" s="1" t="s">
        <v>35718</v>
      </c>
      <c r="L4677" s="1" t="s">
        <v>35719</v>
      </c>
      <c r="M4677" s="1" t="s">
        <v>149</v>
      </c>
      <c r="N4677" s="1" t="s">
        <v>99</v>
      </c>
      <c r="O4677" s="1" t="s">
        <v>35720</v>
      </c>
      <c r="P4677" s="1" t="s">
        <v>101</v>
      </c>
      <c r="Q4677" s="1" t="s">
        <v>102</v>
      </c>
      <c r="R4677" s="1" t="s">
        <v>103</v>
      </c>
      <c r="S4677" s="2">
        <v>44566</v>
      </c>
      <c r="T4677" s="2">
        <v>44566</v>
      </c>
      <c r="U4677" s="2">
        <v>44926</v>
      </c>
      <c r="V4677" s="1" t="s">
        <v>104</v>
      </c>
      <c r="W4677" s="1" t="s">
        <v>104</v>
      </c>
      <c r="X4677" s="1" t="s">
        <v>128</v>
      </c>
      <c r="Y4677" s="1" t="s">
        <v>105</v>
      </c>
      <c r="Z4677" s="1" t="s">
        <v>1383</v>
      </c>
      <c r="AA4677" s="1" t="s">
        <v>1384</v>
      </c>
      <c r="AB4677" s="1" t="s">
        <v>108</v>
      </c>
      <c r="AC4677" s="1" t="s">
        <v>108</v>
      </c>
      <c r="AD4677" s="1" t="s">
        <v>108</v>
      </c>
      <c r="AE4677" s="1" t="s">
        <v>108</v>
      </c>
      <c r="AF4677" s="1" t="s">
        <v>108</v>
      </c>
      <c r="AG4677" s="1" t="s">
        <v>108</v>
      </c>
      <c r="AH4677" s="1" t="s">
        <v>108</v>
      </c>
      <c r="AI4677" s="1" t="s">
        <v>131</v>
      </c>
      <c r="AJ4677" s="1" t="s">
        <v>109</v>
      </c>
      <c r="AK4677">
        <v>111416130</v>
      </c>
      <c r="AL4677">
        <v>0</v>
      </c>
      <c r="AM4677">
        <v>111416130</v>
      </c>
      <c r="AN4677">
        <v>0</v>
      </c>
      <c r="AO4677">
        <v>111416130</v>
      </c>
      <c r="AP4677">
        <v>0</v>
      </c>
      <c r="AQ4677">
        <v>0</v>
      </c>
      <c r="AR4677">
        <v>0</v>
      </c>
      <c r="AS4677" s="1" t="s">
        <v>132</v>
      </c>
      <c r="AT4677" s="1" t="s">
        <v>153</v>
      </c>
      <c r="AU4677" s="1" t="s">
        <v>134</v>
      </c>
      <c r="AV4677">
        <v>2636256842</v>
      </c>
      <c r="AW4677">
        <v>0</v>
      </c>
      <c r="AX4677" s="1" t="s">
        <v>108</v>
      </c>
      <c r="AY4677">
        <v>0</v>
      </c>
      <c r="AZ4677" s="1" t="s">
        <v>112</v>
      </c>
      <c r="BA4677" s="1" t="s">
        <v>112</v>
      </c>
      <c r="BB4677" s="1" t="s">
        <v>35721</v>
      </c>
      <c r="BC4677" s="1" t="s">
        <v>1386</v>
      </c>
      <c r="BD4677" s="1" t="s">
        <v>115</v>
      </c>
      <c r="BE4677" s="1" t="s">
        <v>1387</v>
      </c>
      <c r="BF4677" s="1" t="s">
        <v>105</v>
      </c>
      <c r="BG4677" s="1" t="s">
        <v>1383</v>
      </c>
      <c r="BH4677" s="1" t="s">
        <v>301</v>
      </c>
      <c r="BI4677">
        <v>11141613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 s="1" t="s">
        <v>24383</v>
      </c>
      <c r="BP4677">
        <v>700087026</v>
      </c>
      <c r="BQ4677">
        <v>702717463</v>
      </c>
      <c r="BR4677" s="3"/>
      <c r="BS4677" s="1" t="s">
        <v>104</v>
      </c>
      <c r="BT4677" s="1" t="s">
        <v>35722</v>
      </c>
      <c r="BU4677" s="1" t="s">
        <v>472</v>
      </c>
      <c r="BV4677" s="1" t="s">
        <v>243</v>
      </c>
      <c r="BW4677" s="1" t="s">
        <v>140</v>
      </c>
      <c r="BX4677" s="1" t="s">
        <v>4881</v>
      </c>
      <c r="BY4677" s="1" t="s">
        <v>160</v>
      </c>
      <c r="BZ4677" s="1" t="s">
        <v>104</v>
      </c>
      <c r="CA4677" s="1" t="s">
        <v>142</v>
      </c>
      <c r="CB4677" s="1" t="s">
        <v>105</v>
      </c>
      <c r="CC4677" s="1" t="s">
        <v>143</v>
      </c>
      <c r="CD4677" s="1" t="s">
        <v>118</v>
      </c>
      <c r="CE4677" s="1" t="s">
        <v>118</v>
      </c>
      <c r="CF4677" s="1" t="s">
        <v>118</v>
      </c>
      <c r="CG4677" s="1" t="s">
        <v>118</v>
      </c>
      <c r="CH4677" s="1" t="s">
        <v>118</v>
      </c>
      <c r="CI4677" s="1" t="s">
        <v>118</v>
      </c>
    </row>
    <row r="4678" spans="1:87" x14ac:dyDescent="0.2">
      <c r="A4678" s="1" t="s">
        <v>87</v>
      </c>
      <c r="B4678">
        <v>899999239</v>
      </c>
      <c r="C4678" s="1" t="s">
        <v>88</v>
      </c>
      <c r="D4678" s="1" t="s">
        <v>89</v>
      </c>
      <c r="E4678" s="1" t="s">
        <v>90</v>
      </c>
      <c r="F4678" s="1" t="s">
        <v>91</v>
      </c>
      <c r="G4678" s="1" t="s">
        <v>92</v>
      </c>
      <c r="H4678" s="1" t="s">
        <v>93</v>
      </c>
      <c r="I4678" s="1" t="s">
        <v>94</v>
      </c>
      <c r="J4678" s="1" t="s">
        <v>35723</v>
      </c>
      <c r="K4678" s="1" t="s">
        <v>35724</v>
      </c>
      <c r="L4678" s="1" t="s">
        <v>35725</v>
      </c>
      <c r="M4678" s="1" t="s">
        <v>149</v>
      </c>
      <c r="N4678" s="1" t="s">
        <v>99</v>
      </c>
      <c r="O4678" s="1" t="s">
        <v>35726</v>
      </c>
      <c r="P4678" s="1" t="s">
        <v>101</v>
      </c>
      <c r="Q4678" s="1" t="s">
        <v>102</v>
      </c>
      <c r="R4678" s="1" t="s">
        <v>103</v>
      </c>
      <c r="S4678" s="2">
        <v>44203</v>
      </c>
      <c r="T4678" s="2">
        <v>44203</v>
      </c>
      <c r="U4678" s="2">
        <v>44561</v>
      </c>
      <c r="V4678" s="1" t="s">
        <v>104</v>
      </c>
      <c r="W4678" s="1" t="s">
        <v>104</v>
      </c>
      <c r="X4678" s="1" t="s">
        <v>128</v>
      </c>
      <c r="Y4678" s="1" t="s">
        <v>105</v>
      </c>
      <c r="Z4678" s="1" t="s">
        <v>3618</v>
      </c>
      <c r="AA4678" s="1" t="s">
        <v>3619</v>
      </c>
      <c r="AB4678" s="1" t="s">
        <v>108</v>
      </c>
      <c r="AC4678" s="1" t="s">
        <v>108</v>
      </c>
      <c r="AD4678" s="1" t="s">
        <v>108</v>
      </c>
      <c r="AE4678" s="1" t="s">
        <v>108</v>
      </c>
      <c r="AF4678" s="1" t="s">
        <v>108</v>
      </c>
      <c r="AG4678" s="1" t="s">
        <v>108</v>
      </c>
      <c r="AH4678" s="1" t="s">
        <v>108</v>
      </c>
      <c r="AI4678" s="1" t="s">
        <v>131</v>
      </c>
      <c r="AJ4678" s="1" t="s">
        <v>109</v>
      </c>
      <c r="AK4678">
        <v>31358333</v>
      </c>
      <c r="AL4678">
        <v>0</v>
      </c>
      <c r="AM4678">
        <v>31358333</v>
      </c>
      <c r="AN4678">
        <v>0</v>
      </c>
      <c r="AO4678">
        <v>31358333</v>
      </c>
      <c r="AP4678">
        <v>0</v>
      </c>
      <c r="AQ4678">
        <v>0</v>
      </c>
      <c r="AR4678">
        <v>0</v>
      </c>
      <c r="AS4678" s="1" t="s">
        <v>132</v>
      </c>
      <c r="AT4678" s="1" t="s">
        <v>133</v>
      </c>
      <c r="AU4678" s="1" t="s">
        <v>201</v>
      </c>
      <c r="AV4678">
        <v>7047243639</v>
      </c>
      <c r="AW4678">
        <v>0</v>
      </c>
      <c r="AX4678" s="1" t="s">
        <v>108</v>
      </c>
      <c r="AY4678">
        <v>0</v>
      </c>
      <c r="AZ4678" s="1" t="s">
        <v>112</v>
      </c>
      <c r="BA4678" s="1" t="s">
        <v>112</v>
      </c>
      <c r="BB4678" s="1" t="s">
        <v>35727</v>
      </c>
      <c r="BC4678" s="1" t="s">
        <v>3619</v>
      </c>
      <c r="BD4678" s="1" t="s">
        <v>115</v>
      </c>
      <c r="BE4678" s="1" t="s">
        <v>89</v>
      </c>
      <c r="BF4678" s="1" t="s">
        <v>136</v>
      </c>
      <c r="BG4678" s="1" t="s">
        <v>136</v>
      </c>
      <c r="BH4678" s="1" t="s">
        <v>89</v>
      </c>
      <c r="BI4678">
        <v>31358333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 s="1" t="s">
        <v>419</v>
      </c>
      <c r="BP4678">
        <v>700087026</v>
      </c>
      <c r="BQ4678">
        <v>703616474</v>
      </c>
      <c r="BR4678" s="3"/>
      <c r="BS4678" s="1" t="s">
        <v>104</v>
      </c>
      <c r="BT4678" s="1" t="s">
        <v>35726</v>
      </c>
      <c r="BU4678" s="1" t="s">
        <v>157</v>
      </c>
      <c r="BV4678" s="1" t="s">
        <v>35728</v>
      </c>
      <c r="BW4678" s="1" t="s">
        <v>140</v>
      </c>
      <c r="BX4678" s="1" t="s">
        <v>27878</v>
      </c>
      <c r="BY4678" s="1" t="s">
        <v>108</v>
      </c>
      <c r="BZ4678" s="1" t="s">
        <v>104</v>
      </c>
      <c r="CA4678" s="1" t="s">
        <v>118</v>
      </c>
      <c r="CB4678" s="1" t="s">
        <v>118</v>
      </c>
      <c r="CC4678" s="1" t="s">
        <v>118</v>
      </c>
      <c r="CD4678" s="1" t="s">
        <v>118</v>
      </c>
      <c r="CE4678" s="1" t="s">
        <v>118</v>
      </c>
      <c r="CF4678" s="1" t="s">
        <v>118</v>
      </c>
      <c r="CG4678" s="1" t="s">
        <v>118</v>
      </c>
      <c r="CH4678" s="1" t="s">
        <v>118</v>
      </c>
      <c r="CI4678" s="1" t="s">
        <v>118</v>
      </c>
    </row>
    <row r="4679" spans="1:87" x14ac:dyDescent="0.2">
      <c r="A4679" s="1" t="s">
        <v>87</v>
      </c>
      <c r="B4679">
        <v>899999239</v>
      </c>
      <c r="C4679" s="1" t="s">
        <v>88</v>
      </c>
      <c r="D4679" s="1" t="s">
        <v>89</v>
      </c>
      <c r="E4679" s="1" t="s">
        <v>90</v>
      </c>
      <c r="F4679" s="1" t="s">
        <v>91</v>
      </c>
      <c r="G4679" s="1" t="s">
        <v>92</v>
      </c>
      <c r="H4679" s="1" t="s">
        <v>93</v>
      </c>
      <c r="I4679" s="1" t="s">
        <v>94</v>
      </c>
      <c r="J4679" s="1" t="s">
        <v>35729</v>
      </c>
      <c r="K4679" s="1" t="s">
        <v>35730</v>
      </c>
      <c r="L4679" s="1" t="s">
        <v>35731</v>
      </c>
      <c r="M4679" s="1" t="s">
        <v>149</v>
      </c>
      <c r="N4679" s="1" t="s">
        <v>99</v>
      </c>
      <c r="O4679" s="1" t="s">
        <v>35732</v>
      </c>
      <c r="P4679" s="1" t="s">
        <v>101</v>
      </c>
      <c r="Q4679" s="1" t="s">
        <v>102</v>
      </c>
      <c r="R4679" s="1" t="s">
        <v>103</v>
      </c>
      <c r="S4679" s="2">
        <v>44216</v>
      </c>
      <c r="T4679" s="2">
        <v>44216</v>
      </c>
      <c r="U4679" s="2">
        <v>44561</v>
      </c>
      <c r="V4679" s="1" t="s">
        <v>104</v>
      </c>
      <c r="W4679" s="1" t="s">
        <v>104</v>
      </c>
      <c r="X4679" s="1" t="s">
        <v>128</v>
      </c>
      <c r="Y4679" s="1" t="s">
        <v>105</v>
      </c>
      <c r="Z4679" s="1" t="s">
        <v>35733</v>
      </c>
      <c r="AA4679" s="1" t="s">
        <v>35734</v>
      </c>
      <c r="AB4679" s="1" t="s">
        <v>108</v>
      </c>
      <c r="AC4679" s="1" t="s">
        <v>108</v>
      </c>
      <c r="AD4679" s="1" t="s">
        <v>108</v>
      </c>
      <c r="AE4679" s="1" t="s">
        <v>108</v>
      </c>
      <c r="AF4679" s="1" t="s">
        <v>108</v>
      </c>
      <c r="AG4679" s="1" t="s">
        <v>108</v>
      </c>
      <c r="AH4679" s="1" t="s">
        <v>108</v>
      </c>
      <c r="AI4679" s="1" t="s">
        <v>131</v>
      </c>
      <c r="AJ4679" s="1" t="s">
        <v>109</v>
      </c>
      <c r="AK4679">
        <v>100662000</v>
      </c>
      <c r="AL4679">
        <v>0</v>
      </c>
      <c r="AM4679">
        <v>22663667</v>
      </c>
      <c r="AN4679">
        <v>77998333</v>
      </c>
      <c r="AO4679">
        <v>22663667</v>
      </c>
      <c r="AP4679">
        <v>0</v>
      </c>
      <c r="AQ4679">
        <v>0</v>
      </c>
      <c r="AR4679">
        <v>77998333</v>
      </c>
      <c r="AS4679" s="1" t="s">
        <v>132</v>
      </c>
      <c r="AT4679" s="1" t="s">
        <v>636</v>
      </c>
      <c r="AU4679" s="1" t="s">
        <v>201</v>
      </c>
      <c r="AV4679">
        <v>7047243639</v>
      </c>
      <c r="AW4679">
        <v>0</v>
      </c>
      <c r="AX4679" s="1" t="s">
        <v>108</v>
      </c>
      <c r="AY4679">
        <v>0</v>
      </c>
      <c r="AZ4679" s="1" t="s">
        <v>112</v>
      </c>
      <c r="BA4679" s="1" t="s">
        <v>112</v>
      </c>
      <c r="BB4679" s="1" t="s">
        <v>35735</v>
      </c>
      <c r="BC4679" s="1" t="s">
        <v>35734</v>
      </c>
      <c r="BD4679" s="1" t="s">
        <v>115</v>
      </c>
      <c r="BE4679" s="1" t="s">
        <v>89</v>
      </c>
      <c r="BF4679" s="1" t="s">
        <v>136</v>
      </c>
      <c r="BG4679" s="1" t="s">
        <v>136</v>
      </c>
      <c r="BH4679" s="1" t="s">
        <v>89</v>
      </c>
      <c r="BI4679">
        <v>10066200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 s="1" t="s">
        <v>4376</v>
      </c>
      <c r="BP4679">
        <v>700087026</v>
      </c>
      <c r="BQ4679">
        <v>702670373</v>
      </c>
      <c r="BR4679" s="3"/>
      <c r="BS4679" s="1" t="s">
        <v>104</v>
      </c>
      <c r="BT4679" s="1" t="s">
        <v>35736</v>
      </c>
      <c r="BU4679" s="1" t="s">
        <v>138</v>
      </c>
      <c r="BV4679" s="1" t="s">
        <v>243</v>
      </c>
      <c r="BW4679" s="1" t="s">
        <v>140</v>
      </c>
      <c r="BX4679" s="1" t="s">
        <v>35737</v>
      </c>
      <c r="BY4679" s="1" t="s">
        <v>160</v>
      </c>
      <c r="BZ4679" s="1" t="s">
        <v>104</v>
      </c>
      <c r="CA4679" s="1" t="s">
        <v>142</v>
      </c>
      <c r="CB4679" s="1" t="s">
        <v>105</v>
      </c>
      <c r="CC4679" s="1" t="s">
        <v>143</v>
      </c>
      <c r="CD4679" s="1" t="s">
        <v>3829</v>
      </c>
      <c r="CE4679" s="1" t="s">
        <v>105</v>
      </c>
      <c r="CF4679" s="1" t="s">
        <v>3830</v>
      </c>
      <c r="CG4679" s="1" t="s">
        <v>118</v>
      </c>
      <c r="CH4679" s="1" t="s">
        <v>118</v>
      </c>
      <c r="CI4679" s="1" t="s">
        <v>118</v>
      </c>
    </row>
    <row r="4680" spans="1:87" x14ac:dyDescent="0.2">
      <c r="A4680" s="1" t="s">
        <v>87</v>
      </c>
      <c r="B4680">
        <v>899999239</v>
      </c>
      <c r="C4680" s="1" t="s">
        <v>88</v>
      </c>
      <c r="D4680" s="1" t="s">
        <v>89</v>
      </c>
      <c r="E4680" s="1" t="s">
        <v>90</v>
      </c>
      <c r="F4680" s="1" t="s">
        <v>91</v>
      </c>
      <c r="G4680" s="1" t="s">
        <v>92</v>
      </c>
      <c r="H4680" s="1" t="s">
        <v>93</v>
      </c>
      <c r="I4680" s="1" t="s">
        <v>94</v>
      </c>
      <c r="J4680" s="1" t="s">
        <v>35738</v>
      </c>
      <c r="K4680" s="1" t="s">
        <v>35739</v>
      </c>
      <c r="L4680" s="1" t="s">
        <v>35740</v>
      </c>
      <c r="M4680" s="1" t="s">
        <v>258</v>
      </c>
      <c r="N4680" s="1" t="s">
        <v>99</v>
      </c>
      <c r="O4680" s="1" t="s">
        <v>3681</v>
      </c>
      <c r="P4680" s="1" t="s">
        <v>101</v>
      </c>
      <c r="Q4680" s="1" t="s">
        <v>102</v>
      </c>
      <c r="R4680" s="1" t="s">
        <v>103</v>
      </c>
      <c r="S4680" s="2">
        <v>44951</v>
      </c>
      <c r="T4680" s="2">
        <v>44951</v>
      </c>
      <c r="U4680" s="2">
        <v>45291</v>
      </c>
      <c r="V4680" s="1" t="s">
        <v>104</v>
      </c>
      <c r="W4680" s="1" t="s">
        <v>104</v>
      </c>
      <c r="X4680" s="1" t="s">
        <v>212</v>
      </c>
      <c r="Y4680" s="1" t="s">
        <v>105</v>
      </c>
      <c r="Z4680" s="1" t="s">
        <v>6199</v>
      </c>
      <c r="AA4680" s="1" t="s">
        <v>6200</v>
      </c>
      <c r="AB4680" s="1" t="s">
        <v>108</v>
      </c>
      <c r="AC4680" s="1" t="s">
        <v>108</v>
      </c>
      <c r="AD4680" s="1" t="s">
        <v>108</v>
      </c>
      <c r="AE4680" s="1" t="s">
        <v>108</v>
      </c>
      <c r="AF4680" s="1" t="s">
        <v>108</v>
      </c>
      <c r="AG4680" s="1" t="s">
        <v>108</v>
      </c>
      <c r="AH4680" s="1" t="s">
        <v>108</v>
      </c>
      <c r="AI4680" s="1" t="s">
        <v>131</v>
      </c>
      <c r="AJ4680" s="1" t="s">
        <v>109</v>
      </c>
      <c r="AK4680">
        <v>103386714</v>
      </c>
      <c r="AL4680">
        <v>0</v>
      </c>
      <c r="AM4680">
        <v>7976424</v>
      </c>
      <c r="AN4680">
        <v>103386714</v>
      </c>
      <c r="AO4680">
        <v>0</v>
      </c>
      <c r="AP4680">
        <v>0</v>
      </c>
      <c r="AQ4680">
        <v>0</v>
      </c>
      <c r="AR4680">
        <v>103386714</v>
      </c>
      <c r="AS4680" s="1" t="s">
        <v>110</v>
      </c>
      <c r="AT4680" s="1" t="s">
        <v>89</v>
      </c>
      <c r="AU4680" s="1" t="s">
        <v>111</v>
      </c>
      <c r="AV4680">
        <v>8155724268</v>
      </c>
      <c r="AW4680">
        <v>0</v>
      </c>
      <c r="AX4680" s="1" t="s">
        <v>108</v>
      </c>
      <c r="AY4680">
        <v>0</v>
      </c>
      <c r="AZ4680" s="1" t="s">
        <v>112</v>
      </c>
      <c r="BA4680" s="1" t="s">
        <v>112</v>
      </c>
      <c r="BB4680" s="1" t="s">
        <v>35741</v>
      </c>
      <c r="BC4680" s="1" t="s">
        <v>6200</v>
      </c>
      <c r="BD4680" s="1" t="s">
        <v>115</v>
      </c>
      <c r="BE4680" s="1" t="s">
        <v>89</v>
      </c>
      <c r="BF4680" s="1" t="s">
        <v>136</v>
      </c>
      <c r="BG4680" s="1" t="s">
        <v>136</v>
      </c>
      <c r="BH4680" s="1" t="s">
        <v>301</v>
      </c>
      <c r="BI4680">
        <v>103386714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 s="1" t="s">
        <v>10778</v>
      </c>
      <c r="BP4680">
        <v>700087026</v>
      </c>
      <c r="BQ4680">
        <v>712622075</v>
      </c>
      <c r="BR4680" s="3"/>
      <c r="BS4680" s="1" t="s">
        <v>104</v>
      </c>
      <c r="BT4680" s="1" t="s">
        <v>3687</v>
      </c>
      <c r="BU4680" s="1" t="s">
        <v>592</v>
      </c>
      <c r="BV4680" s="1" t="s">
        <v>243</v>
      </c>
      <c r="BW4680" s="1" t="s">
        <v>140</v>
      </c>
      <c r="BX4680" s="1" t="s">
        <v>6202</v>
      </c>
      <c r="BY4680" s="1" t="s">
        <v>108</v>
      </c>
      <c r="BZ4680" s="1" t="s">
        <v>104</v>
      </c>
      <c r="CA4680" s="1" t="s">
        <v>219</v>
      </c>
      <c r="CB4680" s="1" t="s">
        <v>105</v>
      </c>
      <c r="CC4680" s="1" t="s">
        <v>220</v>
      </c>
      <c r="CD4680" s="1" t="s">
        <v>3068</v>
      </c>
      <c r="CE4680" s="1" t="s">
        <v>105</v>
      </c>
      <c r="CF4680" s="1" t="s">
        <v>3069</v>
      </c>
      <c r="CG4680" s="1" t="s">
        <v>118</v>
      </c>
      <c r="CH4680" s="1" t="s">
        <v>118</v>
      </c>
      <c r="CI4680" s="1" t="s">
        <v>118</v>
      </c>
    </row>
    <row r="4681" spans="1:87" x14ac:dyDescent="0.2">
      <c r="A4681" s="1" t="s">
        <v>87</v>
      </c>
      <c r="B4681">
        <v>899999239</v>
      </c>
      <c r="C4681" s="1" t="s">
        <v>88</v>
      </c>
      <c r="D4681" s="1" t="s">
        <v>89</v>
      </c>
      <c r="E4681" s="1" t="s">
        <v>90</v>
      </c>
      <c r="F4681" s="1" t="s">
        <v>91</v>
      </c>
      <c r="G4681" s="1" t="s">
        <v>92</v>
      </c>
      <c r="H4681" s="1" t="s">
        <v>93</v>
      </c>
      <c r="I4681" s="1" t="s">
        <v>94</v>
      </c>
      <c r="J4681" s="1" t="s">
        <v>35742</v>
      </c>
      <c r="K4681" s="1" t="s">
        <v>35743</v>
      </c>
      <c r="L4681" s="1" t="s">
        <v>35744</v>
      </c>
      <c r="M4681" s="1" t="s">
        <v>149</v>
      </c>
      <c r="N4681" s="1" t="s">
        <v>99</v>
      </c>
      <c r="O4681" s="1" t="s">
        <v>7402</v>
      </c>
      <c r="P4681" s="1" t="s">
        <v>101</v>
      </c>
      <c r="Q4681" s="1" t="s">
        <v>102</v>
      </c>
      <c r="R4681" s="1" t="s">
        <v>103</v>
      </c>
      <c r="S4681" s="2">
        <v>44203</v>
      </c>
      <c r="T4681" s="2">
        <v>44203</v>
      </c>
      <c r="U4681" s="2">
        <v>44561</v>
      </c>
      <c r="V4681" s="1" t="s">
        <v>104</v>
      </c>
      <c r="W4681" s="1" t="s">
        <v>104</v>
      </c>
      <c r="X4681" s="1" t="s">
        <v>128</v>
      </c>
      <c r="Y4681" s="1" t="s">
        <v>105</v>
      </c>
      <c r="Z4681" s="1" t="s">
        <v>989</v>
      </c>
      <c r="AA4681" s="1" t="s">
        <v>990</v>
      </c>
      <c r="AB4681" s="1" t="s">
        <v>108</v>
      </c>
      <c r="AC4681" s="1" t="s">
        <v>108</v>
      </c>
      <c r="AD4681" s="1" t="s">
        <v>108</v>
      </c>
      <c r="AE4681" s="1" t="s">
        <v>108</v>
      </c>
      <c r="AF4681" s="1" t="s">
        <v>108</v>
      </c>
      <c r="AG4681" s="1" t="s">
        <v>108</v>
      </c>
      <c r="AH4681" s="1" t="s">
        <v>108</v>
      </c>
      <c r="AI4681" s="1" t="s">
        <v>131</v>
      </c>
      <c r="AJ4681" s="1" t="s">
        <v>109</v>
      </c>
      <c r="AK4681">
        <v>73366667</v>
      </c>
      <c r="AL4681">
        <v>0</v>
      </c>
      <c r="AM4681">
        <v>73366667</v>
      </c>
      <c r="AN4681">
        <v>0</v>
      </c>
      <c r="AO4681">
        <v>73366667</v>
      </c>
      <c r="AP4681">
        <v>0</v>
      </c>
      <c r="AQ4681">
        <v>0</v>
      </c>
      <c r="AR4681">
        <v>0</v>
      </c>
      <c r="AS4681" s="1" t="s">
        <v>132</v>
      </c>
      <c r="AT4681" s="1" t="s">
        <v>276</v>
      </c>
      <c r="AU4681" s="1" t="s">
        <v>376</v>
      </c>
      <c r="AV4681">
        <v>12337856668</v>
      </c>
      <c r="AW4681">
        <v>0</v>
      </c>
      <c r="AX4681" s="1" t="s">
        <v>108</v>
      </c>
      <c r="AY4681">
        <v>0</v>
      </c>
      <c r="AZ4681" s="1" t="s">
        <v>112</v>
      </c>
      <c r="BA4681" s="1" t="s">
        <v>112</v>
      </c>
      <c r="BB4681" s="1" t="s">
        <v>35745</v>
      </c>
      <c r="BC4681" s="1" t="s">
        <v>990</v>
      </c>
      <c r="BD4681" s="1" t="s">
        <v>115</v>
      </c>
      <c r="BE4681" s="1" t="s">
        <v>89</v>
      </c>
      <c r="BF4681" s="1" t="s">
        <v>136</v>
      </c>
      <c r="BG4681" s="1" t="s">
        <v>136</v>
      </c>
      <c r="BH4681" s="1" t="s">
        <v>89</v>
      </c>
      <c r="BI4681">
        <v>73366667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 s="1" t="s">
        <v>35746</v>
      </c>
      <c r="BP4681">
        <v>700087026</v>
      </c>
      <c r="BQ4681">
        <v>702645805</v>
      </c>
      <c r="BR4681" s="3"/>
      <c r="BS4681" s="1" t="s">
        <v>104</v>
      </c>
      <c r="BT4681" s="1" t="s">
        <v>7402</v>
      </c>
      <c r="BU4681" s="1" t="s">
        <v>367</v>
      </c>
      <c r="BV4681" s="1" t="s">
        <v>206</v>
      </c>
      <c r="BW4681" s="1" t="s">
        <v>140</v>
      </c>
      <c r="BX4681" s="1" t="s">
        <v>3528</v>
      </c>
      <c r="BY4681" s="1" t="s">
        <v>108</v>
      </c>
      <c r="BZ4681" s="1" t="s">
        <v>104</v>
      </c>
      <c r="CA4681" s="1" t="s">
        <v>142</v>
      </c>
      <c r="CB4681" s="1" t="s">
        <v>105</v>
      </c>
      <c r="CC4681" s="1" t="s">
        <v>143</v>
      </c>
      <c r="CD4681" s="1" t="s">
        <v>118</v>
      </c>
      <c r="CE4681" s="1" t="s">
        <v>118</v>
      </c>
      <c r="CF4681" s="1" t="s">
        <v>118</v>
      </c>
      <c r="CG4681" s="1" t="s">
        <v>118</v>
      </c>
      <c r="CH4681" s="1" t="s">
        <v>118</v>
      </c>
      <c r="CI4681" s="1" t="s">
        <v>118</v>
      </c>
    </row>
    <row r="4682" spans="1:87" x14ac:dyDescent="0.2">
      <c r="A4682" s="1" t="s">
        <v>87</v>
      </c>
      <c r="B4682">
        <v>899999239</v>
      </c>
      <c r="C4682" s="1" t="s">
        <v>88</v>
      </c>
      <c r="D4682" s="1" t="s">
        <v>89</v>
      </c>
      <c r="E4682" s="1" t="s">
        <v>90</v>
      </c>
      <c r="F4682" s="1" t="s">
        <v>91</v>
      </c>
      <c r="G4682" s="1" t="s">
        <v>92</v>
      </c>
      <c r="H4682" s="1" t="s">
        <v>93</v>
      </c>
      <c r="I4682" s="1" t="s">
        <v>94</v>
      </c>
      <c r="J4682" s="1" t="s">
        <v>35747</v>
      </c>
      <c r="K4682" s="1" t="s">
        <v>35748</v>
      </c>
      <c r="L4682" s="1" t="s">
        <v>35749</v>
      </c>
      <c r="M4682" s="1" t="s">
        <v>149</v>
      </c>
      <c r="N4682" s="1" t="s">
        <v>99</v>
      </c>
      <c r="O4682" s="1" t="s">
        <v>35750</v>
      </c>
      <c r="P4682" s="1" t="s">
        <v>101</v>
      </c>
      <c r="Q4682" s="1" t="s">
        <v>102</v>
      </c>
      <c r="R4682" s="1" t="s">
        <v>103</v>
      </c>
      <c r="S4682" s="2">
        <v>44441</v>
      </c>
      <c r="T4682" s="2">
        <v>44441</v>
      </c>
      <c r="U4682" s="2">
        <v>44561</v>
      </c>
      <c r="V4682" s="1" t="s">
        <v>104</v>
      </c>
      <c r="W4682" s="1" t="s">
        <v>104</v>
      </c>
      <c r="X4682" s="1" t="s">
        <v>128</v>
      </c>
      <c r="Y4682" s="1" t="s">
        <v>105</v>
      </c>
      <c r="Z4682" s="1" t="s">
        <v>35751</v>
      </c>
      <c r="AA4682" s="1" t="s">
        <v>35752</v>
      </c>
      <c r="AB4682" s="1" t="s">
        <v>108</v>
      </c>
      <c r="AC4682" s="1" t="s">
        <v>108</v>
      </c>
      <c r="AD4682" s="1" t="s">
        <v>108</v>
      </c>
      <c r="AE4682" s="1" t="s">
        <v>108</v>
      </c>
      <c r="AF4682" s="1" t="s">
        <v>108</v>
      </c>
      <c r="AG4682" s="1" t="s">
        <v>108</v>
      </c>
      <c r="AH4682" s="1" t="s">
        <v>108</v>
      </c>
      <c r="AI4682" s="1" t="s">
        <v>131</v>
      </c>
      <c r="AJ4682" s="1" t="s">
        <v>109</v>
      </c>
      <c r="AK4682">
        <v>33716667</v>
      </c>
      <c r="AL4682">
        <v>0</v>
      </c>
      <c r="AM4682">
        <v>33716667</v>
      </c>
      <c r="AN4682">
        <v>0</v>
      </c>
      <c r="AO4682">
        <v>33716667</v>
      </c>
      <c r="AP4682">
        <v>0</v>
      </c>
      <c r="AQ4682">
        <v>0</v>
      </c>
      <c r="AR4682">
        <v>0</v>
      </c>
      <c r="AS4682" s="1" t="s">
        <v>132</v>
      </c>
      <c r="AT4682" s="1" t="s">
        <v>133</v>
      </c>
      <c r="AU4682" s="1" t="s">
        <v>625</v>
      </c>
      <c r="AV4682">
        <v>1707122662</v>
      </c>
      <c r="AW4682">
        <v>0</v>
      </c>
      <c r="AX4682" s="1" t="s">
        <v>108</v>
      </c>
      <c r="AY4682">
        <v>0</v>
      </c>
      <c r="AZ4682" s="1" t="s">
        <v>112</v>
      </c>
      <c r="BA4682" s="1" t="s">
        <v>112</v>
      </c>
      <c r="BB4682" s="1" t="s">
        <v>35753</v>
      </c>
      <c r="BC4682" s="1" t="s">
        <v>35752</v>
      </c>
      <c r="BD4682" s="1" t="s">
        <v>115</v>
      </c>
      <c r="BE4682" s="1" t="s">
        <v>89</v>
      </c>
      <c r="BF4682" s="1" t="s">
        <v>105</v>
      </c>
      <c r="BG4682" s="1" t="s">
        <v>35751</v>
      </c>
      <c r="BH4682" s="1" t="s">
        <v>89</v>
      </c>
      <c r="BI4682">
        <v>33716667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 s="1" t="s">
        <v>35754</v>
      </c>
      <c r="BP4682">
        <v>700087026</v>
      </c>
      <c r="BQ4682">
        <v>706373990</v>
      </c>
      <c r="BR4682" s="3"/>
      <c r="BS4682" s="1" t="s">
        <v>104</v>
      </c>
      <c r="BT4682" s="1" t="s">
        <v>35755</v>
      </c>
      <c r="BU4682" s="1" t="s">
        <v>1363</v>
      </c>
      <c r="BV4682" s="1" t="s">
        <v>615</v>
      </c>
      <c r="BW4682" s="1" t="s">
        <v>140</v>
      </c>
      <c r="BX4682" s="1" t="s">
        <v>35756</v>
      </c>
      <c r="BY4682" s="1" t="s">
        <v>108</v>
      </c>
      <c r="BZ4682" s="1" t="s">
        <v>104</v>
      </c>
      <c r="CA4682" s="1" t="s">
        <v>142</v>
      </c>
      <c r="CB4682" s="1" t="s">
        <v>105</v>
      </c>
      <c r="CC4682" s="1" t="s">
        <v>143</v>
      </c>
      <c r="CD4682" s="1" t="s">
        <v>118</v>
      </c>
      <c r="CE4682" s="1" t="s">
        <v>118</v>
      </c>
      <c r="CF4682" s="1" t="s">
        <v>118</v>
      </c>
      <c r="CG4682" s="1" t="s">
        <v>118</v>
      </c>
      <c r="CH4682" s="1" t="s">
        <v>118</v>
      </c>
      <c r="CI4682" s="1" t="s">
        <v>118</v>
      </c>
    </row>
    <row r="4683" spans="1:87" x14ac:dyDescent="0.2">
      <c r="A4683" s="1" t="s">
        <v>87</v>
      </c>
      <c r="B4683">
        <v>899999239</v>
      </c>
      <c r="C4683" s="1" t="s">
        <v>88</v>
      </c>
      <c r="D4683" s="1" t="s">
        <v>89</v>
      </c>
      <c r="E4683" s="1" t="s">
        <v>90</v>
      </c>
      <c r="F4683" s="1" t="s">
        <v>91</v>
      </c>
      <c r="G4683" s="1" t="s">
        <v>92</v>
      </c>
      <c r="H4683" s="1" t="s">
        <v>93</v>
      </c>
      <c r="I4683" s="1" t="s">
        <v>94</v>
      </c>
      <c r="J4683" s="1" t="s">
        <v>35757</v>
      </c>
      <c r="K4683" s="1" t="s">
        <v>35758</v>
      </c>
      <c r="L4683" s="1" t="s">
        <v>35759</v>
      </c>
      <c r="M4683" s="1" t="s">
        <v>149</v>
      </c>
      <c r="N4683" s="1" t="s">
        <v>99</v>
      </c>
      <c r="O4683" s="1" t="s">
        <v>35760</v>
      </c>
      <c r="P4683" s="1" t="s">
        <v>101</v>
      </c>
      <c r="Q4683" s="1" t="s">
        <v>102</v>
      </c>
      <c r="R4683" s="1" t="s">
        <v>103</v>
      </c>
      <c r="S4683" s="2">
        <v>44201</v>
      </c>
      <c r="T4683" s="2">
        <v>44201</v>
      </c>
      <c r="U4683" s="2">
        <v>44290</v>
      </c>
      <c r="V4683" s="1" t="s">
        <v>104</v>
      </c>
      <c r="W4683" s="1" t="s">
        <v>104</v>
      </c>
      <c r="X4683" s="1" t="s">
        <v>128</v>
      </c>
      <c r="Y4683" s="1" t="s">
        <v>105</v>
      </c>
      <c r="Z4683" s="1" t="s">
        <v>10018</v>
      </c>
      <c r="AA4683" s="1" t="s">
        <v>10019</v>
      </c>
      <c r="AB4683" s="1" t="s">
        <v>108</v>
      </c>
      <c r="AC4683" s="1" t="s">
        <v>108</v>
      </c>
      <c r="AD4683" s="1" t="s">
        <v>108</v>
      </c>
      <c r="AE4683" s="1" t="s">
        <v>108</v>
      </c>
      <c r="AF4683" s="1" t="s">
        <v>108</v>
      </c>
      <c r="AG4683" s="1" t="s">
        <v>108</v>
      </c>
      <c r="AH4683" s="1" t="s">
        <v>108</v>
      </c>
      <c r="AI4683" s="1" t="s">
        <v>131</v>
      </c>
      <c r="AJ4683" s="1" t="s">
        <v>109</v>
      </c>
      <c r="AK4683">
        <v>13650000</v>
      </c>
      <c r="AL4683">
        <v>0</v>
      </c>
      <c r="AM4683">
        <v>6750000</v>
      </c>
      <c r="AN4683">
        <v>6900000</v>
      </c>
      <c r="AO4683">
        <v>6750000</v>
      </c>
      <c r="AP4683">
        <v>0</v>
      </c>
      <c r="AQ4683">
        <v>0</v>
      </c>
      <c r="AR4683">
        <v>6900000</v>
      </c>
      <c r="AS4683" s="1" t="s">
        <v>132</v>
      </c>
      <c r="AT4683" s="1" t="s">
        <v>133</v>
      </c>
      <c r="AU4683" s="1" t="s">
        <v>201</v>
      </c>
      <c r="AV4683">
        <v>4801024210</v>
      </c>
      <c r="AW4683">
        <v>0</v>
      </c>
      <c r="AX4683" s="1" t="s">
        <v>108</v>
      </c>
      <c r="AY4683">
        <v>0</v>
      </c>
      <c r="AZ4683" s="1" t="s">
        <v>112</v>
      </c>
      <c r="BA4683" s="1" t="s">
        <v>112</v>
      </c>
      <c r="BB4683" s="1" t="s">
        <v>35761</v>
      </c>
      <c r="BC4683" s="1" t="s">
        <v>10021</v>
      </c>
      <c r="BD4683" s="1" t="s">
        <v>115</v>
      </c>
      <c r="BE4683" s="1" t="s">
        <v>89</v>
      </c>
      <c r="BF4683" s="1" t="s">
        <v>105</v>
      </c>
      <c r="BG4683" s="1" t="s">
        <v>10018</v>
      </c>
      <c r="BH4683" s="1" t="s">
        <v>175</v>
      </c>
      <c r="BI4683">
        <v>1365000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 s="1" t="s">
        <v>3546</v>
      </c>
      <c r="BP4683">
        <v>700087026</v>
      </c>
      <c r="BQ4683">
        <v>702297458</v>
      </c>
      <c r="BR4683" s="3"/>
      <c r="BS4683" s="1" t="s">
        <v>104</v>
      </c>
      <c r="BT4683" s="1" t="s">
        <v>35760</v>
      </c>
      <c r="BU4683" s="1" t="s">
        <v>10360</v>
      </c>
      <c r="BV4683" s="1" t="s">
        <v>118</v>
      </c>
      <c r="BW4683" s="1" t="s">
        <v>89</v>
      </c>
      <c r="BX4683" s="1" t="s">
        <v>118</v>
      </c>
      <c r="BY4683" s="1" t="s">
        <v>160</v>
      </c>
      <c r="BZ4683" s="1" t="s">
        <v>104</v>
      </c>
      <c r="CA4683" s="1" t="s">
        <v>142</v>
      </c>
      <c r="CB4683" s="1" t="s">
        <v>105</v>
      </c>
      <c r="CC4683" s="1" t="s">
        <v>143</v>
      </c>
      <c r="CD4683" s="1" t="s">
        <v>118</v>
      </c>
      <c r="CE4683" s="1" t="s">
        <v>118</v>
      </c>
      <c r="CF4683" s="1" t="s">
        <v>118</v>
      </c>
      <c r="CG4683" s="1" t="s">
        <v>118</v>
      </c>
      <c r="CH4683" s="1" t="s">
        <v>118</v>
      </c>
      <c r="CI4683" s="1" t="s">
        <v>118</v>
      </c>
    </row>
    <row r="4684" spans="1:87" x14ac:dyDescent="0.2">
      <c r="A4684" s="1" t="s">
        <v>87</v>
      </c>
      <c r="B4684">
        <v>899999239</v>
      </c>
      <c r="C4684" s="1" t="s">
        <v>88</v>
      </c>
      <c r="D4684" s="1" t="s">
        <v>89</v>
      </c>
      <c r="E4684" s="1" t="s">
        <v>90</v>
      </c>
      <c r="F4684" s="1" t="s">
        <v>91</v>
      </c>
      <c r="G4684" s="1" t="s">
        <v>92</v>
      </c>
      <c r="H4684" s="1" t="s">
        <v>93</v>
      </c>
      <c r="I4684" s="1" t="s">
        <v>94</v>
      </c>
      <c r="J4684" s="1" t="s">
        <v>35762</v>
      </c>
      <c r="K4684" s="1" t="s">
        <v>35763</v>
      </c>
      <c r="L4684" s="1" t="s">
        <v>35764</v>
      </c>
      <c r="M4684" s="1" t="s">
        <v>98</v>
      </c>
      <c r="N4684" s="1" t="s">
        <v>99</v>
      </c>
      <c r="O4684" s="1" t="s">
        <v>35765</v>
      </c>
      <c r="P4684" s="1" t="s">
        <v>101</v>
      </c>
      <c r="Q4684" s="1" t="s">
        <v>102</v>
      </c>
      <c r="R4684" s="1" t="s">
        <v>103</v>
      </c>
      <c r="S4684" s="2">
        <v>45453</v>
      </c>
      <c r="T4684" s="2">
        <v>45456</v>
      </c>
      <c r="U4684" s="2">
        <v>45657</v>
      </c>
      <c r="V4684" s="1" t="s">
        <v>104</v>
      </c>
      <c r="W4684" s="1" t="s">
        <v>104</v>
      </c>
      <c r="X4684" s="1" t="s">
        <v>128</v>
      </c>
      <c r="Y4684" s="1" t="s">
        <v>105</v>
      </c>
      <c r="Z4684" s="1" t="s">
        <v>10039</v>
      </c>
      <c r="AA4684" s="1" t="s">
        <v>10040</v>
      </c>
      <c r="AB4684" s="1" t="s">
        <v>108</v>
      </c>
      <c r="AC4684" s="1" t="s">
        <v>108</v>
      </c>
      <c r="AD4684" s="1" t="s">
        <v>108</v>
      </c>
      <c r="AE4684" s="1" t="s">
        <v>108</v>
      </c>
      <c r="AF4684" s="1" t="s">
        <v>108</v>
      </c>
      <c r="AG4684" s="1" t="s">
        <v>108</v>
      </c>
      <c r="AH4684" s="1" t="s">
        <v>108</v>
      </c>
      <c r="AI4684" s="1" t="s">
        <v>65</v>
      </c>
      <c r="AJ4684" s="1" t="s">
        <v>200</v>
      </c>
      <c r="AK4684">
        <v>65240000</v>
      </c>
      <c r="AL4684">
        <v>0</v>
      </c>
      <c r="AM4684">
        <v>0</v>
      </c>
      <c r="AN4684">
        <v>65240000</v>
      </c>
      <c r="AO4684">
        <v>0</v>
      </c>
      <c r="AP4684">
        <v>0</v>
      </c>
      <c r="AQ4684">
        <v>0</v>
      </c>
      <c r="AR4684">
        <v>65240000</v>
      </c>
      <c r="AS4684" s="1" t="s">
        <v>110</v>
      </c>
      <c r="AT4684" s="1" t="s">
        <v>89</v>
      </c>
      <c r="AU4684" s="1" t="s">
        <v>111</v>
      </c>
      <c r="AV4684">
        <v>65240000</v>
      </c>
      <c r="AW4684">
        <v>0</v>
      </c>
      <c r="AX4684" s="1" t="s">
        <v>108</v>
      </c>
      <c r="AY4684">
        <v>0</v>
      </c>
      <c r="AZ4684" s="1" t="s">
        <v>112</v>
      </c>
      <c r="BA4684" s="1" t="s">
        <v>112</v>
      </c>
      <c r="BB4684" s="1" t="s">
        <v>35766</v>
      </c>
      <c r="BC4684" s="1" t="s">
        <v>10040</v>
      </c>
      <c r="BD4684" s="1" t="s">
        <v>115</v>
      </c>
      <c r="BE4684" s="1" t="s">
        <v>89</v>
      </c>
      <c r="BF4684" s="1" t="s">
        <v>136</v>
      </c>
      <c r="BG4684" s="1" t="s">
        <v>136</v>
      </c>
      <c r="BH4684" s="1" t="s">
        <v>301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65240000</v>
      </c>
      <c r="BO4684" s="1" t="s">
        <v>104</v>
      </c>
      <c r="BP4684">
        <v>700087026</v>
      </c>
      <c r="BQ4684">
        <v>712663392</v>
      </c>
      <c r="BR4684" s="3"/>
      <c r="BS4684" s="1" t="s">
        <v>104</v>
      </c>
      <c r="BT4684" s="1" t="s">
        <v>35767</v>
      </c>
      <c r="BU4684" s="1" t="s">
        <v>1981</v>
      </c>
      <c r="BV4684" s="1" t="s">
        <v>118</v>
      </c>
      <c r="BW4684" s="1" t="s">
        <v>89</v>
      </c>
      <c r="BX4684" s="1" t="s">
        <v>118</v>
      </c>
      <c r="BY4684" s="1" t="s">
        <v>108</v>
      </c>
      <c r="BZ4684" s="1" t="s">
        <v>104</v>
      </c>
      <c r="CA4684" s="1" t="s">
        <v>119</v>
      </c>
      <c r="CB4684" s="1" t="s">
        <v>105</v>
      </c>
      <c r="CC4684" s="1" t="s">
        <v>120</v>
      </c>
      <c r="CD4684" s="1" t="s">
        <v>7099</v>
      </c>
      <c r="CE4684" s="1" t="s">
        <v>105</v>
      </c>
      <c r="CF4684" s="1" t="s">
        <v>7100</v>
      </c>
      <c r="CG4684" s="1" t="s">
        <v>118</v>
      </c>
      <c r="CH4684" s="1" t="s">
        <v>118</v>
      </c>
      <c r="CI4684" s="1" t="s">
        <v>118</v>
      </c>
    </row>
    <row r="4685" spans="1:87" x14ac:dyDescent="0.2">
      <c r="A4685" s="1" t="s">
        <v>87</v>
      </c>
      <c r="B4685">
        <v>899999239</v>
      </c>
      <c r="C4685" s="1" t="s">
        <v>88</v>
      </c>
      <c r="D4685" s="1" t="s">
        <v>89</v>
      </c>
      <c r="E4685" s="1" t="s">
        <v>90</v>
      </c>
      <c r="F4685" s="1" t="s">
        <v>91</v>
      </c>
      <c r="G4685" s="1" t="s">
        <v>92</v>
      </c>
      <c r="H4685" s="1" t="s">
        <v>93</v>
      </c>
      <c r="I4685" s="1" t="s">
        <v>94</v>
      </c>
      <c r="J4685" s="1" t="s">
        <v>35768</v>
      </c>
      <c r="K4685" s="1" t="s">
        <v>35769</v>
      </c>
      <c r="L4685" s="1" t="s">
        <v>35770</v>
      </c>
      <c r="M4685" s="1" t="s">
        <v>98</v>
      </c>
      <c r="N4685" s="1" t="s">
        <v>99</v>
      </c>
      <c r="O4685" s="1" t="s">
        <v>32442</v>
      </c>
      <c r="P4685" s="1" t="s">
        <v>101</v>
      </c>
      <c r="Q4685" s="1" t="s">
        <v>102</v>
      </c>
      <c r="R4685" s="1" t="s">
        <v>103</v>
      </c>
      <c r="S4685" s="2">
        <v>45451</v>
      </c>
      <c r="T4685" s="2">
        <v>45457</v>
      </c>
      <c r="U4685" s="2">
        <v>45657</v>
      </c>
      <c r="V4685" s="1" t="s">
        <v>104</v>
      </c>
      <c r="W4685" s="1" t="s">
        <v>104</v>
      </c>
      <c r="X4685" s="1" t="s">
        <v>89</v>
      </c>
      <c r="Y4685" s="1" t="s">
        <v>105</v>
      </c>
      <c r="Z4685" s="1" t="s">
        <v>35242</v>
      </c>
      <c r="AA4685" s="1" t="s">
        <v>35243</v>
      </c>
      <c r="AB4685" s="1" t="s">
        <v>108</v>
      </c>
      <c r="AC4685" s="1" t="s">
        <v>108</v>
      </c>
      <c r="AD4685" s="1" t="s">
        <v>108</v>
      </c>
      <c r="AE4685" s="1" t="s">
        <v>108</v>
      </c>
      <c r="AF4685" s="1" t="s">
        <v>108</v>
      </c>
      <c r="AG4685" s="1" t="s">
        <v>108</v>
      </c>
      <c r="AH4685" s="1" t="s">
        <v>108</v>
      </c>
      <c r="AI4685" s="1" t="s">
        <v>65</v>
      </c>
      <c r="AJ4685" s="1" t="s">
        <v>109</v>
      </c>
      <c r="AK4685">
        <v>37395631</v>
      </c>
      <c r="AL4685">
        <v>0</v>
      </c>
      <c r="AM4685">
        <v>37395631</v>
      </c>
      <c r="AN4685">
        <v>0</v>
      </c>
      <c r="AO4685">
        <v>37395631</v>
      </c>
      <c r="AP4685">
        <v>0</v>
      </c>
      <c r="AQ4685">
        <v>0</v>
      </c>
      <c r="AR4685">
        <v>0</v>
      </c>
      <c r="AS4685" s="1" t="s">
        <v>110</v>
      </c>
      <c r="AT4685" s="1" t="s">
        <v>89</v>
      </c>
      <c r="AU4685" s="1" t="s">
        <v>111</v>
      </c>
      <c r="AV4685">
        <v>37395631</v>
      </c>
      <c r="AW4685">
        <v>0</v>
      </c>
      <c r="AX4685" s="1" t="s">
        <v>108</v>
      </c>
      <c r="AY4685">
        <v>0</v>
      </c>
      <c r="AZ4685" s="1" t="s">
        <v>112</v>
      </c>
      <c r="BA4685" s="1" t="s">
        <v>112</v>
      </c>
      <c r="BB4685" s="1" t="s">
        <v>35771</v>
      </c>
      <c r="BC4685" s="1" t="s">
        <v>35245</v>
      </c>
      <c r="BD4685" s="1" t="s">
        <v>115</v>
      </c>
      <c r="BE4685" s="1" t="s">
        <v>89</v>
      </c>
      <c r="BF4685" s="1" t="s">
        <v>105</v>
      </c>
      <c r="BG4685" s="1" t="s">
        <v>35242</v>
      </c>
      <c r="BH4685" s="1" t="s">
        <v>89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37395631</v>
      </c>
      <c r="BO4685" s="1" t="s">
        <v>104</v>
      </c>
      <c r="BP4685">
        <v>700087026</v>
      </c>
      <c r="BQ4685">
        <v>708377429</v>
      </c>
      <c r="BR4685" s="3"/>
      <c r="BS4685" s="1" t="s">
        <v>104</v>
      </c>
      <c r="BT4685" s="1" t="s">
        <v>32442</v>
      </c>
      <c r="BU4685" s="1" t="s">
        <v>281</v>
      </c>
      <c r="BV4685" s="1" t="s">
        <v>118</v>
      </c>
      <c r="BW4685" s="1" t="s">
        <v>89</v>
      </c>
      <c r="BX4685" s="1" t="s">
        <v>118</v>
      </c>
      <c r="BY4685" s="1" t="s">
        <v>108</v>
      </c>
      <c r="BZ4685" s="1" t="s">
        <v>104</v>
      </c>
      <c r="CA4685" s="1" t="s">
        <v>119</v>
      </c>
      <c r="CB4685" s="1" t="s">
        <v>105</v>
      </c>
      <c r="CC4685" s="1" t="s">
        <v>120</v>
      </c>
      <c r="CD4685" s="1" t="s">
        <v>368</v>
      </c>
      <c r="CE4685" s="1" t="s">
        <v>105</v>
      </c>
      <c r="CF4685" s="1" t="s">
        <v>369</v>
      </c>
      <c r="CG4685" s="1" t="s">
        <v>118</v>
      </c>
      <c r="CH4685" s="1" t="s">
        <v>118</v>
      </c>
      <c r="CI4685" s="1" t="s">
        <v>118</v>
      </c>
    </row>
    <row r="4686" spans="1:87" x14ac:dyDescent="0.2">
      <c r="A4686" s="1" t="s">
        <v>87</v>
      </c>
      <c r="B4686">
        <v>899999239</v>
      </c>
      <c r="C4686" s="1" t="s">
        <v>88</v>
      </c>
      <c r="D4686" s="1" t="s">
        <v>89</v>
      </c>
      <c r="E4686" s="1" t="s">
        <v>90</v>
      </c>
      <c r="F4686" s="1" t="s">
        <v>91</v>
      </c>
      <c r="G4686" s="1" t="s">
        <v>92</v>
      </c>
      <c r="H4686" s="1" t="s">
        <v>93</v>
      </c>
      <c r="I4686" s="1" t="s">
        <v>94</v>
      </c>
      <c r="J4686" s="1" t="s">
        <v>35772</v>
      </c>
      <c r="K4686" s="1" t="s">
        <v>35773</v>
      </c>
      <c r="L4686" s="1" t="s">
        <v>35774</v>
      </c>
      <c r="M4686" s="1" t="s">
        <v>98</v>
      </c>
      <c r="N4686" s="1" t="s">
        <v>99</v>
      </c>
      <c r="O4686" s="1" t="s">
        <v>35775</v>
      </c>
      <c r="P4686" s="1" t="s">
        <v>101</v>
      </c>
      <c r="Q4686" s="1" t="s">
        <v>102</v>
      </c>
      <c r="R4686" s="1" t="s">
        <v>103</v>
      </c>
      <c r="S4686" s="2">
        <v>45668</v>
      </c>
      <c r="T4686" s="2">
        <v>45672</v>
      </c>
      <c r="U4686" s="2">
        <v>46022</v>
      </c>
      <c r="V4686" s="1" t="s">
        <v>104</v>
      </c>
      <c r="W4686" s="1" t="s">
        <v>104</v>
      </c>
      <c r="X4686" s="1" t="s">
        <v>89</v>
      </c>
      <c r="Y4686" s="1" t="s">
        <v>105</v>
      </c>
      <c r="Z4686" s="1" t="s">
        <v>35776</v>
      </c>
      <c r="AA4686" s="1" t="s">
        <v>35777</v>
      </c>
      <c r="AB4686" s="1" t="s">
        <v>108</v>
      </c>
      <c r="AC4686" s="1" t="s">
        <v>108</v>
      </c>
      <c r="AD4686" s="1" t="s">
        <v>108</v>
      </c>
      <c r="AE4686" s="1" t="s">
        <v>108</v>
      </c>
      <c r="AF4686" s="1" t="s">
        <v>108</v>
      </c>
      <c r="AG4686" s="1" t="s">
        <v>108</v>
      </c>
      <c r="AH4686" s="1" t="s">
        <v>108</v>
      </c>
      <c r="AI4686" s="1" t="s">
        <v>65</v>
      </c>
      <c r="AJ4686" s="1" t="s">
        <v>109</v>
      </c>
      <c r="AK4686">
        <v>182640000</v>
      </c>
      <c r="AL4686">
        <v>0</v>
      </c>
      <c r="AM4686">
        <v>0</v>
      </c>
      <c r="AN4686">
        <v>182640000</v>
      </c>
      <c r="AO4686">
        <v>0</v>
      </c>
      <c r="AP4686">
        <v>0</v>
      </c>
      <c r="AQ4686">
        <v>0</v>
      </c>
      <c r="AR4686">
        <v>182640000</v>
      </c>
      <c r="AS4686" s="1" t="s">
        <v>110</v>
      </c>
      <c r="AT4686" s="1" t="s">
        <v>89</v>
      </c>
      <c r="AU4686" s="1" t="s">
        <v>111</v>
      </c>
      <c r="AV4686">
        <v>182640000</v>
      </c>
      <c r="AW4686">
        <v>0</v>
      </c>
      <c r="AX4686" s="1" t="s">
        <v>108</v>
      </c>
      <c r="AY4686">
        <v>0</v>
      </c>
      <c r="AZ4686" s="1" t="s">
        <v>112</v>
      </c>
      <c r="BA4686" s="1" t="s">
        <v>112</v>
      </c>
      <c r="BB4686" s="1" t="s">
        <v>35778</v>
      </c>
      <c r="BC4686" s="1" t="s">
        <v>35777</v>
      </c>
      <c r="BD4686" s="1" t="s">
        <v>115</v>
      </c>
      <c r="BE4686" s="1" t="s">
        <v>35779</v>
      </c>
      <c r="BF4686" s="1" t="s">
        <v>105</v>
      </c>
      <c r="BG4686" s="1" t="s">
        <v>35776</v>
      </c>
      <c r="BH4686" s="1" t="s">
        <v>175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182640000</v>
      </c>
      <c r="BO4686" s="1" t="s">
        <v>104</v>
      </c>
      <c r="BP4686">
        <v>700087026</v>
      </c>
      <c r="BQ4686">
        <v>709143341</v>
      </c>
      <c r="BR4686" s="3"/>
      <c r="BS4686" s="1" t="s">
        <v>104</v>
      </c>
      <c r="BT4686" s="1" t="s">
        <v>35775</v>
      </c>
      <c r="BU4686" s="1" t="s">
        <v>4026</v>
      </c>
      <c r="BV4686" s="1" t="s">
        <v>118</v>
      </c>
      <c r="BW4686" s="1" t="s">
        <v>89</v>
      </c>
      <c r="BX4686" s="1" t="s">
        <v>118</v>
      </c>
      <c r="BY4686" s="1" t="s">
        <v>108</v>
      </c>
      <c r="BZ4686" s="1" t="s">
        <v>104</v>
      </c>
      <c r="CA4686" s="1" t="s">
        <v>119</v>
      </c>
      <c r="CB4686" s="1" t="s">
        <v>105</v>
      </c>
      <c r="CC4686" s="1" t="s">
        <v>120</v>
      </c>
      <c r="CD4686" s="1" t="s">
        <v>668</v>
      </c>
      <c r="CE4686" s="1" t="s">
        <v>105</v>
      </c>
      <c r="CF4686" s="1" t="s">
        <v>669</v>
      </c>
      <c r="CG4686" s="1" t="s">
        <v>118</v>
      </c>
      <c r="CH4686" s="1" t="s">
        <v>118</v>
      </c>
      <c r="CI4686" s="1" t="s">
        <v>118</v>
      </c>
    </row>
    <row r="4687" spans="1:87" x14ac:dyDescent="0.2">
      <c r="A4687" s="1" t="s">
        <v>87</v>
      </c>
      <c r="B4687">
        <v>899999239</v>
      </c>
      <c r="C4687" s="1" t="s">
        <v>88</v>
      </c>
      <c r="D4687" s="1" t="s">
        <v>89</v>
      </c>
      <c r="E4687" s="1" t="s">
        <v>90</v>
      </c>
      <c r="F4687" s="1" t="s">
        <v>91</v>
      </c>
      <c r="G4687" s="1" t="s">
        <v>92</v>
      </c>
      <c r="H4687" s="1" t="s">
        <v>93</v>
      </c>
      <c r="I4687" s="1" t="s">
        <v>94</v>
      </c>
      <c r="J4687" s="1" t="s">
        <v>35780</v>
      </c>
      <c r="K4687" s="1" t="s">
        <v>35781</v>
      </c>
      <c r="L4687" s="1" t="s">
        <v>35782</v>
      </c>
      <c r="M4687" s="1" t="s">
        <v>149</v>
      </c>
      <c r="N4687" s="1" t="s">
        <v>99</v>
      </c>
      <c r="O4687" s="1" t="s">
        <v>35783</v>
      </c>
      <c r="P4687" s="1" t="s">
        <v>101</v>
      </c>
      <c r="Q4687" s="1" t="s">
        <v>102</v>
      </c>
      <c r="R4687" s="1" t="s">
        <v>103</v>
      </c>
      <c r="S4687" s="2">
        <v>44208</v>
      </c>
      <c r="T4687" s="2">
        <v>44208</v>
      </c>
      <c r="U4687" s="2">
        <v>44372</v>
      </c>
      <c r="V4687" s="1" t="s">
        <v>104</v>
      </c>
      <c r="W4687" s="1" t="s">
        <v>104</v>
      </c>
      <c r="X4687" s="1" t="s">
        <v>89</v>
      </c>
      <c r="Y4687" s="1" t="s">
        <v>105</v>
      </c>
      <c r="Z4687" s="1" t="s">
        <v>19054</v>
      </c>
      <c r="AA4687" s="1" t="s">
        <v>19055</v>
      </c>
      <c r="AB4687" s="1" t="s">
        <v>108</v>
      </c>
      <c r="AC4687" s="1" t="s">
        <v>108</v>
      </c>
      <c r="AD4687" s="1" t="s">
        <v>108</v>
      </c>
      <c r="AE4687" s="1" t="s">
        <v>108</v>
      </c>
      <c r="AF4687" s="1" t="s">
        <v>108</v>
      </c>
      <c r="AG4687" s="1" t="s">
        <v>108</v>
      </c>
      <c r="AH4687" s="1" t="s">
        <v>108</v>
      </c>
      <c r="AI4687" s="1" t="s">
        <v>131</v>
      </c>
      <c r="AJ4687" s="1" t="s">
        <v>109</v>
      </c>
      <c r="AK4687">
        <v>25850000</v>
      </c>
      <c r="AL4687">
        <v>0</v>
      </c>
      <c r="AM4687">
        <v>25850000</v>
      </c>
      <c r="AN4687">
        <v>0</v>
      </c>
      <c r="AO4687">
        <v>25850000</v>
      </c>
      <c r="AP4687">
        <v>0</v>
      </c>
      <c r="AQ4687">
        <v>0</v>
      </c>
      <c r="AR4687">
        <v>0</v>
      </c>
      <c r="AS4687" s="1" t="s">
        <v>132</v>
      </c>
      <c r="AT4687" s="1" t="s">
        <v>133</v>
      </c>
      <c r="AU4687" s="1" t="s">
        <v>201</v>
      </c>
      <c r="AV4687">
        <v>4045001838</v>
      </c>
      <c r="AW4687">
        <v>0</v>
      </c>
      <c r="AX4687" s="1" t="s">
        <v>108</v>
      </c>
      <c r="AY4687">
        <v>0</v>
      </c>
      <c r="AZ4687" s="1" t="s">
        <v>112</v>
      </c>
      <c r="BA4687" s="1" t="s">
        <v>112</v>
      </c>
      <c r="BB4687" s="1" t="s">
        <v>35784</v>
      </c>
      <c r="BC4687" s="1" t="s">
        <v>19055</v>
      </c>
      <c r="BD4687" s="1" t="s">
        <v>115</v>
      </c>
      <c r="BE4687" s="1" t="s">
        <v>89</v>
      </c>
      <c r="BF4687" s="1" t="s">
        <v>136</v>
      </c>
      <c r="BG4687" s="1" t="s">
        <v>136</v>
      </c>
      <c r="BH4687" s="1" t="s">
        <v>89</v>
      </c>
      <c r="BI4687">
        <v>2585000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 s="1" t="s">
        <v>1681</v>
      </c>
      <c r="BP4687">
        <v>700087026</v>
      </c>
      <c r="BQ4687">
        <v>702882879</v>
      </c>
      <c r="BR4687" s="3"/>
      <c r="BS4687" s="1" t="s">
        <v>104</v>
      </c>
      <c r="BT4687" s="1" t="s">
        <v>35783</v>
      </c>
      <c r="BU4687" s="1" t="s">
        <v>4090</v>
      </c>
      <c r="BV4687" s="1" t="s">
        <v>877</v>
      </c>
      <c r="BW4687" s="1" t="s">
        <v>140</v>
      </c>
      <c r="BX4687" s="1" t="s">
        <v>19058</v>
      </c>
      <c r="BY4687" s="1" t="s">
        <v>160</v>
      </c>
      <c r="BZ4687" s="1" t="s">
        <v>104</v>
      </c>
      <c r="CA4687" s="1" t="s">
        <v>142</v>
      </c>
      <c r="CB4687" s="1" t="s">
        <v>105</v>
      </c>
      <c r="CC4687" s="1" t="s">
        <v>143</v>
      </c>
      <c r="CD4687" s="1" t="s">
        <v>118</v>
      </c>
      <c r="CE4687" s="1" t="s">
        <v>118</v>
      </c>
      <c r="CF4687" s="1" t="s">
        <v>118</v>
      </c>
      <c r="CG4687" s="1" t="s">
        <v>118</v>
      </c>
      <c r="CH4687" s="1" t="s">
        <v>118</v>
      </c>
      <c r="CI4687" s="1" t="s">
        <v>118</v>
      </c>
    </row>
    <row r="4688" spans="1:87" x14ac:dyDescent="0.2">
      <c r="A4688" s="1" t="s">
        <v>87</v>
      </c>
      <c r="B4688">
        <v>899999239</v>
      </c>
      <c r="C4688" s="1" t="s">
        <v>88</v>
      </c>
      <c r="D4688" s="1" t="s">
        <v>89</v>
      </c>
      <c r="E4688" s="1" t="s">
        <v>90</v>
      </c>
      <c r="F4688" s="1" t="s">
        <v>91</v>
      </c>
      <c r="G4688" s="1" t="s">
        <v>92</v>
      </c>
      <c r="H4688" s="1" t="s">
        <v>93</v>
      </c>
      <c r="I4688" s="1" t="s">
        <v>94</v>
      </c>
      <c r="J4688" s="1" t="s">
        <v>35785</v>
      </c>
      <c r="K4688" s="1" t="s">
        <v>35786</v>
      </c>
      <c r="L4688" s="1" t="s">
        <v>35787</v>
      </c>
      <c r="M4688" s="1" t="s">
        <v>98</v>
      </c>
      <c r="N4688" s="1" t="s">
        <v>99</v>
      </c>
      <c r="O4688" s="1" t="s">
        <v>1662</v>
      </c>
      <c r="P4688" s="1" t="s">
        <v>101</v>
      </c>
      <c r="Q4688" s="1" t="s">
        <v>102</v>
      </c>
      <c r="R4688" s="1" t="s">
        <v>103</v>
      </c>
      <c r="S4688" s="2">
        <v>45675</v>
      </c>
      <c r="T4688" s="2">
        <v>45679</v>
      </c>
      <c r="U4688" s="2">
        <v>46022</v>
      </c>
      <c r="V4688" s="1" t="s">
        <v>104</v>
      </c>
      <c r="W4688" s="1" t="s">
        <v>104</v>
      </c>
      <c r="X4688" s="1" t="s">
        <v>89</v>
      </c>
      <c r="Y4688" s="1" t="s">
        <v>105</v>
      </c>
      <c r="Z4688" s="1" t="s">
        <v>22380</v>
      </c>
      <c r="AA4688" s="1" t="s">
        <v>22381</v>
      </c>
      <c r="AB4688" s="1" t="s">
        <v>108</v>
      </c>
      <c r="AC4688" s="1" t="s">
        <v>108</v>
      </c>
      <c r="AD4688" s="1" t="s">
        <v>108</v>
      </c>
      <c r="AE4688" s="1" t="s">
        <v>108</v>
      </c>
      <c r="AF4688" s="1" t="s">
        <v>108</v>
      </c>
      <c r="AG4688" s="1" t="s">
        <v>108</v>
      </c>
      <c r="AH4688" s="1" t="s">
        <v>108</v>
      </c>
      <c r="AI4688" s="1" t="s">
        <v>65</v>
      </c>
      <c r="AJ4688" s="1" t="s">
        <v>109</v>
      </c>
      <c r="AK4688">
        <v>95095214</v>
      </c>
      <c r="AL4688">
        <v>0</v>
      </c>
      <c r="AM4688">
        <v>0</v>
      </c>
      <c r="AN4688">
        <v>95095214</v>
      </c>
      <c r="AO4688">
        <v>0</v>
      </c>
      <c r="AP4688">
        <v>0</v>
      </c>
      <c r="AQ4688">
        <v>0</v>
      </c>
      <c r="AR4688">
        <v>95095214</v>
      </c>
      <c r="AS4688" s="1" t="s">
        <v>110</v>
      </c>
      <c r="AT4688" s="1" t="s">
        <v>89</v>
      </c>
      <c r="AU4688" s="1" t="s">
        <v>111</v>
      </c>
      <c r="AV4688">
        <v>95095214</v>
      </c>
      <c r="AW4688">
        <v>0</v>
      </c>
      <c r="AX4688" s="1" t="s">
        <v>108</v>
      </c>
      <c r="AY4688">
        <v>0</v>
      </c>
      <c r="AZ4688" s="1" t="s">
        <v>112</v>
      </c>
      <c r="BA4688" s="1" t="s">
        <v>112</v>
      </c>
      <c r="BB4688" s="1" t="s">
        <v>35788</v>
      </c>
      <c r="BC4688" s="1" t="s">
        <v>22381</v>
      </c>
      <c r="BD4688" s="1" t="s">
        <v>115</v>
      </c>
      <c r="BE4688" s="1" t="s">
        <v>89</v>
      </c>
      <c r="BF4688" s="1" t="s">
        <v>105</v>
      </c>
      <c r="BG4688" s="1" t="s">
        <v>22380</v>
      </c>
      <c r="BH4688" s="1" t="s">
        <v>89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95095214</v>
      </c>
      <c r="BO4688" s="1" t="s">
        <v>104</v>
      </c>
      <c r="BP4688">
        <v>700087026</v>
      </c>
      <c r="BQ4688">
        <v>708423520</v>
      </c>
      <c r="BR4688" s="3"/>
      <c r="BS4688" s="1" t="s">
        <v>104</v>
      </c>
      <c r="BT4688" s="1" t="s">
        <v>1662</v>
      </c>
      <c r="BU4688" s="1" t="s">
        <v>697</v>
      </c>
      <c r="BV4688" s="1" t="s">
        <v>118</v>
      </c>
      <c r="BW4688" s="1" t="s">
        <v>89</v>
      </c>
      <c r="BX4688" s="1" t="s">
        <v>118</v>
      </c>
      <c r="BY4688" s="1" t="s">
        <v>108</v>
      </c>
      <c r="BZ4688" s="1" t="s">
        <v>104</v>
      </c>
      <c r="CA4688" s="1" t="s">
        <v>119</v>
      </c>
      <c r="CB4688" s="1" t="s">
        <v>105</v>
      </c>
      <c r="CC4688" s="1" t="s">
        <v>120</v>
      </c>
      <c r="CD4688" s="1" t="s">
        <v>698</v>
      </c>
      <c r="CE4688" s="1" t="s">
        <v>105</v>
      </c>
      <c r="CF4688" s="1" t="s">
        <v>699</v>
      </c>
      <c r="CG4688" s="1" t="s">
        <v>118</v>
      </c>
      <c r="CH4688" s="1" t="s">
        <v>118</v>
      </c>
      <c r="CI4688" s="1" t="s">
        <v>118</v>
      </c>
    </row>
    <row r="4689" spans="1:87" x14ac:dyDescent="0.2">
      <c r="A4689" s="1" t="s">
        <v>87</v>
      </c>
      <c r="B4689">
        <v>899999239</v>
      </c>
      <c r="C4689" s="1" t="s">
        <v>88</v>
      </c>
      <c r="D4689" s="1" t="s">
        <v>89</v>
      </c>
      <c r="E4689" s="1" t="s">
        <v>90</v>
      </c>
      <c r="F4689" s="1" t="s">
        <v>91</v>
      </c>
      <c r="G4689" s="1" t="s">
        <v>92</v>
      </c>
      <c r="H4689" s="1" t="s">
        <v>93</v>
      </c>
      <c r="I4689" s="1" t="s">
        <v>94</v>
      </c>
      <c r="J4689" s="1" t="s">
        <v>35789</v>
      </c>
      <c r="K4689" s="1" t="s">
        <v>35790</v>
      </c>
      <c r="L4689" s="1" t="s">
        <v>35791</v>
      </c>
      <c r="M4689" s="1" t="s">
        <v>149</v>
      </c>
      <c r="N4689" s="1" t="s">
        <v>99</v>
      </c>
      <c r="O4689" s="1" t="s">
        <v>35792</v>
      </c>
      <c r="P4689" s="1" t="s">
        <v>101</v>
      </c>
      <c r="Q4689" s="1" t="s">
        <v>102</v>
      </c>
      <c r="R4689" s="1" t="s">
        <v>103</v>
      </c>
      <c r="S4689" s="2">
        <v>44028</v>
      </c>
      <c r="T4689" s="2">
        <v>44028</v>
      </c>
      <c r="U4689" s="2">
        <v>44196</v>
      </c>
      <c r="V4689" s="1" t="s">
        <v>104</v>
      </c>
      <c r="W4689" s="1" t="s">
        <v>104</v>
      </c>
      <c r="X4689" s="1" t="s">
        <v>128</v>
      </c>
      <c r="Y4689" s="1" t="s">
        <v>105</v>
      </c>
      <c r="Z4689" s="1" t="s">
        <v>35793</v>
      </c>
      <c r="AA4689" s="1" t="s">
        <v>35794</v>
      </c>
      <c r="AB4689" s="1" t="s">
        <v>108</v>
      </c>
      <c r="AC4689" s="1" t="s">
        <v>108</v>
      </c>
      <c r="AD4689" s="1" t="s">
        <v>108</v>
      </c>
      <c r="AE4689" s="1" t="s">
        <v>108</v>
      </c>
      <c r="AF4689" s="1" t="s">
        <v>108</v>
      </c>
      <c r="AG4689" s="1" t="s">
        <v>108</v>
      </c>
      <c r="AH4689" s="1" t="s">
        <v>108</v>
      </c>
      <c r="AI4689" s="1" t="s">
        <v>131</v>
      </c>
      <c r="AJ4689" s="1" t="s">
        <v>109</v>
      </c>
      <c r="AK4689">
        <v>44000000</v>
      </c>
      <c r="AL4689">
        <v>0</v>
      </c>
      <c r="AM4689">
        <v>40000000</v>
      </c>
      <c r="AN4689">
        <v>4000000</v>
      </c>
      <c r="AO4689">
        <v>40000000</v>
      </c>
      <c r="AP4689">
        <v>0</v>
      </c>
      <c r="AQ4689">
        <v>0</v>
      </c>
      <c r="AR4689">
        <v>4000000</v>
      </c>
      <c r="AS4689" s="1" t="s">
        <v>132</v>
      </c>
      <c r="AT4689" s="1" t="s">
        <v>133</v>
      </c>
      <c r="AU4689" s="1" t="s">
        <v>201</v>
      </c>
      <c r="AV4689">
        <v>44266667</v>
      </c>
      <c r="AW4689">
        <v>0</v>
      </c>
      <c r="AX4689" s="1" t="s">
        <v>108</v>
      </c>
      <c r="AY4689">
        <v>0</v>
      </c>
      <c r="AZ4689" s="1" t="s">
        <v>112</v>
      </c>
      <c r="BA4689" s="1" t="s">
        <v>112</v>
      </c>
      <c r="BB4689" s="1" t="s">
        <v>35795</v>
      </c>
      <c r="BC4689" s="1" t="s">
        <v>35794</v>
      </c>
      <c r="BD4689" s="1" t="s">
        <v>115</v>
      </c>
      <c r="BE4689" s="1" t="s">
        <v>35796</v>
      </c>
      <c r="BF4689" s="1" t="s">
        <v>105</v>
      </c>
      <c r="BG4689" s="1" t="s">
        <v>35793</v>
      </c>
      <c r="BH4689" s="1" t="s">
        <v>175</v>
      </c>
      <c r="BI4689">
        <v>4400000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 s="1" t="s">
        <v>1955</v>
      </c>
      <c r="BP4689">
        <v>700087026</v>
      </c>
      <c r="BQ4689">
        <v>705963692</v>
      </c>
      <c r="BR4689" s="3"/>
      <c r="BS4689" s="1" t="s">
        <v>104</v>
      </c>
      <c r="BT4689" s="1" t="s">
        <v>35792</v>
      </c>
      <c r="BU4689" s="1" t="s">
        <v>4090</v>
      </c>
      <c r="BV4689" s="1" t="s">
        <v>1377</v>
      </c>
      <c r="BW4689" s="1" t="s">
        <v>140</v>
      </c>
      <c r="BX4689" s="1" t="s">
        <v>35797</v>
      </c>
      <c r="BY4689" s="1" t="s">
        <v>108</v>
      </c>
      <c r="BZ4689" s="1" t="s">
        <v>104</v>
      </c>
      <c r="CA4689" s="1" t="s">
        <v>142</v>
      </c>
      <c r="CB4689" s="1" t="s">
        <v>105</v>
      </c>
      <c r="CC4689" s="1" t="s">
        <v>143</v>
      </c>
      <c r="CD4689" s="1" t="s">
        <v>118</v>
      </c>
      <c r="CE4689" s="1" t="s">
        <v>118</v>
      </c>
      <c r="CF4689" s="1" t="s">
        <v>118</v>
      </c>
      <c r="CG4689" s="1" t="s">
        <v>118</v>
      </c>
      <c r="CH4689" s="1" t="s">
        <v>118</v>
      </c>
      <c r="CI4689" s="1" t="s">
        <v>118</v>
      </c>
    </row>
    <row r="4690" spans="1:87" x14ac:dyDescent="0.2">
      <c r="A4690" s="1" t="s">
        <v>87</v>
      </c>
      <c r="B4690">
        <v>899999239</v>
      </c>
      <c r="C4690" s="1" t="s">
        <v>88</v>
      </c>
      <c r="D4690" s="1" t="s">
        <v>89</v>
      </c>
      <c r="E4690" s="1" t="s">
        <v>90</v>
      </c>
      <c r="F4690" s="1" t="s">
        <v>91</v>
      </c>
      <c r="G4690" s="1" t="s">
        <v>92</v>
      </c>
      <c r="H4690" s="1" t="s">
        <v>93</v>
      </c>
      <c r="I4690" s="1" t="s">
        <v>94</v>
      </c>
      <c r="J4690" s="1" t="s">
        <v>35798</v>
      </c>
      <c r="K4690" s="1" t="s">
        <v>35799</v>
      </c>
      <c r="L4690" s="1" t="s">
        <v>35800</v>
      </c>
      <c r="M4690" s="1" t="s">
        <v>98</v>
      </c>
      <c r="N4690" s="1" t="s">
        <v>99</v>
      </c>
      <c r="O4690" s="1" t="s">
        <v>35801</v>
      </c>
      <c r="P4690" s="1" t="s">
        <v>101</v>
      </c>
      <c r="Q4690" s="1" t="s">
        <v>102</v>
      </c>
      <c r="R4690" s="1" t="s">
        <v>103</v>
      </c>
      <c r="S4690" s="2">
        <v>45681</v>
      </c>
      <c r="T4690" s="2">
        <v>45687</v>
      </c>
      <c r="U4690" s="2">
        <v>46022</v>
      </c>
      <c r="V4690" s="1" t="s">
        <v>104</v>
      </c>
      <c r="W4690" s="1" t="s">
        <v>104</v>
      </c>
      <c r="X4690" s="1" t="s">
        <v>89</v>
      </c>
      <c r="Y4690" s="1" t="s">
        <v>105</v>
      </c>
      <c r="Z4690" s="1" t="s">
        <v>35802</v>
      </c>
      <c r="AA4690" s="1" t="s">
        <v>35803</v>
      </c>
      <c r="AB4690" s="1" t="s">
        <v>108</v>
      </c>
      <c r="AC4690" s="1" t="s">
        <v>108</v>
      </c>
      <c r="AD4690" s="1" t="s">
        <v>108</v>
      </c>
      <c r="AE4690" s="1" t="s">
        <v>108</v>
      </c>
      <c r="AF4690" s="1" t="s">
        <v>108</v>
      </c>
      <c r="AG4690" s="1" t="s">
        <v>108</v>
      </c>
      <c r="AH4690" s="1" t="s">
        <v>108</v>
      </c>
      <c r="AI4690" s="1" t="s">
        <v>65</v>
      </c>
      <c r="AJ4690" s="1" t="s">
        <v>109</v>
      </c>
      <c r="AK4690">
        <v>86169500</v>
      </c>
      <c r="AL4690">
        <v>0</v>
      </c>
      <c r="AM4690">
        <v>0</v>
      </c>
      <c r="AN4690">
        <v>86169500</v>
      </c>
      <c r="AO4690">
        <v>0</v>
      </c>
      <c r="AP4690">
        <v>0</v>
      </c>
      <c r="AQ4690">
        <v>0</v>
      </c>
      <c r="AR4690">
        <v>86169500</v>
      </c>
      <c r="AS4690" s="1" t="s">
        <v>110</v>
      </c>
      <c r="AT4690" s="1" t="s">
        <v>89</v>
      </c>
      <c r="AU4690" s="1" t="s">
        <v>111</v>
      </c>
      <c r="AV4690">
        <v>0</v>
      </c>
      <c r="AW4690">
        <v>0</v>
      </c>
      <c r="AX4690" s="1" t="s">
        <v>108</v>
      </c>
      <c r="AY4690">
        <v>0</v>
      </c>
      <c r="AZ4690" s="1" t="s">
        <v>112</v>
      </c>
      <c r="BA4690" s="1" t="s">
        <v>112</v>
      </c>
      <c r="BB4690" s="1" t="s">
        <v>35804</v>
      </c>
      <c r="BC4690" s="1" t="s">
        <v>35803</v>
      </c>
      <c r="BD4690" s="1" t="s">
        <v>115</v>
      </c>
      <c r="BE4690" s="1" t="s">
        <v>89</v>
      </c>
      <c r="BF4690" s="1" t="s">
        <v>136</v>
      </c>
      <c r="BG4690" s="1" t="s">
        <v>136</v>
      </c>
      <c r="BH4690" s="1" t="s">
        <v>175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86169500</v>
      </c>
      <c r="BO4690" s="1" t="s">
        <v>104</v>
      </c>
      <c r="BP4690">
        <v>700087026</v>
      </c>
      <c r="BQ4690">
        <v>726259666</v>
      </c>
      <c r="BR4690" s="3"/>
      <c r="BS4690" s="1" t="s">
        <v>104</v>
      </c>
      <c r="BT4690" s="1" t="s">
        <v>35801</v>
      </c>
      <c r="BU4690" s="1" t="s">
        <v>592</v>
      </c>
      <c r="BV4690" s="1" t="s">
        <v>118</v>
      </c>
      <c r="BW4690" s="1" t="s">
        <v>89</v>
      </c>
      <c r="BX4690" s="1" t="s">
        <v>118</v>
      </c>
      <c r="BY4690" s="1" t="s">
        <v>108</v>
      </c>
      <c r="BZ4690" s="1" t="s">
        <v>104</v>
      </c>
      <c r="CA4690" s="1" t="s">
        <v>119</v>
      </c>
      <c r="CB4690" s="1" t="s">
        <v>105</v>
      </c>
      <c r="CC4690" s="1" t="s">
        <v>120</v>
      </c>
      <c r="CD4690" s="1" t="s">
        <v>4436</v>
      </c>
      <c r="CE4690" s="1" t="s">
        <v>105</v>
      </c>
      <c r="CF4690" s="1" t="s">
        <v>4437</v>
      </c>
      <c r="CG4690" s="1" t="s">
        <v>118</v>
      </c>
      <c r="CH4690" s="1" t="s">
        <v>118</v>
      </c>
      <c r="CI4690" s="1" t="s">
        <v>118</v>
      </c>
    </row>
    <row r="4691" spans="1:87" x14ac:dyDescent="0.2">
      <c r="A4691" s="1" t="s">
        <v>87</v>
      </c>
      <c r="B4691">
        <v>899999239</v>
      </c>
      <c r="C4691" s="1" t="s">
        <v>88</v>
      </c>
      <c r="D4691" s="1" t="s">
        <v>89</v>
      </c>
      <c r="E4691" s="1" t="s">
        <v>90</v>
      </c>
      <c r="F4691" s="1" t="s">
        <v>91</v>
      </c>
      <c r="G4691" s="1" t="s">
        <v>92</v>
      </c>
      <c r="H4691" s="1" t="s">
        <v>93</v>
      </c>
      <c r="I4691" s="1" t="s">
        <v>94</v>
      </c>
      <c r="J4691" s="1" t="s">
        <v>35807</v>
      </c>
      <c r="K4691" s="1" t="s">
        <v>35808</v>
      </c>
      <c r="L4691" s="1" t="s">
        <v>35809</v>
      </c>
      <c r="M4691" s="1" t="s">
        <v>149</v>
      </c>
      <c r="N4691" s="1" t="s">
        <v>99</v>
      </c>
      <c r="O4691" s="1" t="s">
        <v>35810</v>
      </c>
      <c r="P4691" s="1" t="s">
        <v>101</v>
      </c>
      <c r="Q4691" s="1" t="s">
        <v>102</v>
      </c>
      <c r="R4691" s="1" t="s">
        <v>103</v>
      </c>
      <c r="S4691" s="2">
        <v>44200</v>
      </c>
      <c r="T4691" s="2">
        <v>44201</v>
      </c>
      <c r="U4691" s="2">
        <v>44561</v>
      </c>
      <c r="V4691" s="1" t="s">
        <v>104</v>
      </c>
      <c r="W4691" s="1" t="s">
        <v>104</v>
      </c>
      <c r="X4691" s="1" t="s">
        <v>128</v>
      </c>
      <c r="Y4691" s="1" t="s">
        <v>105</v>
      </c>
      <c r="Z4691" s="1" t="s">
        <v>18016</v>
      </c>
      <c r="AA4691" s="1" t="s">
        <v>18017</v>
      </c>
      <c r="AB4691" s="1" t="s">
        <v>108</v>
      </c>
      <c r="AC4691" s="1" t="s">
        <v>108</v>
      </c>
      <c r="AD4691" s="1" t="s">
        <v>108</v>
      </c>
      <c r="AE4691" s="1" t="s">
        <v>108</v>
      </c>
      <c r="AF4691" s="1" t="s">
        <v>108</v>
      </c>
      <c r="AG4691" s="1" t="s">
        <v>108</v>
      </c>
      <c r="AH4691" s="1" t="s">
        <v>108</v>
      </c>
      <c r="AI4691" s="1" t="s">
        <v>131</v>
      </c>
      <c r="AJ4691" s="1" t="s">
        <v>109</v>
      </c>
      <c r="AK4691">
        <v>76160000</v>
      </c>
      <c r="AL4691">
        <v>0</v>
      </c>
      <c r="AM4691">
        <v>76160000</v>
      </c>
      <c r="AN4691">
        <v>0</v>
      </c>
      <c r="AO4691">
        <v>76160000</v>
      </c>
      <c r="AP4691">
        <v>0</v>
      </c>
      <c r="AQ4691">
        <v>0</v>
      </c>
      <c r="AR4691">
        <v>0</v>
      </c>
      <c r="AS4691" s="1" t="s">
        <v>132</v>
      </c>
      <c r="AT4691" s="1" t="s">
        <v>133</v>
      </c>
      <c r="AU4691" s="1" t="s">
        <v>201</v>
      </c>
      <c r="AV4691">
        <v>4646386664</v>
      </c>
      <c r="AW4691">
        <v>0</v>
      </c>
      <c r="AX4691" s="1" t="s">
        <v>108</v>
      </c>
      <c r="AY4691">
        <v>0</v>
      </c>
      <c r="AZ4691" s="1" t="s">
        <v>112</v>
      </c>
      <c r="BA4691" s="1" t="s">
        <v>112</v>
      </c>
      <c r="BB4691" s="1" t="s">
        <v>35811</v>
      </c>
      <c r="BC4691" s="1" t="s">
        <v>18019</v>
      </c>
      <c r="BD4691" s="1" t="s">
        <v>115</v>
      </c>
      <c r="BE4691" s="1" t="s">
        <v>89</v>
      </c>
      <c r="BF4691" s="1" t="s">
        <v>105</v>
      </c>
      <c r="BG4691" s="1" t="s">
        <v>18016</v>
      </c>
      <c r="BH4691" s="1" t="s">
        <v>89</v>
      </c>
      <c r="BI4691">
        <v>7616000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 s="1" t="s">
        <v>7514</v>
      </c>
      <c r="BP4691">
        <v>700087026</v>
      </c>
      <c r="BQ4691">
        <v>703678649</v>
      </c>
      <c r="BR4691" s="3"/>
      <c r="BS4691" s="1" t="s">
        <v>104</v>
      </c>
      <c r="BT4691" s="1" t="s">
        <v>35812</v>
      </c>
      <c r="BU4691" s="1" t="s">
        <v>582</v>
      </c>
      <c r="BV4691" s="1" t="s">
        <v>243</v>
      </c>
      <c r="BW4691" s="1" t="s">
        <v>140</v>
      </c>
      <c r="BX4691" s="1" t="s">
        <v>18020</v>
      </c>
      <c r="BY4691" s="1" t="s">
        <v>108</v>
      </c>
      <c r="BZ4691" s="1" t="s">
        <v>104</v>
      </c>
      <c r="CA4691" s="1" t="s">
        <v>142</v>
      </c>
      <c r="CB4691" s="1" t="s">
        <v>105</v>
      </c>
      <c r="CC4691" s="1" t="s">
        <v>143</v>
      </c>
      <c r="CD4691" s="1" t="s">
        <v>118</v>
      </c>
      <c r="CE4691" s="1" t="s">
        <v>118</v>
      </c>
      <c r="CF4691" s="1" t="s">
        <v>118</v>
      </c>
      <c r="CG4691" s="1" t="s">
        <v>118</v>
      </c>
      <c r="CH4691" s="1" t="s">
        <v>118</v>
      </c>
      <c r="CI4691" s="1" t="s">
        <v>118</v>
      </c>
    </row>
    <row r="4692" spans="1:87" x14ac:dyDescent="0.2">
      <c r="A4692" s="1" t="s">
        <v>87</v>
      </c>
      <c r="B4692">
        <v>899999239</v>
      </c>
      <c r="C4692" s="1" t="s">
        <v>88</v>
      </c>
      <c r="D4692" s="1" t="s">
        <v>89</v>
      </c>
      <c r="E4692" s="1" t="s">
        <v>90</v>
      </c>
      <c r="F4692" s="1" t="s">
        <v>91</v>
      </c>
      <c r="G4692" s="1" t="s">
        <v>92</v>
      </c>
      <c r="H4692" s="1" t="s">
        <v>93</v>
      </c>
      <c r="I4692" s="1" t="s">
        <v>94</v>
      </c>
      <c r="J4692" s="1" t="s">
        <v>35813</v>
      </c>
      <c r="K4692" s="1" t="s">
        <v>35814</v>
      </c>
      <c r="L4692" s="1" t="s">
        <v>35815</v>
      </c>
      <c r="M4692" s="1" t="s">
        <v>149</v>
      </c>
      <c r="N4692" s="1" t="s">
        <v>99</v>
      </c>
      <c r="O4692" s="1" t="s">
        <v>35816</v>
      </c>
      <c r="P4692" s="1" t="s">
        <v>101</v>
      </c>
      <c r="Q4692" s="1" t="s">
        <v>102</v>
      </c>
      <c r="R4692" s="1" t="s">
        <v>103</v>
      </c>
      <c r="S4692" s="2">
        <v>43840</v>
      </c>
      <c r="T4692" s="2">
        <v>43840</v>
      </c>
      <c r="U4692" s="2">
        <v>44196</v>
      </c>
      <c r="V4692" s="1" t="s">
        <v>849</v>
      </c>
      <c r="W4692" s="1" t="s">
        <v>428</v>
      </c>
      <c r="X4692" s="1" t="s">
        <v>128</v>
      </c>
      <c r="Y4692" s="1" t="s">
        <v>105</v>
      </c>
      <c r="Z4692" s="1" t="s">
        <v>31003</v>
      </c>
      <c r="AA4692" s="1" t="s">
        <v>31004</v>
      </c>
      <c r="AB4692" s="1" t="s">
        <v>108</v>
      </c>
      <c r="AC4692" s="1" t="s">
        <v>108</v>
      </c>
      <c r="AD4692" s="1" t="s">
        <v>108</v>
      </c>
      <c r="AE4692" s="1" t="s">
        <v>108</v>
      </c>
      <c r="AF4692" s="1" t="s">
        <v>160</v>
      </c>
      <c r="AG4692" s="1" t="s">
        <v>108</v>
      </c>
      <c r="AH4692" s="1" t="s">
        <v>108</v>
      </c>
      <c r="AI4692" s="1" t="s">
        <v>131</v>
      </c>
      <c r="AJ4692" s="1" t="s">
        <v>109</v>
      </c>
      <c r="AK4692">
        <v>36767601</v>
      </c>
      <c r="AL4692">
        <v>0</v>
      </c>
      <c r="AM4692">
        <v>15712650</v>
      </c>
      <c r="AN4692">
        <v>21054951</v>
      </c>
      <c r="AO4692">
        <v>15712650</v>
      </c>
      <c r="AP4692">
        <v>0</v>
      </c>
      <c r="AQ4692">
        <v>0</v>
      </c>
      <c r="AR4692">
        <v>21054951</v>
      </c>
      <c r="AS4692" s="1" t="s">
        <v>132</v>
      </c>
      <c r="AT4692" s="1" t="s">
        <v>276</v>
      </c>
      <c r="AU4692" s="1" t="s">
        <v>134</v>
      </c>
      <c r="AV4692">
        <v>36767601</v>
      </c>
      <c r="AW4692">
        <v>0</v>
      </c>
      <c r="AX4692" s="1" t="s">
        <v>108</v>
      </c>
      <c r="AY4692">
        <v>0</v>
      </c>
      <c r="AZ4692" s="1" t="s">
        <v>112</v>
      </c>
      <c r="BA4692" s="1" t="s">
        <v>112</v>
      </c>
      <c r="BB4692" s="1" t="s">
        <v>35817</v>
      </c>
      <c r="BC4692" s="1" t="s">
        <v>31006</v>
      </c>
      <c r="BD4692" s="1" t="s">
        <v>115</v>
      </c>
      <c r="BE4692" s="1" t="s">
        <v>89</v>
      </c>
      <c r="BF4692" s="1" t="s">
        <v>136</v>
      </c>
      <c r="BG4692" s="1" t="s">
        <v>136</v>
      </c>
      <c r="BH4692" s="1" t="s">
        <v>89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 s="1" t="s">
        <v>10834</v>
      </c>
      <c r="BP4692">
        <v>700087026</v>
      </c>
      <c r="BQ4692">
        <v>702644402</v>
      </c>
      <c r="BR4692" s="3"/>
      <c r="BS4692" s="1" t="s">
        <v>104</v>
      </c>
      <c r="BT4692" s="1" t="s">
        <v>35816</v>
      </c>
      <c r="BU4692" s="1" t="s">
        <v>435</v>
      </c>
      <c r="BV4692" s="1" t="s">
        <v>118</v>
      </c>
      <c r="BW4692" s="1" t="s">
        <v>89</v>
      </c>
      <c r="BX4692" s="1" t="s">
        <v>118</v>
      </c>
      <c r="BY4692" s="1" t="s">
        <v>160</v>
      </c>
      <c r="BZ4692" s="1" t="s">
        <v>566</v>
      </c>
      <c r="CA4692" s="1" t="s">
        <v>436</v>
      </c>
      <c r="CB4692" s="1" t="s">
        <v>105</v>
      </c>
      <c r="CC4692" s="1" t="s">
        <v>437</v>
      </c>
      <c r="CD4692" s="1" t="s">
        <v>118</v>
      </c>
      <c r="CE4692" s="1" t="s">
        <v>118</v>
      </c>
      <c r="CF4692" s="1" t="s">
        <v>118</v>
      </c>
      <c r="CG4692" s="1" t="s">
        <v>118</v>
      </c>
      <c r="CH4692" s="1" t="s">
        <v>118</v>
      </c>
      <c r="CI4692" s="1" t="s">
        <v>118</v>
      </c>
    </row>
    <row r="4693" spans="1:87" x14ac:dyDescent="0.2">
      <c r="A4693" s="1" t="s">
        <v>87</v>
      </c>
      <c r="B4693">
        <v>899999239</v>
      </c>
      <c r="C4693" s="1" t="s">
        <v>88</v>
      </c>
      <c r="D4693" s="1" t="s">
        <v>89</v>
      </c>
      <c r="E4693" s="1" t="s">
        <v>90</v>
      </c>
      <c r="F4693" s="1" t="s">
        <v>91</v>
      </c>
      <c r="G4693" s="1" t="s">
        <v>92</v>
      </c>
      <c r="H4693" s="1" t="s">
        <v>93</v>
      </c>
      <c r="I4693" s="1" t="s">
        <v>94</v>
      </c>
      <c r="J4693" s="1" t="s">
        <v>35818</v>
      </c>
      <c r="K4693" s="1" t="s">
        <v>35819</v>
      </c>
      <c r="L4693" s="1" t="s">
        <v>35820</v>
      </c>
      <c r="M4693" s="1" t="s">
        <v>149</v>
      </c>
      <c r="N4693" s="1" t="s">
        <v>99</v>
      </c>
      <c r="O4693" s="1" t="s">
        <v>35821</v>
      </c>
      <c r="P4693" s="1" t="s">
        <v>101</v>
      </c>
      <c r="Q4693" s="1" t="s">
        <v>102</v>
      </c>
      <c r="R4693" s="1" t="s">
        <v>103</v>
      </c>
      <c r="S4693" s="2">
        <v>44109</v>
      </c>
      <c r="T4693" s="2">
        <v>44109</v>
      </c>
      <c r="U4693" s="2">
        <v>44196</v>
      </c>
      <c r="V4693" s="1" t="s">
        <v>104</v>
      </c>
      <c r="W4693" s="1" t="s">
        <v>104</v>
      </c>
      <c r="X4693" s="1" t="s">
        <v>128</v>
      </c>
      <c r="Y4693" s="1" t="s">
        <v>105</v>
      </c>
      <c r="Z4693" s="1" t="s">
        <v>4421</v>
      </c>
      <c r="AA4693" s="1" t="s">
        <v>4422</v>
      </c>
      <c r="AB4693" s="1" t="s">
        <v>108</v>
      </c>
      <c r="AC4693" s="1" t="s">
        <v>108</v>
      </c>
      <c r="AD4693" s="1" t="s">
        <v>108</v>
      </c>
      <c r="AE4693" s="1" t="s">
        <v>108</v>
      </c>
      <c r="AF4693" s="1" t="s">
        <v>160</v>
      </c>
      <c r="AG4693" s="1" t="s">
        <v>108</v>
      </c>
      <c r="AH4693" s="1" t="s">
        <v>108</v>
      </c>
      <c r="AI4693" s="1" t="s">
        <v>131</v>
      </c>
      <c r="AJ4693" s="1" t="s">
        <v>109</v>
      </c>
      <c r="AK4693">
        <v>24704933</v>
      </c>
      <c r="AL4693">
        <v>0</v>
      </c>
      <c r="AM4693">
        <v>24704933</v>
      </c>
      <c r="AN4693">
        <v>0</v>
      </c>
      <c r="AO4693">
        <v>24704933</v>
      </c>
      <c r="AP4693">
        <v>0</v>
      </c>
      <c r="AQ4693">
        <v>0</v>
      </c>
      <c r="AR4693">
        <v>0</v>
      </c>
      <c r="AS4693" s="1" t="s">
        <v>132</v>
      </c>
      <c r="AT4693" s="1" t="s">
        <v>133</v>
      </c>
      <c r="AU4693" s="1" t="s">
        <v>201</v>
      </c>
      <c r="AV4693">
        <v>25854000</v>
      </c>
      <c r="AW4693">
        <v>0</v>
      </c>
      <c r="AX4693" s="1" t="s">
        <v>108</v>
      </c>
      <c r="AY4693">
        <v>0</v>
      </c>
      <c r="AZ4693" s="1" t="s">
        <v>112</v>
      </c>
      <c r="BA4693" s="1" t="s">
        <v>112</v>
      </c>
      <c r="BB4693" s="1" t="s">
        <v>35822</v>
      </c>
      <c r="BC4693" s="1" t="s">
        <v>4424</v>
      </c>
      <c r="BD4693" s="1" t="s">
        <v>115</v>
      </c>
      <c r="BE4693" s="1" t="s">
        <v>89</v>
      </c>
      <c r="BF4693" s="1" t="s">
        <v>136</v>
      </c>
      <c r="BG4693" s="1" t="s">
        <v>136</v>
      </c>
      <c r="BH4693" s="1" t="s">
        <v>175</v>
      </c>
      <c r="BI4693">
        <v>24704933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 s="1" t="s">
        <v>2276</v>
      </c>
      <c r="BP4693">
        <v>700087026</v>
      </c>
      <c r="BQ4693">
        <v>702729617</v>
      </c>
      <c r="BR4693" s="3"/>
      <c r="BS4693" s="1" t="s">
        <v>104</v>
      </c>
      <c r="BT4693" s="1" t="s">
        <v>35821</v>
      </c>
      <c r="BU4693" s="1" t="s">
        <v>12863</v>
      </c>
      <c r="BV4693" s="1" t="s">
        <v>206</v>
      </c>
      <c r="BW4693" s="1" t="s">
        <v>140</v>
      </c>
      <c r="BX4693" s="1" t="s">
        <v>4425</v>
      </c>
      <c r="BY4693" s="1" t="s">
        <v>108</v>
      </c>
      <c r="BZ4693" s="1" t="s">
        <v>104</v>
      </c>
      <c r="CA4693" s="1" t="s">
        <v>142</v>
      </c>
      <c r="CB4693" s="1" t="s">
        <v>105</v>
      </c>
      <c r="CC4693" s="1" t="s">
        <v>143</v>
      </c>
      <c r="CD4693" s="1" t="s">
        <v>118</v>
      </c>
      <c r="CE4693" s="1" t="s">
        <v>118</v>
      </c>
      <c r="CF4693" s="1" t="s">
        <v>118</v>
      </c>
      <c r="CG4693" s="1" t="s">
        <v>118</v>
      </c>
      <c r="CH4693" s="1" t="s">
        <v>118</v>
      </c>
      <c r="CI4693" s="1" t="s">
        <v>118</v>
      </c>
    </row>
    <row r="4694" spans="1:87" x14ac:dyDescent="0.2">
      <c r="A4694" s="1" t="s">
        <v>87</v>
      </c>
      <c r="B4694">
        <v>899999239</v>
      </c>
      <c r="C4694" s="1" t="s">
        <v>88</v>
      </c>
      <c r="D4694" s="1" t="s">
        <v>89</v>
      </c>
      <c r="E4694" s="1" t="s">
        <v>90</v>
      </c>
      <c r="F4694" s="1" t="s">
        <v>91</v>
      </c>
      <c r="G4694" s="1" t="s">
        <v>92</v>
      </c>
      <c r="H4694" s="1" t="s">
        <v>93</v>
      </c>
      <c r="I4694" s="1" t="s">
        <v>94</v>
      </c>
      <c r="J4694" s="1" t="s">
        <v>35823</v>
      </c>
      <c r="K4694" s="1" t="s">
        <v>35824</v>
      </c>
      <c r="L4694" s="1" t="s">
        <v>35825</v>
      </c>
      <c r="M4694" s="1" t="s">
        <v>126</v>
      </c>
      <c r="N4694" s="1" t="s">
        <v>1057</v>
      </c>
      <c r="O4694" s="1" t="s">
        <v>35826</v>
      </c>
      <c r="P4694" s="1" t="s">
        <v>537</v>
      </c>
      <c r="Q4694" s="1" t="s">
        <v>896</v>
      </c>
      <c r="R4694" s="1" t="s">
        <v>897</v>
      </c>
      <c r="S4694" s="2">
        <v>44834</v>
      </c>
      <c r="T4694" s="2">
        <v>44840</v>
      </c>
      <c r="U4694" s="2">
        <v>44926</v>
      </c>
      <c r="V4694" s="1" t="s">
        <v>104</v>
      </c>
      <c r="W4694" s="1" t="s">
        <v>104</v>
      </c>
      <c r="X4694" s="1" t="s">
        <v>128</v>
      </c>
      <c r="Y4694" s="1" t="s">
        <v>89</v>
      </c>
      <c r="Z4694" s="1" t="s">
        <v>35827</v>
      </c>
      <c r="AA4694" s="1" t="s">
        <v>35828</v>
      </c>
      <c r="AB4694" s="1" t="s">
        <v>108</v>
      </c>
      <c r="AC4694" s="1" t="s">
        <v>108</v>
      </c>
      <c r="AD4694" s="1" t="s">
        <v>108</v>
      </c>
      <c r="AE4694" s="1" t="s">
        <v>108</v>
      </c>
      <c r="AF4694" s="1" t="s">
        <v>108</v>
      </c>
      <c r="AG4694" s="1" t="s">
        <v>108</v>
      </c>
      <c r="AH4694" s="1" t="s">
        <v>108</v>
      </c>
      <c r="AI4694" s="1" t="s">
        <v>131</v>
      </c>
      <c r="AJ4694" s="1" t="s">
        <v>109</v>
      </c>
      <c r="AK4694">
        <v>519066552</v>
      </c>
      <c r="AL4694">
        <v>0</v>
      </c>
      <c r="AM4694">
        <v>0</v>
      </c>
      <c r="AN4694">
        <v>519066552</v>
      </c>
      <c r="AO4694">
        <v>0</v>
      </c>
      <c r="AP4694">
        <v>0</v>
      </c>
      <c r="AQ4694">
        <v>0</v>
      </c>
      <c r="AR4694">
        <v>519066552</v>
      </c>
      <c r="AS4694" s="1" t="s">
        <v>110</v>
      </c>
      <c r="AT4694" s="1" t="s">
        <v>89</v>
      </c>
      <c r="AU4694" s="1" t="s">
        <v>111</v>
      </c>
      <c r="AV4694">
        <v>527104405</v>
      </c>
      <c r="AW4694">
        <v>0</v>
      </c>
      <c r="AX4694" s="1" t="s">
        <v>108</v>
      </c>
      <c r="AY4694">
        <v>0</v>
      </c>
      <c r="AZ4694" s="1" t="s">
        <v>112</v>
      </c>
      <c r="BA4694" s="1" t="s">
        <v>112</v>
      </c>
      <c r="BB4694" s="1" t="s">
        <v>35829</v>
      </c>
      <c r="BC4694" s="1" t="s">
        <v>35830</v>
      </c>
      <c r="BD4694" s="1" t="s">
        <v>115</v>
      </c>
      <c r="BE4694" s="1" t="s">
        <v>89</v>
      </c>
      <c r="BF4694" s="1" t="s">
        <v>105</v>
      </c>
      <c r="BG4694" s="1" t="s">
        <v>35831</v>
      </c>
      <c r="BH4694" s="1" t="s">
        <v>301</v>
      </c>
      <c r="BI4694">
        <v>508646982</v>
      </c>
      <c r="BJ4694">
        <v>0</v>
      </c>
      <c r="BK4694">
        <v>0</v>
      </c>
      <c r="BL4694">
        <v>0</v>
      </c>
      <c r="BM4694">
        <v>0</v>
      </c>
      <c r="BN4694">
        <v>10419570</v>
      </c>
      <c r="BO4694" s="1" t="s">
        <v>35832</v>
      </c>
      <c r="BP4694">
        <v>700087026</v>
      </c>
      <c r="BQ4694">
        <v>705219046</v>
      </c>
      <c r="BR4694" s="3"/>
      <c r="BS4694" s="1" t="s">
        <v>104</v>
      </c>
      <c r="BT4694" s="1" t="s">
        <v>35833</v>
      </c>
      <c r="BU4694" s="1" t="s">
        <v>10360</v>
      </c>
      <c r="BV4694" s="1" t="s">
        <v>5148</v>
      </c>
      <c r="BW4694" s="1" t="s">
        <v>905</v>
      </c>
      <c r="BX4694" s="1" t="s">
        <v>35834</v>
      </c>
      <c r="BY4694" s="1" t="s">
        <v>108</v>
      </c>
      <c r="BZ4694" s="1" t="s">
        <v>104</v>
      </c>
      <c r="CA4694" s="1" t="s">
        <v>16062</v>
      </c>
      <c r="CB4694" s="1" t="s">
        <v>105</v>
      </c>
      <c r="CC4694" s="1" t="s">
        <v>16063</v>
      </c>
      <c r="CD4694" s="1" t="s">
        <v>118</v>
      </c>
      <c r="CE4694" s="1" t="s">
        <v>118</v>
      </c>
      <c r="CF4694" s="1" t="s">
        <v>118</v>
      </c>
      <c r="CG4694" s="1" t="s">
        <v>118</v>
      </c>
      <c r="CH4694" s="1" t="s">
        <v>118</v>
      </c>
      <c r="CI4694" s="1" t="s">
        <v>118</v>
      </c>
    </row>
    <row r="4695" spans="1:87" x14ac:dyDescent="0.2">
      <c r="A4695" s="1" t="s">
        <v>87</v>
      </c>
      <c r="B4695">
        <v>899999239</v>
      </c>
      <c r="C4695" s="1" t="s">
        <v>88</v>
      </c>
      <c r="D4695" s="1" t="s">
        <v>89</v>
      </c>
      <c r="E4695" s="1" t="s">
        <v>90</v>
      </c>
      <c r="F4695" s="1" t="s">
        <v>91</v>
      </c>
      <c r="G4695" s="1" t="s">
        <v>92</v>
      </c>
      <c r="H4695" s="1" t="s">
        <v>93</v>
      </c>
      <c r="I4695" s="1" t="s">
        <v>94</v>
      </c>
      <c r="J4695" s="1" t="s">
        <v>35835</v>
      </c>
      <c r="K4695" s="1" t="s">
        <v>35836</v>
      </c>
      <c r="L4695" s="1" t="s">
        <v>35837</v>
      </c>
      <c r="M4695" s="1" t="s">
        <v>149</v>
      </c>
      <c r="N4695" s="1" t="s">
        <v>99</v>
      </c>
      <c r="O4695" s="1" t="s">
        <v>35838</v>
      </c>
      <c r="P4695" s="1" t="s">
        <v>101</v>
      </c>
      <c r="Q4695" s="1" t="s">
        <v>102</v>
      </c>
      <c r="R4695" s="1" t="s">
        <v>103</v>
      </c>
      <c r="S4695" s="2">
        <v>44210</v>
      </c>
      <c r="T4695" s="2">
        <v>44210</v>
      </c>
      <c r="U4695" s="2">
        <v>44543</v>
      </c>
      <c r="V4695" s="1" t="s">
        <v>104</v>
      </c>
      <c r="W4695" s="1" t="s">
        <v>104</v>
      </c>
      <c r="X4695" s="1" t="s">
        <v>128</v>
      </c>
      <c r="Y4695" s="1" t="s">
        <v>105</v>
      </c>
      <c r="Z4695" s="1" t="s">
        <v>27567</v>
      </c>
      <c r="AA4695" s="1" t="s">
        <v>27568</v>
      </c>
      <c r="AB4695" s="1" t="s">
        <v>108</v>
      </c>
      <c r="AC4695" s="1" t="s">
        <v>108</v>
      </c>
      <c r="AD4695" s="1" t="s">
        <v>108</v>
      </c>
      <c r="AE4695" s="1" t="s">
        <v>108</v>
      </c>
      <c r="AF4695" s="1" t="s">
        <v>108</v>
      </c>
      <c r="AG4695" s="1" t="s">
        <v>108</v>
      </c>
      <c r="AH4695" s="1" t="s">
        <v>108</v>
      </c>
      <c r="AI4695" s="1" t="s">
        <v>131</v>
      </c>
      <c r="AJ4695" s="1" t="s">
        <v>109</v>
      </c>
      <c r="AK4695">
        <v>39720000</v>
      </c>
      <c r="AL4695">
        <v>0</v>
      </c>
      <c r="AM4695">
        <v>23760000</v>
      </c>
      <c r="AN4695">
        <v>15960000</v>
      </c>
      <c r="AO4695">
        <v>23760000</v>
      </c>
      <c r="AP4695">
        <v>0</v>
      </c>
      <c r="AQ4695">
        <v>0</v>
      </c>
      <c r="AR4695">
        <v>15960000</v>
      </c>
      <c r="AS4695" s="1" t="s">
        <v>132</v>
      </c>
      <c r="AT4695" s="1" t="s">
        <v>133</v>
      </c>
      <c r="AU4695" s="1" t="s">
        <v>201</v>
      </c>
      <c r="AV4695">
        <v>4563307522</v>
      </c>
      <c r="AW4695">
        <v>0</v>
      </c>
      <c r="AX4695" s="1" t="s">
        <v>108</v>
      </c>
      <c r="AY4695">
        <v>0</v>
      </c>
      <c r="AZ4695" s="1" t="s">
        <v>112</v>
      </c>
      <c r="BA4695" s="1" t="s">
        <v>112</v>
      </c>
      <c r="BB4695" s="1" t="s">
        <v>35839</v>
      </c>
      <c r="BC4695" s="1" t="s">
        <v>27570</v>
      </c>
      <c r="BD4695" s="1" t="s">
        <v>115</v>
      </c>
      <c r="BE4695" s="1" t="s">
        <v>89</v>
      </c>
      <c r="BF4695" s="1" t="s">
        <v>105</v>
      </c>
      <c r="BG4695" s="1" t="s">
        <v>27567</v>
      </c>
      <c r="BH4695" s="1" t="s">
        <v>89</v>
      </c>
      <c r="BI4695">
        <v>3972000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 s="1" t="s">
        <v>4376</v>
      </c>
      <c r="BP4695">
        <v>700087026</v>
      </c>
      <c r="BQ4695">
        <v>706347887</v>
      </c>
      <c r="BR4695" s="3"/>
      <c r="BS4695" s="1" t="s">
        <v>104</v>
      </c>
      <c r="BT4695" s="1" t="s">
        <v>35840</v>
      </c>
      <c r="BU4695" s="1" t="s">
        <v>1637</v>
      </c>
      <c r="BV4695" s="1" t="s">
        <v>23189</v>
      </c>
      <c r="BW4695" s="1" t="s">
        <v>140</v>
      </c>
      <c r="BX4695" s="1" t="s">
        <v>27571</v>
      </c>
      <c r="BY4695" s="1" t="s">
        <v>160</v>
      </c>
      <c r="BZ4695" s="1" t="s">
        <v>104</v>
      </c>
      <c r="CA4695" s="1" t="s">
        <v>142</v>
      </c>
      <c r="CB4695" s="1" t="s">
        <v>105</v>
      </c>
      <c r="CC4695" s="1" t="s">
        <v>143</v>
      </c>
      <c r="CD4695" s="1" t="s">
        <v>118</v>
      </c>
      <c r="CE4695" s="1" t="s">
        <v>118</v>
      </c>
      <c r="CF4695" s="1" t="s">
        <v>118</v>
      </c>
      <c r="CG4695" s="1" t="s">
        <v>118</v>
      </c>
      <c r="CH4695" s="1" t="s">
        <v>118</v>
      </c>
      <c r="CI4695" s="1" t="s">
        <v>118</v>
      </c>
    </row>
    <row r="4696" spans="1:87" x14ac:dyDescent="0.2">
      <c r="A4696" s="1" t="s">
        <v>87</v>
      </c>
      <c r="B4696">
        <v>899999239</v>
      </c>
      <c r="C4696" s="1" t="s">
        <v>88</v>
      </c>
      <c r="D4696" s="1" t="s">
        <v>89</v>
      </c>
      <c r="E4696" s="1" t="s">
        <v>90</v>
      </c>
      <c r="F4696" s="1" t="s">
        <v>91</v>
      </c>
      <c r="G4696" s="1" t="s">
        <v>92</v>
      </c>
      <c r="H4696" s="1" t="s">
        <v>93</v>
      </c>
      <c r="I4696" s="1" t="s">
        <v>94</v>
      </c>
      <c r="J4696" s="1" t="s">
        <v>35841</v>
      </c>
      <c r="K4696" s="1" t="s">
        <v>35842</v>
      </c>
      <c r="L4696" s="1" t="s">
        <v>35843</v>
      </c>
      <c r="M4696" s="1" t="s">
        <v>98</v>
      </c>
      <c r="N4696" s="1" t="s">
        <v>99</v>
      </c>
      <c r="O4696" s="1" t="s">
        <v>13469</v>
      </c>
      <c r="P4696" s="1" t="s">
        <v>101</v>
      </c>
      <c r="Q4696" s="1" t="s">
        <v>102</v>
      </c>
      <c r="R4696" s="1" t="s">
        <v>103</v>
      </c>
      <c r="S4696" s="2">
        <v>45306</v>
      </c>
      <c r="T4696" s="2">
        <v>45308</v>
      </c>
      <c r="U4696" s="2">
        <v>45657</v>
      </c>
      <c r="V4696" s="1" t="s">
        <v>104</v>
      </c>
      <c r="W4696" s="1" t="s">
        <v>104</v>
      </c>
      <c r="X4696" s="1" t="s">
        <v>89</v>
      </c>
      <c r="Y4696" s="1" t="s">
        <v>105</v>
      </c>
      <c r="Z4696" s="1" t="s">
        <v>3346</v>
      </c>
      <c r="AA4696" s="1" t="s">
        <v>3347</v>
      </c>
      <c r="AB4696" s="1" t="s">
        <v>108</v>
      </c>
      <c r="AC4696" s="1" t="s">
        <v>108</v>
      </c>
      <c r="AD4696" s="1" t="s">
        <v>108</v>
      </c>
      <c r="AE4696" s="1" t="s">
        <v>108</v>
      </c>
      <c r="AF4696" s="1" t="s">
        <v>108</v>
      </c>
      <c r="AG4696" s="1" t="s">
        <v>108</v>
      </c>
      <c r="AH4696" s="1" t="s">
        <v>108</v>
      </c>
      <c r="AI4696" s="1" t="s">
        <v>131</v>
      </c>
      <c r="AJ4696" s="1" t="s">
        <v>109</v>
      </c>
      <c r="AK4696">
        <v>123597600</v>
      </c>
      <c r="AL4696">
        <v>0</v>
      </c>
      <c r="AM4696">
        <v>123597600</v>
      </c>
      <c r="AN4696">
        <v>0</v>
      </c>
      <c r="AO4696">
        <v>123597600</v>
      </c>
      <c r="AP4696">
        <v>0</v>
      </c>
      <c r="AQ4696">
        <v>0</v>
      </c>
      <c r="AR4696">
        <v>0</v>
      </c>
      <c r="AS4696" s="1" t="s">
        <v>110</v>
      </c>
      <c r="AT4696" s="1" t="s">
        <v>89</v>
      </c>
      <c r="AU4696" s="1" t="s">
        <v>111</v>
      </c>
      <c r="AV4696">
        <v>123597600</v>
      </c>
      <c r="AW4696">
        <v>0</v>
      </c>
      <c r="AX4696" s="1" t="s">
        <v>108</v>
      </c>
      <c r="AY4696">
        <v>0</v>
      </c>
      <c r="AZ4696" s="1" t="s">
        <v>112</v>
      </c>
      <c r="BA4696" s="1" t="s">
        <v>112</v>
      </c>
      <c r="BB4696" s="1" t="s">
        <v>35844</v>
      </c>
      <c r="BC4696" s="1" t="s">
        <v>3349</v>
      </c>
      <c r="BD4696" s="1" t="s">
        <v>115</v>
      </c>
      <c r="BE4696" s="1" t="s">
        <v>89</v>
      </c>
      <c r="BF4696" s="1" t="s">
        <v>136</v>
      </c>
      <c r="BG4696" s="1" t="s">
        <v>136</v>
      </c>
      <c r="BH4696" s="1" t="s">
        <v>301</v>
      </c>
      <c r="BI4696">
        <v>12359760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 s="1" t="s">
        <v>104</v>
      </c>
      <c r="BP4696">
        <v>700087026</v>
      </c>
      <c r="BQ4696">
        <v>722461506</v>
      </c>
      <c r="BR4696" s="3"/>
      <c r="BS4696" s="1" t="s">
        <v>104</v>
      </c>
      <c r="BT4696" s="1" t="s">
        <v>35845</v>
      </c>
      <c r="BU4696" s="1" t="s">
        <v>697</v>
      </c>
      <c r="BV4696" s="1" t="s">
        <v>243</v>
      </c>
      <c r="BW4696" s="1" t="s">
        <v>140</v>
      </c>
      <c r="BX4696" s="1" t="s">
        <v>3352</v>
      </c>
      <c r="BY4696" s="1" t="s">
        <v>108</v>
      </c>
      <c r="BZ4696" s="1" t="s">
        <v>104</v>
      </c>
      <c r="CA4696" s="1" t="s">
        <v>266</v>
      </c>
      <c r="CB4696" s="1" t="s">
        <v>105</v>
      </c>
      <c r="CC4696" s="1" t="s">
        <v>267</v>
      </c>
      <c r="CD4696" s="1" t="s">
        <v>119</v>
      </c>
      <c r="CE4696" s="1" t="s">
        <v>105</v>
      </c>
      <c r="CF4696" s="1" t="s">
        <v>120</v>
      </c>
      <c r="CG4696" s="1" t="s">
        <v>118</v>
      </c>
      <c r="CH4696" s="1" t="s">
        <v>118</v>
      </c>
      <c r="CI4696" s="1" t="s">
        <v>118</v>
      </c>
    </row>
    <row r="4697" spans="1:87" x14ac:dyDescent="0.2">
      <c r="A4697" s="1" t="s">
        <v>87</v>
      </c>
      <c r="B4697">
        <v>899999239</v>
      </c>
      <c r="C4697" s="1" t="s">
        <v>88</v>
      </c>
      <c r="D4697" s="1" t="s">
        <v>89</v>
      </c>
      <c r="E4697" s="1" t="s">
        <v>90</v>
      </c>
      <c r="F4697" s="1" t="s">
        <v>91</v>
      </c>
      <c r="G4697" s="1" t="s">
        <v>92</v>
      </c>
      <c r="H4697" s="1" t="s">
        <v>93</v>
      </c>
      <c r="I4697" s="1" t="s">
        <v>94</v>
      </c>
      <c r="J4697" s="1" t="s">
        <v>35846</v>
      </c>
      <c r="K4697" s="1" t="s">
        <v>35847</v>
      </c>
      <c r="L4697" s="1" t="s">
        <v>35848</v>
      </c>
      <c r="M4697" s="1" t="s">
        <v>126</v>
      </c>
      <c r="N4697" s="1" t="s">
        <v>99</v>
      </c>
      <c r="O4697" s="1" t="s">
        <v>11239</v>
      </c>
      <c r="P4697" s="1" t="s">
        <v>101</v>
      </c>
      <c r="Q4697" s="1" t="s">
        <v>102</v>
      </c>
      <c r="R4697" s="1" t="s">
        <v>103</v>
      </c>
      <c r="S4697" s="2">
        <v>44567</v>
      </c>
      <c r="T4697" s="2">
        <v>44567</v>
      </c>
      <c r="U4697" s="2">
        <v>44926</v>
      </c>
      <c r="V4697" s="1" t="s">
        <v>104</v>
      </c>
      <c r="W4697" s="1" t="s">
        <v>104</v>
      </c>
      <c r="X4697" s="1" t="s">
        <v>89</v>
      </c>
      <c r="Y4697" s="1" t="s">
        <v>105</v>
      </c>
      <c r="Z4697" s="1" t="s">
        <v>11240</v>
      </c>
      <c r="AA4697" s="1" t="s">
        <v>11241</v>
      </c>
      <c r="AB4697" s="1" t="s">
        <v>108</v>
      </c>
      <c r="AC4697" s="1" t="s">
        <v>108</v>
      </c>
      <c r="AD4697" s="1" t="s">
        <v>108</v>
      </c>
      <c r="AE4697" s="1" t="s">
        <v>108</v>
      </c>
      <c r="AF4697" s="1" t="s">
        <v>108</v>
      </c>
      <c r="AG4697" s="1" t="s">
        <v>108</v>
      </c>
      <c r="AH4697" s="1" t="s">
        <v>108</v>
      </c>
      <c r="AI4697" s="1" t="s">
        <v>131</v>
      </c>
      <c r="AJ4697" s="1" t="s">
        <v>109</v>
      </c>
      <c r="AK4697">
        <v>51335200</v>
      </c>
      <c r="AL4697">
        <v>0</v>
      </c>
      <c r="AM4697">
        <v>51335200</v>
      </c>
      <c r="AN4697">
        <v>0</v>
      </c>
      <c r="AO4697">
        <v>51335200</v>
      </c>
      <c r="AP4697">
        <v>0</v>
      </c>
      <c r="AQ4697">
        <v>0</v>
      </c>
      <c r="AR4697">
        <v>0</v>
      </c>
      <c r="AS4697" s="1" t="s">
        <v>132</v>
      </c>
      <c r="AT4697" s="1" t="s">
        <v>133</v>
      </c>
      <c r="AU4697" s="1" t="s">
        <v>717</v>
      </c>
      <c r="AV4697">
        <v>2638501298</v>
      </c>
      <c r="AW4697">
        <v>0</v>
      </c>
      <c r="AX4697" s="1" t="s">
        <v>108</v>
      </c>
      <c r="AY4697">
        <v>0</v>
      </c>
      <c r="AZ4697" s="1" t="s">
        <v>112</v>
      </c>
      <c r="BA4697" s="1" t="s">
        <v>112</v>
      </c>
      <c r="BB4697" s="1" t="s">
        <v>35849</v>
      </c>
      <c r="BC4697" s="1" t="s">
        <v>11241</v>
      </c>
      <c r="BD4697" s="1" t="s">
        <v>115</v>
      </c>
      <c r="BE4697" s="1" t="s">
        <v>11242</v>
      </c>
      <c r="BF4697" s="1" t="s">
        <v>105</v>
      </c>
      <c r="BG4697" s="1" t="s">
        <v>11240</v>
      </c>
      <c r="BH4697" s="1" t="s">
        <v>89</v>
      </c>
      <c r="BI4697">
        <v>5133520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 s="1" t="s">
        <v>11690</v>
      </c>
      <c r="BP4697">
        <v>700087026</v>
      </c>
      <c r="BQ4697">
        <v>708421003</v>
      </c>
      <c r="BR4697" s="3"/>
      <c r="BS4697" s="1" t="s">
        <v>104</v>
      </c>
      <c r="BT4697" s="1" t="s">
        <v>11243</v>
      </c>
      <c r="BU4697" s="1" t="s">
        <v>472</v>
      </c>
      <c r="BV4697" s="1" t="s">
        <v>118</v>
      </c>
      <c r="BW4697" s="1" t="s">
        <v>89</v>
      </c>
      <c r="BX4697" s="1" t="s">
        <v>118</v>
      </c>
      <c r="BY4697" s="1" t="s">
        <v>160</v>
      </c>
      <c r="BZ4697" s="1" t="s">
        <v>104</v>
      </c>
      <c r="CA4697" s="1" t="s">
        <v>142</v>
      </c>
      <c r="CB4697" s="1" t="s">
        <v>105</v>
      </c>
      <c r="CC4697" s="1" t="s">
        <v>143</v>
      </c>
      <c r="CD4697" s="1" t="s">
        <v>1541</v>
      </c>
      <c r="CE4697" s="1" t="s">
        <v>105</v>
      </c>
      <c r="CF4697" s="1" t="s">
        <v>1542</v>
      </c>
      <c r="CG4697" s="1" t="s">
        <v>118</v>
      </c>
      <c r="CH4697" s="1" t="s">
        <v>118</v>
      </c>
      <c r="CI4697" s="1" t="s">
        <v>118</v>
      </c>
    </row>
    <row r="4698" spans="1:87" x14ac:dyDescent="0.2">
      <c r="A4698" s="1" t="s">
        <v>87</v>
      </c>
      <c r="B4698">
        <v>899999239</v>
      </c>
      <c r="C4698" s="1" t="s">
        <v>88</v>
      </c>
      <c r="D4698" s="1" t="s">
        <v>89</v>
      </c>
      <c r="E4698" s="1" t="s">
        <v>90</v>
      </c>
      <c r="F4698" s="1" t="s">
        <v>91</v>
      </c>
      <c r="G4698" s="1" t="s">
        <v>92</v>
      </c>
      <c r="H4698" s="1" t="s">
        <v>93</v>
      </c>
      <c r="I4698" s="1" t="s">
        <v>94</v>
      </c>
      <c r="J4698" s="1" t="s">
        <v>35850</v>
      </c>
      <c r="K4698" s="1" t="s">
        <v>35851</v>
      </c>
      <c r="L4698" s="1" t="s">
        <v>35852</v>
      </c>
      <c r="M4698" s="1" t="s">
        <v>98</v>
      </c>
      <c r="N4698" s="1" t="s">
        <v>35853</v>
      </c>
      <c r="O4698" s="1" t="s">
        <v>35854</v>
      </c>
      <c r="P4698" s="1" t="s">
        <v>4209</v>
      </c>
      <c r="Q4698" s="1" t="s">
        <v>4210</v>
      </c>
      <c r="R4698" s="1" t="s">
        <v>4211</v>
      </c>
      <c r="S4698" s="2">
        <v>45504</v>
      </c>
      <c r="T4698" s="2">
        <v>45518</v>
      </c>
      <c r="U4698" s="2">
        <v>46356</v>
      </c>
      <c r="V4698" s="1" t="s">
        <v>104</v>
      </c>
      <c r="W4698" s="1" t="s">
        <v>104</v>
      </c>
      <c r="X4698" s="1" t="s">
        <v>89</v>
      </c>
      <c r="Y4698" s="1" t="s">
        <v>136</v>
      </c>
      <c r="Z4698" s="1" t="s">
        <v>89</v>
      </c>
      <c r="AA4698" s="1" t="s">
        <v>35855</v>
      </c>
      <c r="AB4698" s="1" t="s">
        <v>160</v>
      </c>
      <c r="AC4698" s="1" t="s">
        <v>108</v>
      </c>
      <c r="AD4698" s="1" t="s">
        <v>108</v>
      </c>
      <c r="AE4698" s="1" t="s">
        <v>108</v>
      </c>
      <c r="AF4698" s="1" t="s">
        <v>108</v>
      </c>
      <c r="AG4698" s="1" t="s">
        <v>108</v>
      </c>
      <c r="AH4698" s="1" t="s">
        <v>108</v>
      </c>
      <c r="AI4698" s="1" t="s">
        <v>131</v>
      </c>
      <c r="AJ4698" s="1" t="s">
        <v>20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 s="1" t="s">
        <v>110</v>
      </c>
      <c r="AT4698" s="1" t="s">
        <v>89</v>
      </c>
      <c r="AU4698" s="1" t="s">
        <v>111</v>
      </c>
      <c r="AV4698">
        <v>0</v>
      </c>
      <c r="AW4698">
        <v>0</v>
      </c>
      <c r="AX4698" s="1" t="s">
        <v>108</v>
      </c>
      <c r="AY4698">
        <v>0</v>
      </c>
      <c r="AZ4698" s="1" t="s">
        <v>112</v>
      </c>
      <c r="BA4698" s="1" t="s">
        <v>112</v>
      </c>
      <c r="BB4698" s="1" t="s">
        <v>35856</v>
      </c>
      <c r="BC4698" s="1" t="s">
        <v>35857</v>
      </c>
      <c r="BD4698" s="1" t="s">
        <v>115</v>
      </c>
      <c r="BE4698" s="1" t="s">
        <v>89</v>
      </c>
      <c r="BF4698" s="1" t="s">
        <v>721</v>
      </c>
      <c r="BG4698" s="1" t="s">
        <v>35858</v>
      </c>
      <c r="BH4698" s="1" t="s">
        <v>89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 s="1" t="s">
        <v>104</v>
      </c>
      <c r="BP4698">
        <v>700087026</v>
      </c>
      <c r="BQ4698">
        <v>727312027</v>
      </c>
      <c r="BR4698" s="3"/>
      <c r="BS4698" s="1" t="s">
        <v>104</v>
      </c>
      <c r="BT4698" s="1" t="s">
        <v>35859</v>
      </c>
      <c r="BU4698" s="1" t="s">
        <v>35860</v>
      </c>
      <c r="BV4698" s="1" t="s">
        <v>118</v>
      </c>
      <c r="BW4698" s="1" t="s">
        <v>89</v>
      </c>
      <c r="BX4698" s="1" t="s">
        <v>118</v>
      </c>
      <c r="BY4698" s="1" t="s">
        <v>108</v>
      </c>
      <c r="BZ4698" s="1" t="s">
        <v>104</v>
      </c>
      <c r="CA4698" s="1" t="s">
        <v>119</v>
      </c>
      <c r="CB4698" s="1" t="s">
        <v>105</v>
      </c>
      <c r="CC4698" s="1" t="s">
        <v>120</v>
      </c>
      <c r="CD4698" s="1" t="s">
        <v>118</v>
      </c>
      <c r="CE4698" s="1" t="s">
        <v>118</v>
      </c>
      <c r="CF4698" s="1" t="s">
        <v>118</v>
      </c>
      <c r="CG4698" s="1" t="s">
        <v>118</v>
      </c>
      <c r="CH4698" s="1" t="s">
        <v>118</v>
      </c>
      <c r="CI4698" s="1" t="s">
        <v>118</v>
      </c>
    </row>
    <row r="4699" spans="1:87" x14ac:dyDescent="0.2">
      <c r="A4699" s="1" t="s">
        <v>87</v>
      </c>
      <c r="B4699">
        <v>899999239</v>
      </c>
      <c r="C4699" s="1" t="s">
        <v>88</v>
      </c>
      <c r="D4699" s="1" t="s">
        <v>89</v>
      </c>
      <c r="E4699" s="1" t="s">
        <v>90</v>
      </c>
      <c r="F4699" s="1" t="s">
        <v>91</v>
      </c>
      <c r="G4699" s="1" t="s">
        <v>92</v>
      </c>
      <c r="H4699" s="1" t="s">
        <v>93</v>
      </c>
      <c r="I4699" s="1" t="s">
        <v>94</v>
      </c>
      <c r="J4699" s="1" t="s">
        <v>35861</v>
      </c>
      <c r="K4699" s="1" t="s">
        <v>35862</v>
      </c>
      <c r="L4699" s="1" t="s">
        <v>35863</v>
      </c>
      <c r="M4699" s="1" t="s">
        <v>98</v>
      </c>
      <c r="N4699" s="1" t="s">
        <v>99</v>
      </c>
      <c r="O4699" s="1" t="s">
        <v>35864</v>
      </c>
      <c r="P4699" s="1" t="s">
        <v>101</v>
      </c>
      <c r="Q4699" s="1" t="s">
        <v>102</v>
      </c>
      <c r="R4699" s="1" t="s">
        <v>103</v>
      </c>
      <c r="S4699" s="2">
        <v>45317</v>
      </c>
      <c r="T4699" s="2">
        <v>45320</v>
      </c>
      <c r="U4699" s="2">
        <v>45443</v>
      </c>
      <c r="V4699" s="1" t="s">
        <v>104</v>
      </c>
      <c r="W4699" s="1" t="s">
        <v>104</v>
      </c>
      <c r="X4699" s="1" t="s">
        <v>89</v>
      </c>
      <c r="Y4699" s="1" t="s">
        <v>105</v>
      </c>
      <c r="Z4699" s="1" t="s">
        <v>9613</v>
      </c>
      <c r="AA4699" s="1" t="s">
        <v>9614</v>
      </c>
      <c r="AB4699" s="1" t="s">
        <v>108</v>
      </c>
      <c r="AC4699" s="1" t="s">
        <v>108</v>
      </c>
      <c r="AD4699" s="1" t="s">
        <v>108</v>
      </c>
      <c r="AE4699" s="1" t="s">
        <v>108</v>
      </c>
      <c r="AF4699" s="1" t="s">
        <v>108</v>
      </c>
      <c r="AG4699" s="1" t="s">
        <v>108</v>
      </c>
      <c r="AH4699" s="1" t="s">
        <v>108</v>
      </c>
      <c r="AI4699" s="1" t="s">
        <v>65</v>
      </c>
      <c r="AJ4699" s="1" t="s">
        <v>109</v>
      </c>
      <c r="AK4699">
        <v>50723296</v>
      </c>
      <c r="AL4699">
        <v>0</v>
      </c>
      <c r="AM4699">
        <v>0</v>
      </c>
      <c r="AN4699">
        <v>50723296</v>
      </c>
      <c r="AO4699">
        <v>0</v>
      </c>
      <c r="AP4699">
        <v>0</v>
      </c>
      <c r="AQ4699">
        <v>0</v>
      </c>
      <c r="AR4699">
        <v>50723296</v>
      </c>
      <c r="AS4699" s="1" t="s">
        <v>110</v>
      </c>
      <c r="AT4699" s="1" t="s">
        <v>89</v>
      </c>
      <c r="AU4699" s="1" t="s">
        <v>111</v>
      </c>
      <c r="AV4699">
        <v>92495421</v>
      </c>
      <c r="AW4699">
        <v>0</v>
      </c>
      <c r="AX4699" s="1" t="s">
        <v>108</v>
      </c>
      <c r="AY4699">
        <v>0</v>
      </c>
      <c r="AZ4699" s="1" t="s">
        <v>112</v>
      </c>
      <c r="BA4699" s="1" t="s">
        <v>112</v>
      </c>
      <c r="BB4699" s="1" t="s">
        <v>35865</v>
      </c>
      <c r="BC4699" s="1" t="s">
        <v>9614</v>
      </c>
      <c r="BD4699" s="1" t="s">
        <v>115</v>
      </c>
      <c r="BE4699" s="1" t="s">
        <v>89</v>
      </c>
      <c r="BF4699" s="1" t="s">
        <v>136</v>
      </c>
      <c r="BG4699" s="1" t="s">
        <v>136</v>
      </c>
      <c r="BH4699" s="1" t="s">
        <v>301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50723296</v>
      </c>
      <c r="BO4699" s="1" t="s">
        <v>104</v>
      </c>
      <c r="BP4699">
        <v>700087026</v>
      </c>
      <c r="BQ4699">
        <v>702601535</v>
      </c>
      <c r="BR4699" s="3"/>
      <c r="BS4699" s="1" t="s">
        <v>104</v>
      </c>
      <c r="BT4699" s="1" t="s">
        <v>35866</v>
      </c>
      <c r="BU4699" s="1" t="s">
        <v>614</v>
      </c>
      <c r="BV4699" s="1" t="s">
        <v>118</v>
      </c>
      <c r="BW4699" s="1" t="s">
        <v>89</v>
      </c>
      <c r="BX4699" s="1" t="s">
        <v>118</v>
      </c>
      <c r="BY4699" s="1" t="s">
        <v>108</v>
      </c>
      <c r="BZ4699" s="1" t="s">
        <v>104</v>
      </c>
      <c r="CA4699" s="1" t="s">
        <v>266</v>
      </c>
      <c r="CB4699" s="1" t="s">
        <v>105</v>
      </c>
      <c r="CC4699" s="1" t="s">
        <v>267</v>
      </c>
      <c r="CD4699" s="1" t="s">
        <v>617</v>
      </c>
      <c r="CE4699" s="1" t="s">
        <v>105</v>
      </c>
      <c r="CF4699" s="1" t="s">
        <v>618</v>
      </c>
      <c r="CG4699" s="1" t="s">
        <v>118</v>
      </c>
      <c r="CH4699" s="1" t="s">
        <v>118</v>
      </c>
      <c r="CI4699" s="1" t="s">
        <v>118</v>
      </c>
    </row>
    <row r="4700" spans="1:87" x14ac:dyDescent="0.2">
      <c r="A4700" s="1" t="s">
        <v>87</v>
      </c>
      <c r="B4700">
        <v>899999239</v>
      </c>
      <c r="C4700" s="1" t="s">
        <v>88</v>
      </c>
      <c r="D4700" s="1" t="s">
        <v>89</v>
      </c>
      <c r="E4700" s="1" t="s">
        <v>90</v>
      </c>
      <c r="F4700" s="1" t="s">
        <v>91</v>
      </c>
      <c r="G4700" s="1" t="s">
        <v>92</v>
      </c>
      <c r="H4700" s="1" t="s">
        <v>93</v>
      </c>
      <c r="I4700" s="1" t="s">
        <v>94</v>
      </c>
      <c r="J4700" s="1" t="s">
        <v>35867</v>
      </c>
      <c r="K4700" s="1" t="s">
        <v>35868</v>
      </c>
      <c r="L4700" s="1" t="s">
        <v>35869</v>
      </c>
      <c r="M4700" s="1" t="s">
        <v>98</v>
      </c>
      <c r="N4700" s="1" t="s">
        <v>99</v>
      </c>
      <c r="O4700" s="1" t="s">
        <v>35870</v>
      </c>
      <c r="P4700" s="1" t="s">
        <v>101</v>
      </c>
      <c r="Q4700" s="1" t="s">
        <v>102</v>
      </c>
      <c r="R4700" s="1" t="s">
        <v>103</v>
      </c>
      <c r="S4700" s="2">
        <v>45668</v>
      </c>
      <c r="T4700" s="2">
        <v>45672</v>
      </c>
      <c r="U4700" s="2">
        <v>46022</v>
      </c>
      <c r="V4700" s="1" t="s">
        <v>104</v>
      </c>
      <c r="W4700" s="1" t="s">
        <v>104</v>
      </c>
      <c r="X4700" s="1" t="s">
        <v>89</v>
      </c>
      <c r="Y4700" s="1" t="s">
        <v>105</v>
      </c>
      <c r="Z4700" s="1" t="s">
        <v>6232</v>
      </c>
      <c r="AA4700" s="1" t="s">
        <v>6233</v>
      </c>
      <c r="AB4700" s="1" t="s">
        <v>108</v>
      </c>
      <c r="AC4700" s="1" t="s">
        <v>108</v>
      </c>
      <c r="AD4700" s="1" t="s">
        <v>108</v>
      </c>
      <c r="AE4700" s="1" t="s">
        <v>108</v>
      </c>
      <c r="AF4700" s="1" t="s">
        <v>108</v>
      </c>
      <c r="AG4700" s="1" t="s">
        <v>108</v>
      </c>
      <c r="AH4700" s="1" t="s">
        <v>108</v>
      </c>
      <c r="AI4700" s="1" t="s">
        <v>65</v>
      </c>
      <c r="AJ4700" s="1" t="s">
        <v>109</v>
      </c>
      <c r="AK4700">
        <v>120000000</v>
      </c>
      <c r="AL4700">
        <v>0</v>
      </c>
      <c r="AM4700">
        <v>0</v>
      </c>
      <c r="AN4700">
        <v>120000000</v>
      </c>
      <c r="AO4700">
        <v>0</v>
      </c>
      <c r="AP4700">
        <v>0</v>
      </c>
      <c r="AQ4700">
        <v>0</v>
      </c>
      <c r="AR4700">
        <v>120000000</v>
      </c>
      <c r="AS4700" s="1" t="s">
        <v>110</v>
      </c>
      <c r="AT4700" s="1" t="s">
        <v>89</v>
      </c>
      <c r="AU4700" s="1" t="s">
        <v>111</v>
      </c>
      <c r="AV4700">
        <v>120000000</v>
      </c>
      <c r="AW4700">
        <v>0</v>
      </c>
      <c r="AX4700" s="1" t="s">
        <v>108</v>
      </c>
      <c r="AY4700">
        <v>0</v>
      </c>
      <c r="AZ4700" s="1" t="s">
        <v>112</v>
      </c>
      <c r="BA4700" s="1" t="s">
        <v>112</v>
      </c>
      <c r="BB4700" s="1" t="s">
        <v>35871</v>
      </c>
      <c r="BC4700" s="1" t="s">
        <v>6233</v>
      </c>
      <c r="BD4700" s="1" t="s">
        <v>115</v>
      </c>
      <c r="BE4700" s="1" t="s">
        <v>6235</v>
      </c>
      <c r="BF4700" s="1" t="s">
        <v>136</v>
      </c>
      <c r="BG4700" s="1" t="s">
        <v>6232</v>
      </c>
      <c r="BH4700" s="1" t="s">
        <v>89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120000000</v>
      </c>
      <c r="BO4700" s="1" t="s">
        <v>104</v>
      </c>
      <c r="BP4700">
        <v>700087026</v>
      </c>
      <c r="BQ4700">
        <v>703084236</v>
      </c>
      <c r="BR4700" s="3"/>
      <c r="BS4700" s="1" t="s">
        <v>104</v>
      </c>
      <c r="BT4700" s="1" t="s">
        <v>35870</v>
      </c>
      <c r="BU4700" s="1" t="s">
        <v>1090</v>
      </c>
      <c r="BV4700" s="1" t="s">
        <v>118</v>
      </c>
      <c r="BW4700" s="1" t="s">
        <v>89</v>
      </c>
      <c r="BX4700" s="1" t="s">
        <v>118</v>
      </c>
      <c r="BY4700" s="1" t="s">
        <v>108</v>
      </c>
      <c r="BZ4700" s="1" t="s">
        <v>104</v>
      </c>
      <c r="CA4700" s="1" t="s">
        <v>119</v>
      </c>
      <c r="CB4700" s="1" t="s">
        <v>105</v>
      </c>
      <c r="CC4700" s="1" t="s">
        <v>120</v>
      </c>
      <c r="CD4700" s="1" t="s">
        <v>8960</v>
      </c>
      <c r="CE4700" s="1" t="s">
        <v>105</v>
      </c>
      <c r="CF4700" s="1" t="s">
        <v>8961</v>
      </c>
      <c r="CG4700" s="1" t="s">
        <v>118</v>
      </c>
      <c r="CH4700" s="1" t="s">
        <v>118</v>
      </c>
      <c r="CI4700" s="1" t="s">
        <v>118</v>
      </c>
    </row>
    <row r="4701" spans="1:87" x14ac:dyDescent="0.2">
      <c r="A4701" s="1" t="s">
        <v>87</v>
      </c>
      <c r="B4701">
        <v>899999239</v>
      </c>
      <c r="C4701" s="1" t="s">
        <v>88</v>
      </c>
      <c r="D4701" s="1" t="s">
        <v>89</v>
      </c>
      <c r="E4701" s="1" t="s">
        <v>90</v>
      </c>
      <c r="F4701" s="1" t="s">
        <v>91</v>
      </c>
      <c r="G4701" s="1" t="s">
        <v>92</v>
      </c>
      <c r="H4701" s="1" t="s">
        <v>93</v>
      </c>
      <c r="I4701" s="1" t="s">
        <v>94</v>
      </c>
      <c r="J4701" s="1" t="s">
        <v>35872</v>
      </c>
      <c r="K4701" s="1" t="s">
        <v>35873</v>
      </c>
      <c r="L4701" s="1" t="s">
        <v>35874</v>
      </c>
      <c r="M4701" s="1" t="s">
        <v>126</v>
      </c>
      <c r="N4701" s="1" t="s">
        <v>99</v>
      </c>
      <c r="O4701" s="1" t="s">
        <v>35875</v>
      </c>
      <c r="P4701" s="1" t="s">
        <v>101</v>
      </c>
      <c r="Q4701" s="1" t="s">
        <v>102</v>
      </c>
      <c r="R4701" s="1" t="s">
        <v>103</v>
      </c>
      <c r="S4701" s="2">
        <v>44952</v>
      </c>
      <c r="T4701" s="2">
        <v>44953</v>
      </c>
      <c r="U4701" s="2">
        <v>45291</v>
      </c>
      <c r="V4701" s="1" t="s">
        <v>104</v>
      </c>
      <c r="W4701" s="1" t="s">
        <v>104</v>
      </c>
      <c r="X4701" s="1" t="s">
        <v>89</v>
      </c>
      <c r="Y4701" s="1" t="s">
        <v>105</v>
      </c>
      <c r="Z4701" s="1" t="s">
        <v>35876</v>
      </c>
      <c r="AA4701" s="1" t="s">
        <v>35877</v>
      </c>
      <c r="AB4701" s="1" t="s">
        <v>108</v>
      </c>
      <c r="AC4701" s="1" t="s">
        <v>108</v>
      </c>
      <c r="AD4701" s="1" t="s">
        <v>108</v>
      </c>
      <c r="AE4701" s="1" t="s">
        <v>108</v>
      </c>
      <c r="AF4701" s="1" t="s">
        <v>108</v>
      </c>
      <c r="AG4701" s="1" t="s">
        <v>108</v>
      </c>
      <c r="AH4701" s="1" t="s">
        <v>108</v>
      </c>
      <c r="AI4701" s="1" t="s">
        <v>131</v>
      </c>
      <c r="AJ4701" s="1" t="s">
        <v>109</v>
      </c>
      <c r="AK4701">
        <v>77295667</v>
      </c>
      <c r="AL4701">
        <v>0</v>
      </c>
      <c r="AM4701">
        <v>77295667</v>
      </c>
      <c r="AN4701">
        <v>77295667</v>
      </c>
      <c r="AO4701">
        <v>0</v>
      </c>
      <c r="AP4701">
        <v>0</v>
      </c>
      <c r="AQ4701">
        <v>0</v>
      </c>
      <c r="AR4701">
        <v>77295667</v>
      </c>
      <c r="AS4701" s="1" t="s">
        <v>110</v>
      </c>
      <c r="AT4701" s="1" t="s">
        <v>89</v>
      </c>
      <c r="AU4701" s="1" t="s">
        <v>111</v>
      </c>
      <c r="AV4701">
        <v>2448060874</v>
      </c>
      <c r="AW4701">
        <v>0</v>
      </c>
      <c r="AX4701" s="1" t="s">
        <v>108</v>
      </c>
      <c r="AY4701">
        <v>0</v>
      </c>
      <c r="AZ4701" s="1" t="s">
        <v>112</v>
      </c>
      <c r="BA4701" s="1" t="s">
        <v>112</v>
      </c>
      <c r="BB4701" s="1" t="s">
        <v>35878</v>
      </c>
      <c r="BC4701" s="1" t="s">
        <v>35879</v>
      </c>
      <c r="BD4701" s="1" t="s">
        <v>115</v>
      </c>
      <c r="BE4701" s="1" t="s">
        <v>89</v>
      </c>
      <c r="BF4701" s="1" t="s">
        <v>105</v>
      </c>
      <c r="BG4701" s="1" t="s">
        <v>35876</v>
      </c>
      <c r="BH4701" s="1" t="s">
        <v>175</v>
      </c>
      <c r="BI4701">
        <v>77295667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 s="1" t="s">
        <v>590</v>
      </c>
      <c r="BP4701">
        <v>700087026</v>
      </c>
      <c r="BQ4701">
        <v>720475508</v>
      </c>
      <c r="BR4701" s="3"/>
      <c r="BS4701" s="1" t="s">
        <v>104</v>
      </c>
      <c r="BT4701" s="1" t="s">
        <v>35875</v>
      </c>
      <c r="BU4701" s="1" t="s">
        <v>4015</v>
      </c>
      <c r="BV4701" s="1" t="s">
        <v>118</v>
      </c>
      <c r="BW4701" s="1" t="s">
        <v>89</v>
      </c>
      <c r="BX4701" s="1" t="s">
        <v>118</v>
      </c>
      <c r="BY4701" s="1" t="s">
        <v>160</v>
      </c>
      <c r="BZ4701" s="1" t="s">
        <v>104</v>
      </c>
      <c r="CA4701" s="1" t="s">
        <v>219</v>
      </c>
      <c r="CB4701" s="1" t="s">
        <v>105</v>
      </c>
      <c r="CC4701" s="1" t="s">
        <v>220</v>
      </c>
      <c r="CD4701" s="1" t="s">
        <v>118</v>
      </c>
      <c r="CE4701" s="1" t="s">
        <v>118</v>
      </c>
      <c r="CF4701" s="1" t="s">
        <v>118</v>
      </c>
      <c r="CG4701" s="1" t="s">
        <v>118</v>
      </c>
      <c r="CH4701" s="1" t="s">
        <v>118</v>
      </c>
      <c r="CI4701" s="1" t="s">
        <v>118</v>
      </c>
    </row>
    <row r="4702" spans="1:87" x14ac:dyDescent="0.2">
      <c r="A4702" s="1" t="s">
        <v>87</v>
      </c>
      <c r="B4702">
        <v>899999239</v>
      </c>
      <c r="C4702" s="1" t="s">
        <v>88</v>
      </c>
      <c r="D4702" s="1" t="s">
        <v>89</v>
      </c>
      <c r="E4702" s="1" t="s">
        <v>90</v>
      </c>
      <c r="F4702" s="1" t="s">
        <v>91</v>
      </c>
      <c r="G4702" s="1" t="s">
        <v>92</v>
      </c>
      <c r="H4702" s="1" t="s">
        <v>93</v>
      </c>
      <c r="I4702" s="1" t="s">
        <v>94</v>
      </c>
      <c r="J4702" s="1" t="s">
        <v>35880</v>
      </c>
      <c r="K4702" s="1" t="s">
        <v>35881</v>
      </c>
      <c r="L4702" s="1" t="s">
        <v>35882</v>
      </c>
      <c r="M4702" s="1" t="s">
        <v>149</v>
      </c>
      <c r="N4702" s="1" t="s">
        <v>99</v>
      </c>
      <c r="O4702" s="1" t="s">
        <v>15991</v>
      </c>
      <c r="P4702" s="1" t="s">
        <v>101</v>
      </c>
      <c r="Q4702" s="1" t="s">
        <v>102</v>
      </c>
      <c r="R4702" s="1" t="s">
        <v>103</v>
      </c>
      <c r="S4702" s="2">
        <v>44566</v>
      </c>
      <c r="T4702" s="2">
        <v>44566</v>
      </c>
      <c r="U4702" s="2">
        <v>44926</v>
      </c>
      <c r="V4702" s="1" t="s">
        <v>104</v>
      </c>
      <c r="W4702" s="1" t="s">
        <v>104</v>
      </c>
      <c r="X4702" s="1" t="s">
        <v>89</v>
      </c>
      <c r="Y4702" s="1" t="s">
        <v>105</v>
      </c>
      <c r="Z4702" s="1" t="s">
        <v>17070</v>
      </c>
      <c r="AA4702" s="1" t="s">
        <v>17071</v>
      </c>
      <c r="AB4702" s="1" t="s">
        <v>108</v>
      </c>
      <c r="AC4702" s="1" t="s">
        <v>108</v>
      </c>
      <c r="AD4702" s="1" t="s">
        <v>108</v>
      </c>
      <c r="AE4702" s="1" t="s">
        <v>108</v>
      </c>
      <c r="AF4702" s="1" t="s">
        <v>108</v>
      </c>
      <c r="AG4702" s="1" t="s">
        <v>108</v>
      </c>
      <c r="AH4702" s="1" t="s">
        <v>108</v>
      </c>
      <c r="AI4702" s="1" t="s">
        <v>131</v>
      </c>
      <c r="AJ4702" s="1" t="s">
        <v>109</v>
      </c>
      <c r="AK4702">
        <v>89476100</v>
      </c>
      <c r="AL4702">
        <v>0</v>
      </c>
      <c r="AM4702">
        <v>89476100</v>
      </c>
      <c r="AN4702">
        <v>0</v>
      </c>
      <c r="AO4702">
        <v>89476100</v>
      </c>
      <c r="AP4702">
        <v>0</v>
      </c>
      <c r="AQ4702">
        <v>0</v>
      </c>
      <c r="AR4702">
        <v>0</v>
      </c>
      <c r="AS4702" s="1" t="s">
        <v>132</v>
      </c>
      <c r="AT4702" s="1" t="s">
        <v>276</v>
      </c>
      <c r="AU4702" s="1" t="s">
        <v>201</v>
      </c>
      <c r="AV4702">
        <v>16501893936</v>
      </c>
      <c r="AW4702">
        <v>0</v>
      </c>
      <c r="AX4702" s="1" t="s">
        <v>108</v>
      </c>
      <c r="AY4702">
        <v>0</v>
      </c>
      <c r="AZ4702" s="1" t="s">
        <v>112</v>
      </c>
      <c r="BA4702" s="1" t="s">
        <v>112</v>
      </c>
      <c r="BB4702" s="1" t="s">
        <v>35883</v>
      </c>
      <c r="BC4702" s="1" t="s">
        <v>17071</v>
      </c>
      <c r="BD4702" s="1" t="s">
        <v>115</v>
      </c>
      <c r="BE4702" s="1" t="s">
        <v>89</v>
      </c>
      <c r="BF4702" s="1" t="s">
        <v>136</v>
      </c>
      <c r="BG4702" s="1" t="s">
        <v>136</v>
      </c>
      <c r="BH4702" s="1" t="s">
        <v>89</v>
      </c>
      <c r="BI4702">
        <v>8947610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 s="1" t="s">
        <v>1473</v>
      </c>
      <c r="BP4702">
        <v>700087026</v>
      </c>
      <c r="BQ4702">
        <v>702632829</v>
      </c>
      <c r="BR4702" s="3"/>
      <c r="BS4702" s="1" t="s">
        <v>104</v>
      </c>
      <c r="BT4702" s="1" t="s">
        <v>29599</v>
      </c>
      <c r="BU4702" s="1" t="s">
        <v>2220</v>
      </c>
      <c r="BV4702" s="1" t="s">
        <v>118</v>
      </c>
      <c r="BW4702" s="1" t="s">
        <v>89</v>
      </c>
      <c r="BX4702" s="1" t="s">
        <v>118</v>
      </c>
      <c r="BY4702" s="1" t="s">
        <v>108</v>
      </c>
      <c r="BZ4702" s="1" t="s">
        <v>104</v>
      </c>
      <c r="CA4702" s="1" t="s">
        <v>142</v>
      </c>
      <c r="CB4702" s="1" t="s">
        <v>105</v>
      </c>
      <c r="CC4702" s="1" t="s">
        <v>143</v>
      </c>
      <c r="CD4702" s="1" t="s">
        <v>2233</v>
      </c>
      <c r="CE4702" s="1" t="s">
        <v>105</v>
      </c>
      <c r="CF4702" s="1" t="s">
        <v>2234</v>
      </c>
      <c r="CG4702" s="1" t="s">
        <v>118</v>
      </c>
      <c r="CH4702" s="1" t="s">
        <v>118</v>
      </c>
      <c r="CI4702" s="1" t="s">
        <v>118</v>
      </c>
    </row>
    <row r="4703" spans="1:87" x14ac:dyDescent="0.2">
      <c r="A4703" s="1" t="s">
        <v>87</v>
      </c>
      <c r="B4703">
        <v>899999239</v>
      </c>
      <c r="C4703" s="1" t="s">
        <v>88</v>
      </c>
      <c r="D4703" s="1" t="s">
        <v>89</v>
      </c>
      <c r="E4703" s="1" t="s">
        <v>90</v>
      </c>
      <c r="F4703" s="1" t="s">
        <v>91</v>
      </c>
      <c r="G4703" s="1" t="s">
        <v>92</v>
      </c>
      <c r="H4703" s="1" t="s">
        <v>93</v>
      </c>
      <c r="I4703" s="1" t="s">
        <v>94</v>
      </c>
      <c r="J4703" s="1" t="s">
        <v>35884</v>
      </c>
      <c r="K4703" s="1" t="s">
        <v>35885</v>
      </c>
      <c r="L4703" s="1" t="s">
        <v>35886</v>
      </c>
      <c r="M4703" s="1" t="s">
        <v>126</v>
      </c>
      <c r="N4703" s="1" t="s">
        <v>22035</v>
      </c>
      <c r="O4703" s="1" t="s">
        <v>35887</v>
      </c>
      <c r="P4703" s="1" t="s">
        <v>1304</v>
      </c>
      <c r="Q4703" s="1" t="s">
        <v>1059</v>
      </c>
      <c r="R4703" s="1" t="s">
        <v>13350</v>
      </c>
      <c r="S4703" s="2">
        <v>43887</v>
      </c>
      <c r="T4703" s="2">
        <v>43887</v>
      </c>
      <c r="U4703" s="2">
        <v>44255</v>
      </c>
      <c r="V4703" s="1" t="s">
        <v>20133</v>
      </c>
      <c r="W4703" s="1" t="s">
        <v>35888</v>
      </c>
      <c r="X4703" s="1" t="s">
        <v>128</v>
      </c>
      <c r="Y4703" s="1" t="s">
        <v>89</v>
      </c>
      <c r="Z4703" s="1" t="s">
        <v>35889</v>
      </c>
      <c r="AA4703" s="1" t="s">
        <v>35890</v>
      </c>
      <c r="AB4703" s="1" t="s">
        <v>108</v>
      </c>
      <c r="AC4703" s="1" t="s">
        <v>108</v>
      </c>
      <c r="AD4703" s="1" t="s">
        <v>89</v>
      </c>
      <c r="AE4703" s="1" t="s">
        <v>108</v>
      </c>
      <c r="AF4703" s="1" t="s">
        <v>160</v>
      </c>
      <c r="AG4703" s="1" t="s">
        <v>108</v>
      </c>
      <c r="AH4703" s="1" t="s">
        <v>108</v>
      </c>
      <c r="AI4703" s="1" t="s">
        <v>131</v>
      </c>
      <c r="AJ4703" s="1" t="s">
        <v>109</v>
      </c>
      <c r="AK4703">
        <v>848512318</v>
      </c>
      <c r="AL4703">
        <v>0</v>
      </c>
      <c r="AM4703">
        <v>0</v>
      </c>
      <c r="AN4703">
        <v>848512318</v>
      </c>
      <c r="AO4703">
        <v>0</v>
      </c>
      <c r="AP4703">
        <v>0</v>
      </c>
      <c r="AQ4703">
        <v>0</v>
      </c>
      <c r="AR4703">
        <v>848512318</v>
      </c>
      <c r="AS4703" s="1" t="s">
        <v>110</v>
      </c>
      <c r="AT4703" s="1" t="s">
        <v>89</v>
      </c>
      <c r="AU4703" s="1" t="s">
        <v>187</v>
      </c>
      <c r="AV4703">
        <v>723369408</v>
      </c>
      <c r="AW4703">
        <v>0</v>
      </c>
      <c r="AX4703" s="1" t="s">
        <v>108</v>
      </c>
      <c r="AY4703">
        <v>0</v>
      </c>
      <c r="AZ4703" s="1" t="s">
        <v>112</v>
      </c>
      <c r="BA4703" s="1" t="s">
        <v>112</v>
      </c>
      <c r="BB4703" s="1" t="s">
        <v>35891</v>
      </c>
      <c r="BC4703" s="1" t="s">
        <v>35892</v>
      </c>
      <c r="BD4703" s="1" t="s">
        <v>115</v>
      </c>
      <c r="BE4703" s="1" t="s">
        <v>35893</v>
      </c>
      <c r="BF4703" s="1" t="s">
        <v>105</v>
      </c>
      <c r="BG4703" s="1" t="s">
        <v>35894</v>
      </c>
      <c r="BH4703" s="1" t="s">
        <v>175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 s="1" t="s">
        <v>35895</v>
      </c>
      <c r="BP4703">
        <v>700087026</v>
      </c>
      <c r="BQ4703">
        <v>700136013</v>
      </c>
      <c r="BR4703" s="3"/>
      <c r="BS4703" s="1" t="s">
        <v>104</v>
      </c>
      <c r="BT4703" s="1" t="s">
        <v>35887</v>
      </c>
      <c r="BU4703" s="1" t="s">
        <v>435</v>
      </c>
      <c r="BV4703" s="1" t="s">
        <v>243</v>
      </c>
      <c r="BW4703" s="1" t="s">
        <v>140</v>
      </c>
      <c r="BX4703" s="1" t="s">
        <v>35896</v>
      </c>
      <c r="BY4703" s="1" t="s">
        <v>108</v>
      </c>
      <c r="BZ4703" s="1" t="s">
        <v>104</v>
      </c>
      <c r="CA4703" s="1" t="s">
        <v>118</v>
      </c>
      <c r="CB4703" s="1" t="s">
        <v>118</v>
      </c>
      <c r="CC4703" s="1" t="s">
        <v>118</v>
      </c>
      <c r="CD4703" s="1" t="s">
        <v>118</v>
      </c>
      <c r="CE4703" s="1" t="s">
        <v>118</v>
      </c>
      <c r="CF4703" s="1" t="s">
        <v>118</v>
      </c>
      <c r="CG4703" s="1" t="s">
        <v>118</v>
      </c>
      <c r="CH4703" s="1" t="s">
        <v>118</v>
      </c>
      <c r="CI4703" s="1" t="s">
        <v>118</v>
      </c>
    </row>
    <row r="4704" spans="1:87" x14ac:dyDescent="0.2">
      <c r="A4704" s="1" t="s">
        <v>87</v>
      </c>
      <c r="B4704">
        <v>899999239</v>
      </c>
      <c r="C4704" s="1" t="s">
        <v>88</v>
      </c>
      <c r="D4704" s="1" t="s">
        <v>89</v>
      </c>
      <c r="E4704" s="1" t="s">
        <v>90</v>
      </c>
      <c r="F4704" s="1" t="s">
        <v>91</v>
      </c>
      <c r="G4704" s="1" t="s">
        <v>92</v>
      </c>
      <c r="H4704" s="1" t="s">
        <v>93</v>
      </c>
      <c r="I4704" s="1" t="s">
        <v>94</v>
      </c>
      <c r="J4704" s="1" t="s">
        <v>35897</v>
      </c>
      <c r="K4704" s="1" t="s">
        <v>35898</v>
      </c>
      <c r="L4704" s="1" t="s">
        <v>35899</v>
      </c>
      <c r="M4704" s="1" t="s">
        <v>149</v>
      </c>
      <c r="N4704" s="1" t="s">
        <v>99</v>
      </c>
      <c r="O4704" s="1" t="s">
        <v>35900</v>
      </c>
      <c r="P4704" s="1" t="s">
        <v>101</v>
      </c>
      <c r="Q4704" s="1" t="s">
        <v>102</v>
      </c>
      <c r="R4704" s="1" t="s">
        <v>103</v>
      </c>
      <c r="S4704" s="2">
        <v>44005</v>
      </c>
      <c r="T4704" s="2">
        <v>44005</v>
      </c>
      <c r="U4704" s="2">
        <v>44196</v>
      </c>
      <c r="V4704" s="1" t="s">
        <v>104</v>
      </c>
      <c r="W4704" s="1" t="s">
        <v>104</v>
      </c>
      <c r="X4704" s="1" t="s">
        <v>128</v>
      </c>
      <c r="Y4704" s="1" t="s">
        <v>105</v>
      </c>
      <c r="Z4704" s="1" t="s">
        <v>21689</v>
      </c>
      <c r="AA4704" s="1" t="s">
        <v>21690</v>
      </c>
      <c r="AB4704" s="1" t="s">
        <v>108</v>
      </c>
      <c r="AC4704" s="1" t="s">
        <v>108</v>
      </c>
      <c r="AD4704" s="1" t="s">
        <v>108</v>
      </c>
      <c r="AE4704" s="1" t="s">
        <v>108</v>
      </c>
      <c r="AF4704" s="1" t="s">
        <v>160</v>
      </c>
      <c r="AG4704" s="1" t="s">
        <v>108</v>
      </c>
      <c r="AH4704" s="1" t="s">
        <v>108</v>
      </c>
      <c r="AI4704" s="1" t="s">
        <v>131</v>
      </c>
      <c r="AJ4704" s="1" t="s">
        <v>109</v>
      </c>
      <c r="AK4704">
        <v>38342589</v>
      </c>
      <c r="AL4704">
        <v>0</v>
      </c>
      <c r="AM4704">
        <v>30999925</v>
      </c>
      <c r="AN4704">
        <v>7342664</v>
      </c>
      <c r="AO4704">
        <v>30999925</v>
      </c>
      <c r="AP4704">
        <v>0</v>
      </c>
      <c r="AQ4704">
        <v>0</v>
      </c>
      <c r="AR4704">
        <v>7342664</v>
      </c>
      <c r="AS4704" s="1" t="s">
        <v>132</v>
      </c>
      <c r="AT4704" s="1" t="s">
        <v>153</v>
      </c>
      <c r="AU4704" s="1" t="s">
        <v>134</v>
      </c>
      <c r="AV4704">
        <v>38436344</v>
      </c>
      <c r="AW4704">
        <v>0</v>
      </c>
      <c r="AX4704" s="1" t="s">
        <v>108</v>
      </c>
      <c r="AY4704">
        <v>0</v>
      </c>
      <c r="AZ4704" s="1" t="s">
        <v>112</v>
      </c>
      <c r="BA4704" s="1" t="s">
        <v>112</v>
      </c>
      <c r="BB4704" s="1" t="s">
        <v>35901</v>
      </c>
      <c r="BC4704" s="1" t="s">
        <v>21690</v>
      </c>
      <c r="BD4704" s="1" t="s">
        <v>115</v>
      </c>
      <c r="BE4704" s="1" t="s">
        <v>89</v>
      </c>
      <c r="BF4704" s="1" t="s">
        <v>136</v>
      </c>
      <c r="BG4704" s="1" t="s">
        <v>136</v>
      </c>
      <c r="BH4704" s="1" t="s">
        <v>301</v>
      </c>
      <c r="BI4704">
        <v>38342589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 s="1" t="s">
        <v>6709</v>
      </c>
      <c r="BP4704">
        <v>700087026</v>
      </c>
      <c r="BQ4704">
        <v>705488864</v>
      </c>
      <c r="BR4704" s="3"/>
      <c r="BS4704" s="1" t="s">
        <v>104</v>
      </c>
      <c r="BT4704" s="1" t="s">
        <v>35900</v>
      </c>
      <c r="BU4704" s="1" t="s">
        <v>6736</v>
      </c>
      <c r="BV4704" s="1" t="s">
        <v>118</v>
      </c>
      <c r="BW4704" s="1" t="s">
        <v>89</v>
      </c>
      <c r="BX4704" s="1" t="s">
        <v>118</v>
      </c>
      <c r="BY4704" s="1" t="s">
        <v>108</v>
      </c>
      <c r="BZ4704" s="1" t="s">
        <v>104</v>
      </c>
      <c r="CA4704" s="1" t="s">
        <v>142</v>
      </c>
      <c r="CB4704" s="1" t="s">
        <v>105</v>
      </c>
      <c r="CC4704" s="1" t="s">
        <v>143</v>
      </c>
      <c r="CD4704" s="1" t="s">
        <v>118</v>
      </c>
      <c r="CE4704" s="1" t="s">
        <v>118</v>
      </c>
      <c r="CF4704" s="1" t="s">
        <v>118</v>
      </c>
      <c r="CG4704" s="1" t="s">
        <v>118</v>
      </c>
      <c r="CH4704" s="1" t="s">
        <v>118</v>
      </c>
      <c r="CI4704" s="1" t="s">
        <v>118</v>
      </c>
    </row>
    <row r="4705" spans="1:87" x14ac:dyDescent="0.2">
      <c r="A4705" s="1" t="s">
        <v>87</v>
      </c>
      <c r="B4705">
        <v>899999239</v>
      </c>
      <c r="C4705" s="1" t="s">
        <v>88</v>
      </c>
      <c r="D4705" s="1" t="s">
        <v>89</v>
      </c>
      <c r="E4705" s="1" t="s">
        <v>90</v>
      </c>
      <c r="F4705" s="1" t="s">
        <v>91</v>
      </c>
      <c r="G4705" s="1" t="s">
        <v>92</v>
      </c>
      <c r="H4705" s="1" t="s">
        <v>93</v>
      </c>
      <c r="I4705" s="1" t="s">
        <v>94</v>
      </c>
      <c r="J4705" s="1" t="s">
        <v>35902</v>
      </c>
      <c r="K4705" s="1" t="s">
        <v>35903</v>
      </c>
      <c r="L4705" s="1" t="s">
        <v>35904</v>
      </c>
      <c r="M4705" s="1" t="s">
        <v>98</v>
      </c>
      <c r="N4705" s="1" t="s">
        <v>99</v>
      </c>
      <c r="O4705" s="1" t="s">
        <v>35905</v>
      </c>
      <c r="P4705" s="1" t="s">
        <v>101</v>
      </c>
      <c r="Q4705" s="1" t="s">
        <v>102</v>
      </c>
      <c r="R4705" s="1" t="s">
        <v>103</v>
      </c>
      <c r="S4705" s="2">
        <v>45687</v>
      </c>
      <c r="T4705" s="2">
        <v>45689</v>
      </c>
      <c r="U4705" s="2">
        <v>45808</v>
      </c>
      <c r="V4705" s="1" t="s">
        <v>104</v>
      </c>
      <c r="W4705" s="1" t="s">
        <v>104</v>
      </c>
      <c r="X4705" s="1" t="s">
        <v>212</v>
      </c>
      <c r="Y4705" s="1" t="s">
        <v>105</v>
      </c>
      <c r="Z4705" s="1" t="s">
        <v>24251</v>
      </c>
      <c r="AA4705" s="1" t="s">
        <v>24252</v>
      </c>
      <c r="AB4705" s="1" t="s">
        <v>108</v>
      </c>
      <c r="AC4705" s="1" t="s">
        <v>108</v>
      </c>
      <c r="AD4705" s="1" t="s">
        <v>108</v>
      </c>
      <c r="AE4705" s="1" t="s">
        <v>108</v>
      </c>
      <c r="AF4705" s="1" t="s">
        <v>108</v>
      </c>
      <c r="AG4705" s="1" t="s">
        <v>108</v>
      </c>
      <c r="AH4705" s="1" t="s">
        <v>108</v>
      </c>
      <c r="AI4705" s="1" t="s">
        <v>131</v>
      </c>
      <c r="AJ4705" s="1" t="s">
        <v>200</v>
      </c>
      <c r="AK4705">
        <v>22010000</v>
      </c>
      <c r="AL4705">
        <v>0</v>
      </c>
      <c r="AM4705">
        <v>0</v>
      </c>
      <c r="AN4705">
        <v>22010000</v>
      </c>
      <c r="AO4705">
        <v>0</v>
      </c>
      <c r="AP4705">
        <v>0</v>
      </c>
      <c r="AQ4705">
        <v>0</v>
      </c>
      <c r="AR4705">
        <v>22010000</v>
      </c>
      <c r="AS4705" s="1" t="s">
        <v>110</v>
      </c>
      <c r="AT4705" s="1" t="s">
        <v>89</v>
      </c>
      <c r="AU4705" s="1" t="s">
        <v>111</v>
      </c>
      <c r="AV4705">
        <v>22010000</v>
      </c>
      <c r="AW4705">
        <v>0</v>
      </c>
      <c r="AX4705" s="1" t="s">
        <v>108</v>
      </c>
      <c r="AY4705">
        <v>0</v>
      </c>
      <c r="AZ4705" s="1" t="s">
        <v>112</v>
      </c>
      <c r="BA4705" s="1" t="s">
        <v>112</v>
      </c>
      <c r="BB4705" s="1" t="s">
        <v>35906</v>
      </c>
      <c r="BC4705" s="1" t="s">
        <v>24252</v>
      </c>
      <c r="BD4705" s="1" t="s">
        <v>115</v>
      </c>
      <c r="BE4705" s="1" t="s">
        <v>89</v>
      </c>
      <c r="BF4705" s="1" t="s">
        <v>136</v>
      </c>
      <c r="BG4705" s="1" t="s">
        <v>136</v>
      </c>
      <c r="BH4705" s="1" t="s">
        <v>301</v>
      </c>
      <c r="BI4705">
        <v>2201000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 s="1" t="s">
        <v>104</v>
      </c>
      <c r="BP4705">
        <v>700087026</v>
      </c>
      <c r="BQ4705">
        <v>713879708</v>
      </c>
      <c r="BR4705" s="3"/>
      <c r="BS4705" s="1" t="s">
        <v>104</v>
      </c>
      <c r="BT4705" s="1" t="s">
        <v>35905</v>
      </c>
      <c r="BU4705" s="1" t="s">
        <v>290</v>
      </c>
      <c r="BV4705" s="1" t="s">
        <v>118</v>
      </c>
      <c r="BW4705" s="1" t="s">
        <v>89</v>
      </c>
      <c r="BX4705" s="1" t="s">
        <v>118</v>
      </c>
      <c r="BY4705" s="1" t="s">
        <v>108</v>
      </c>
      <c r="BZ4705" s="1" t="s">
        <v>104</v>
      </c>
      <c r="CA4705" s="1" t="s">
        <v>119</v>
      </c>
      <c r="CB4705" s="1" t="s">
        <v>105</v>
      </c>
      <c r="CC4705" s="1" t="s">
        <v>120</v>
      </c>
      <c r="CD4705" s="1" t="s">
        <v>578</v>
      </c>
      <c r="CE4705" s="1" t="s">
        <v>105</v>
      </c>
      <c r="CF4705" s="1" t="s">
        <v>579</v>
      </c>
      <c r="CG4705" s="1" t="s">
        <v>118</v>
      </c>
      <c r="CH4705" s="1" t="s">
        <v>118</v>
      </c>
      <c r="CI4705" s="1" t="s">
        <v>118</v>
      </c>
    </row>
    <row r="4706" spans="1:87" x14ac:dyDescent="0.2">
      <c r="A4706" s="1" t="s">
        <v>87</v>
      </c>
      <c r="B4706">
        <v>899999239</v>
      </c>
      <c r="C4706" s="1" t="s">
        <v>88</v>
      </c>
      <c r="D4706" s="1" t="s">
        <v>89</v>
      </c>
      <c r="E4706" s="1" t="s">
        <v>90</v>
      </c>
      <c r="F4706" s="1" t="s">
        <v>91</v>
      </c>
      <c r="G4706" s="1" t="s">
        <v>92</v>
      </c>
      <c r="H4706" s="1" t="s">
        <v>93</v>
      </c>
      <c r="I4706" s="1" t="s">
        <v>94</v>
      </c>
      <c r="J4706" s="1" t="s">
        <v>35907</v>
      </c>
      <c r="K4706" s="1" t="s">
        <v>35908</v>
      </c>
      <c r="L4706" s="1" t="s">
        <v>35909</v>
      </c>
      <c r="M4706" s="1" t="s">
        <v>149</v>
      </c>
      <c r="N4706" s="1" t="s">
        <v>99</v>
      </c>
      <c r="O4706" s="1" t="s">
        <v>30547</v>
      </c>
      <c r="P4706" s="1" t="s">
        <v>101</v>
      </c>
      <c r="Q4706" s="1" t="s">
        <v>102</v>
      </c>
      <c r="R4706" s="1" t="s">
        <v>103</v>
      </c>
      <c r="S4706" s="2">
        <v>43867</v>
      </c>
      <c r="T4706" s="2">
        <v>43867</v>
      </c>
      <c r="U4706" s="2">
        <v>43956</v>
      </c>
      <c r="V4706" s="1" t="s">
        <v>19469</v>
      </c>
      <c r="W4706" s="1" t="s">
        <v>35910</v>
      </c>
      <c r="X4706" s="1" t="s">
        <v>128</v>
      </c>
      <c r="Y4706" s="1" t="s">
        <v>105</v>
      </c>
      <c r="Z4706" s="1" t="s">
        <v>30548</v>
      </c>
      <c r="AA4706" s="1" t="s">
        <v>30549</v>
      </c>
      <c r="AB4706" s="1" t="s">
        <v>108</v>
      </c>
      <c r="AC4706" s="1" t="s">
        <v>108</v>
      </c>
      <c r="AD4706" s="1" t="s">
        <v>108</v>
      </c>
      <c r="AE4706" s="1" t="s">
        <v>108</v>
      </c>
      <c r="AF4706" s="1" t="s">
        <v>160</v>
      </c>
      <c r="AG4706" s="1" t="s">
        <v>108</v>
      </c>
      <c r="AH4706" s="1" t="s">
        <v>108</v>
      </c>
      <c r="AI4706" s="1" t="s">
        <v>131</v>
      </c>
      <c r="AJ4706" s="1" t="s">
        <v>109</v>
      </c>
      <c r="AK4706">
        <v>10901520</v>
      </c>
      <c r="AL4706">
        <v>0</v>
      </c>
      <c r="AM4706">
        <v>0</v>
      </c>
      <c r="AN4706">
        <v>10901520</v>
      </c>
      <c r="AO4706">
        <v>0</v>
      </c>
      <c r="AP4706">
        <v>0</v>
      </c>
      <c r="AQ4706">
        <v>0</v>
      </c>
      <c r="AR4706">
        <v>10901520</v>
      </c>
      <c r="AS4706" s="1" t="s">
        <v>132</v>
      </c>
      <c r="AT4706" s="1" t="s">
        <v>133</v>
      </c>
      <c r="AU4706" s="1" t="s">
        <v>201</v>
      </c>
      <c r="AV4706">
        <v>10901520</v>
      </c>
      <c r="AW4706">
        <v>0</v>
      </c>
      <c r="AX4706" s="1" t="s">
        <v>108</v>
      </c>
      <c r="AY4706">
        <v>0</v>
      </c>
      <c r="AZ4706" s="1" t="s">
        <v>112</v>
      </c>
      <c r="BA4706" s="1" t="s">
        <v>112</v>
      </c>
      <c r="BB4706" s="1" t="s">
        <v>35911</v>
      </c>
      <c r="BC4706" s="1" t="s">
        <v>30549</v>
      </c>
      <c r="BD4706" s="1" t="s">
        <v>115</v>
      </c>
      <c r="BE4706" s="1" t="s">
        <v>30551</v>
      </c>
      <c r="BF4706" s="1" t="s">
        <v>136</v>
      </c>
      <c r="BG4706" s="1" t="s">
        <v>30548</v>
      </c>
      <c r="BH4706" s="1" t="s">
        <v>89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 s="1" t="s">
        <v>2230</v>
      </c>
      <c r="BP4706">
        <v>700087026</v>
      </c>
      <c r="BQ4706">
        <v>702877283</v>
      </c>
      <c r="BR4706" s="3"/>
      <c r="BS4706" s="1" t="s">
        <v>104</v>
      </c>
      <c r="BT4706" s="1" t="s">
        <v>30547</v>
      </c>
      <c r="BU4706" s="1" t="s">
        <v>435</v>
      </c>
      <c r="BV4706" s="1" t="s">
        <v>118</v>
      </c>
      <c r="BW4706" s="1" t="s">
        <v>89</v>
      </c>
      <c r="BX4706" s="1" t="s">
        <v>118</v>
      </c>
      <c r="BY4706" s="1" t="s">
        <v>108</v>
      </c>
      <c r="BZ4706" s="1" t="s">
        <v>104</v>
      </c>
      <c r="CA4706" s="1" t="s">
        <v>436</v>
      </c>
      <c r="CB4706" s="1" t="s">
        <v>105</v>
      </c>
      <c r="CC4706" s="1" t="s">
        <v>437</v>
      </c>
      <c r="CD4706" s="1" t="s">
        <v>118</v>
      </c>
      <c r="CE4706" s="1" t="s">
        <v>118</v>
      </c>
      <c r="CF4706" s="1" t="s">
        <v>118</v>
      </c>
      <c r="CG4706" s="1" t="s">
        <v>118</v>
      </c>
      <c r="CH4706" s="1" t="s">
        <v>118</v>
      </c>
      <c r="CI4706" s="1" t="s">
        <v>118</v>
      </c>
    </row>
    <row r="4707" spans="1:87" x14ac:dyDescent="0.2">
      <c r="A4707" s="1" t="s">
        <v>87</v>
      </c>
      <c r="B4707">
        <v>899999239</v>
      </c>
      <c r="C4707" s="1" t="s">
        <v>88</v>
      </c>
      <c r="D4707" s="1" t="s">
        <v>89</v>
      </c>
      <c r="E4707" s="1" t="s">
        <v>90</v>
      </c>
      <c r="F4707" s="1" t="s">
        <v>91</v>
      </c>
      <c r="G4707" s="1" t="s">
        <v>92</v>
      </c>
      <c r="H4707" s="1" t="s">
        <v>93</v>
      </c>
      <c r="I4707" s="1" t="s">
        <v>94</v>
      </c>
      <c r="J4707" s="1" t="s">
        <v>35912</v>
      </c>
      <c r="K4707" s="1" t="s">
        <v>35913</v>
      </c>
      <c r="L4707" s="1" t="s">
        <v>35914</v>
      </c>
      <c r="M4707" s="1" t="s">
        <v>149</v>
      </c>
      <c r="N4707" s="1" t="s">
        <v>99</v>
      </c>
      <c r="O4707" s="1" t="s">
        <v>35915</v>
      </c>
      <c r="P4707" s="1" t="s">
        <v>101</v>
      </c>
      <c r="Q4707" s="1" t="s">
        <v>102</v>
      </c>
      <c r="R4707" s="1" t="s">
        <v>103</v>
      </c>
      <c r="S4707" s="2">
        <v>44245</v>
      </c>
      <c r="T4707" s="2">
        <v>44245</v>
      </c>
      <c r="U4707" s="2">
        <v>44561</v>
      </c>
      <c r="V4707" s="1" t="s">
        <v>104</v>
      </c>
      <c r="W4707" s="1" t="s">
        <v>104</v>
      </c>
      <c r="X4707" s="1" t="s">
        <v>89</v>
      </c>
      <c r="Y4707" s="1" t="s">
        <v>105</v>
      </c>
      <c r="Z4707" s="1" t="s">
        <v>16242</v>
      </c>
      <c r="AA4707" s="1" t="s">
        <v>16243</v>
      </c>
      <c r="AB4707" s="1" t="s">
        <v>108</v>
      </c>
      <c r="AC4707" s="1" t="s">
        <v>108</v>
      </c>
      <c r="AD4707" s="1" t="s">
        <v>108</v>
      </c>
      <c r="AE4707" s="1" t="s">
        <v>108</v>
      </c>
      <c r="AF4707" s="1" t="s">
        <v>108</v>
      </c>
      <c r="AG4707" s="1" t="s">
        <v>108</v>
      </c>
      <c r="AH4707" s="1" t="s">
        <v>108</v>
      </c>
      <c r="AI4707" s="1" t="s">
        <v>131</v>
      </c>
      <c r="AJ4707" s="1" t="s">
        <v>109</v>
      </c>
      <c r="AK4707">
        <v>115795667</v>
      </c>
      <c r="AL4707">
        <v>0</v>
      </c>
      <c r="AM4707">
        <v>100902334</v>
      </c>
      <c r="AN4707">
        <v>14893333</v>
      </c>
      <c r="AO4707">
        <v>100902334</v>
      </c>
      <c r="AP4707">
        <v>0</v>
      </c>
      <c r="AQ4707">
        <v>0</v>
      </c>
      <c r="AR4707">
        <v>14893333</v>
      </c>
      <c r="AS4707" s="1" t="s">
        <v>132</v>
      </c>
      <c r="AT4707" s="1" t="s">
        <v>133</v>
      </c>
      <c r="AU4707" s="1" t="s">
        <v>201</v>
      </c>
      <c r="AV4707">
        <v>4045001838</v>
      </c>
      <c r="AW4707">
        <v>0</v>
      </c>
      <c r="AX4707" s="1" t="s">
        <v>108</v>
      </c>
      <c r="AY4707">
        <v>0</v>
      </c>
      <c r="AZ4707" s="1" t="s">
        <v>112</v>
      </c>
      <c r="BA4707" s="1" t="s">
        <v>112</v>
      </c>
      <c r="BB4707" s="1" t="s">
        <v>35916</v>
      </c>
      <c r="BC4707" s="1" t="s">
        <v>16243</v>
      </c>
      <c r="BD4707" s="1" t="s">
        <v>115</v>
      </c>
      <c r="BE4707" s="1" t="s">
        <v>16245</v>
      </c>
      <c r="BF4707" s="1" t="s">
        <v>105</v>
      </c>
      <c r="BG4707" s="1" t="s">
        <v>16242</v>
      </c>
      <c r="BH4707" s="1" t="s">
        <v>89</v>
      </c>
      <c r="BI4707">
        <v>115795667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 s="1" t="s">
        <v>240</v>
      </c>
      <c r="BP4707">
        <v>700087026</v>
      </c>
      <c r="BQ4707">
        <v>701427726</v>
      </c>
      <c r="BR4707" s="3"/>
      <c r="BS4707" s="1" t="s">
        <v>104</v>
      </c>
      <c r="BT4707" s="1" t="s">
        <v>35917</v>
      </c>
      <c r="BU4707" s="1" t="s">
        <v>12187</v>
      </c>
      <c r="BV4707" s="1" t="s">
        <v>243</v>
      </c>
      <c r="BW4707" s="1" t="s">
        <v>140</v>
      </c>
      <c r="BX4707" s="1" t="s">
        <v>16246</v>
      </c>
      <c r="BY4707" s="1" t="s">
        <v>108</v>
      </c>
      <c r="BZ4707" s="1" t="s">
        <v>104</v>
      </c>
      <c r="CA4707" s="1" t="s">
        <v>142</v>
      </c>
      <c r="CB4707" s="1" t="s">
        <v>105</v>
      </c>
      <c r="CC4707" s="1" t="s">
        <v>143</v>
      </c>
      <c r="CD4707" s="1" t="s">
        <v>118</v>
      </c>
      <c r="CE4707" s="1" t="s">
        <v>118</v>
      </c>
      <c r="CF4707" s="1" t="s">
        <v>118</v>
      </c>
      <c r="CG4707" s="1" t="s">
        <v>118</v>
      </c>
      <c r="CH4707" s="1" t="s">
        <v>118</v>
      </c>
      <c r="CI4707" s="1" t="s">
        <v>118</v>
      </c>
    </row>
    <row r="4708" spans="1:87" x14ac:dyDescent="0.2">
      <c r="A4708" s="1" t="s">
        <v>87</v>
      </c>
      <c r="B4708">
        <v>899999239</v>
      </c>
      <c r="C4708" s="1" t="s">
        <v>88</v>
      </c>
      <c r="D4708" s="1" t="s">
        <v>89</v>
      </c>
      <c r="E4708" s="1" t="s">
        <v>90</v>
      </c>
      <c r="F4708" s="1" t="s">
        <v>91</v>
      </c>
      <c r="G4708" s="1" t="s">
        <v>92</v>
      </c>
      <c r="H4708" s="1" t="s">
        <v>93</v>
      </c>
      <c r="I4708" s="1" t="s">
        <v>94</v>
      </c>
      <c r="J4708" s="1" t="s">
        <v>35918</v>
      </c>
      <c r="K4708" s="1" t="s">
        <v>35919</v>
      </c>
      <c r="L4708" s="1" t="s">
        <v>35920</v>
      </c>
      <c r="M4708" s="1" t="s">
        <v>126</v>
      </c>
      <c r="N4708" s="1" t="s">
        <v>99</v>
      </c>
      <c r="O4708" s="1" t="s">
        <v>13423</v>
      </c>
      <c r="P4708" s="1" t="s">
        <v>101</v>
      </c>
      <c r="Q4708" s="1" t="s">
        <v>102</v>
      </c>
      <c r="R4708" s="1" t="s">
        <v>103</v>
      </c>
      <c r="S4708" s="2">
        <v>44943</v>
      </c>
      <c r="T4708" s="2">
        <v>44943</v>
      </c>
      <c r="U4708" s="2">
        <v>45291</v>
      </c>
      <c r="V4708" s="1" t="s">
        <v>104</v>
      </c>
      <c r="W4708" s="1" t="s">
        <v>104</v>
      </c>
      <c r="X4708" s="1" t="s">
        <v>212</v>
      </c>
      <c r="Y4708" s="1" t="s">
        <v>105</v>
      </c>
      <c r="Z4708" s="1" t="s">
        <v>11695</v>
      </c>
      <c r="AA4708" s="1" t="s">
        <v>11696</v>
      </c>
      <c r="AB4708" s="1" t="s">
        <v>108</v>
      </c>
      <c r="AC4708" s="1" t="s">
        <v>108</v>
      </c>
      <c r="AD4708" s="1" t="s">
        <v>108</v>
      </c>
      <c r="AE4708" s="1" t="s">
        <v>108</v>
      </c>
      <c r="AF4708" s="1" t="s">
        <v>108</v>
      </c>
      <c r="AG4708" s="1" t="s">
        <v>108</v>
      </c>
      <c r="AH4708" s="1" t="s">
        <v>108</v>
      </c>
      <c r="AI4708" s="1" t="s">
        <v>131</v>
      </c>
      <c r="AJ4708" s="1" t="s">
        <v>109</v>
      </c>
      <c r="AK4708">
        <v>105719500</v>
      </c>
      <c r="AL4708">
        <v>0</v>
      </c>
      <c r="AM4708">
        <v>9193000</v>
      </c>
      <c r="AN4708">
        <v>105719500</v>
      </c>
      <c r="AO4708">
        <v>0</v>
      </c>
      <c r="AP4708">
        <v>0</v>
      </c>
      <c r="AQ4708">
        <v>0</v>
      </c>
      <c r="AR4708">
        <v>105719500</v>
      </c>
      <c r="AS4708" s="1" t="s">
        <v>110</v>
      </c>
      <c r="AT4708" s="1" t="s">
        <v>89</v>
      </c>
      <c r="AU4708" s="1" t="s">
        <v>111</v>
      </c>
      <c r="AV4708">
        <v>8157136232</v>
      </c>
      <c r="AW4708">
        <v>0</v>
      </c>
      <c r="AX4708" s="1" t="s">
        <v>108</v>
      </c>
      <c r="AY4708">
        <v>0</v>
      </c>
      <c r="AZ4708" s="1" t="s">
        <v>112</v>
      </c>
      <c r="BA4708" s="1" t="s">
        <v>112</v>
      </c>
      <c r="BB4708" s="1" t="s">
        <v>35921</v>
      </c>
      <c r="BC4708" s="1" t="s">
        <v>11696</v>
      </c>
      <c r="BD4708" s="1" t="s">
        <v>115</v>
      </c>
      <c r="BE4708" s="1" t="s">
        <v>89</v>
      </c>
      <c r="BF4708" s="1" t="s">
        <v>105</v>
      </c>
      <c r="BG4708" s="1" t="s">
        <v>11695</v>
      </c>
      <c r="BH4708" s="1" t="s">
        <v>175</v>
      </c>
      <c r="BI4708">
        <v>10571950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 s="1" t="s">
        <v>19592</v>
      </c>
      <c r="BP4708">
        <v>700087026</v>
      </c>
      <c r="BQ4708">
        <v>702585787</v>
      </c>
      <c r="BR4708" s="3"/>
      <c r="BS4708" s="1" t="s">
        <v>104</v>
      </c>
      <c r="BT4708" s="1" t="s">
        <v>13425</v>
      </c>
      <c r="BU4708" s="1" t="s">
        <v>253</v>
      </c>
      <c r="BV4708" s="1" t="s">
        <v>118</v>
      </c>
      <c r="BW4708" s="1" t="s">
        <v>89</v>
      </c>
      <c r="BX4708" s="1" t="s">
        <v>118</v>
      </c>
      <c r="BY4708" s="1" t="s">
        <v>108</v>
      </c>
      <c r="BZ4708" s="1" t="s">
        <v>104</v>
      </c>
      <c r="CA4708" s="1" t="s">
        <v>219</v>
      </c>
      <c r="CB4708" s="1" t="s">
        <v>105</v>
      </c>
      <c r="CC4708" s="1" t="s">
        <v>220</v>
      </c>
      <c r="CD4708" s="1" t="s">
        <v>3068</v>
      </c>
      <c r="CE4708" s="1" t="s">
        <v>105</v>
      </c>
      <c r="CF4708" s="1" t="s">
        <v>3069</v>
      </c>
      <c r="CG4708" s="1" t="s">
        <v>118</v>
      </c>
      <c r="CH4708" s="1" t="s">
        <v>118</v>
      </c>
      <c r="CI4708" s="1" t="s">
        <v>118</v>
      </c>
    </row>
    <row r="4709" spans="1:87" x14ac:dyDescent="0.2">
      <c r="A4709" s="1" t="s">
        <v>87</v>
      </c>
      <c r="B4709">
        <v>899999239</v>
      </c>
      <c r="C4709" s="1" t="s">
        <v>88</v>
      </c>
      <c r="D4709" s="1" t="s">
        <v>89</v>
      </c>
      <c r="E4709" s="1" t="s">
        <v>90</v>
      </c>
      <c r="F4709" s="1" t="s">
        <v>91</v>
      </c>
      <c r="G4709" s="1" t="s">
        <v>92</v>
      </c>
      <c r="H4709" s="1" t="s">
        <v>93</v>
      </c>
      <c r="I4709" s="1" t="s">
        <v>94</v>
      </c>
      <c r="J4709" s="1" t="s">
        <v>35922</v>
      </c>
      <c r="K4709" s="1" t="s">
        <v>35923</v>
      </c>
      <c r="L4709" s="1" t="s">
        <v>35924</v>
      </c>
      <c r="M4709" s="1" t="s">
        <v>149</v>
      </c>
      <c r="N4709" s="1" t="s">
        <v>99</v>
      </c>
      <c r="O4709" s="1" t="s">
        <v>35925</v>
      </c>
      <c r="P4709" s="1" t="s">
        <v>101</v>
      </c>
      <c r="Q4709" s="1" t="s">
        <v>102</v>
      </c>
      <c r="R4709" s="1" t="s">
        <v>103</v>
      </c>
      <c r="S4709" s="2">
        <v>43840</v>
      </c>
      <c r="T4709" s="2">
        <v>43840</v>
      </c>
      <c r="U4709" s="2">
        <v>44021</v>
      </c>
      <c r="V4709" s="1" t="s">
        <v>849</v>
      </c>
      <c r="W4709" s="1" t="s">
        <v>28990</v>
      </c>
      <c r="X4709" s="1" t="s">
        <v>128</v>
      </c>
      <c r="Y4709" s="1" t="s">
        <v>89</v>
      </c>
      <c r="Z4709" s="1" t="s">
        <v>25573</v>
      </c>
      <c r="AA4709" s="1" t="s">
        <v>25574</v>
      </c>
      <c r="AB4709" s="1" t="s">
        <v>108</v>
      </c>
      <c r="AC4709" s="1" t="s">
        <v>108</v>
      </c>
      <c r="AD4709" s="1" t="s">
        <v>108</v>
      </c>
      <c r="AE4709" s="1" t="s">
        <v>108</v>
      </c>
      <c r="AF4709" s="1" t="s">
        <v>160</v>
      </c>
      <c r="AG4709" s="1" t="s">
        <v>108</v>
      </c>
      <c r="AH4709" s="1" t="s">
        <v>108</v>
      </c>
      <c r="AI4709" s="1" t="s">
        <v>131</v>
      </c>
      <c r="AJ4709" s="1" t="s">
        <v>109</v>
      </c>
      <c r="AK4709">
        <v>14998860</v>
      </c>
      <c r="AL4709">
        <v>0</v>
      </c>
      <c r="AM4709">
        <v>0</v>
      </c>
      <c r="AN4709">
        <v>14998860</v>
      </c>
      <c r="AO4709">
        <v>0</v>
      </c>
      <c r="AP4709">
        <v>0</v>
      </c>
      <c r="AQ4709">
        <v>0</v>
      </c>
      <c r="AR4709">
        <v>14998860</v>
      </c>
      <c r="AS4709" s="1" t="s">
        <v>132</v>
      </c>
      <c r="AT4709" s="1" t="s">
        <v>133</v>
      </c>
      <c r="AU4709" s="1" t="s">
        <v>201</v>
      </c>
      <c r="AV4709">
        <v>14998860</v>
      </c>
      <c r="AW4709">
        <v>0</v>
      </c>
      <c r="AX4709" s="1" t="s">
        <v>108</v>
      </c>
      <c r="AY4709">
        <v>0</v>
      </c>
      <c r="AZ4709" s="1" t="s">
        <v>112</v>
      </c>
      <c r="BA4709" s="1" t="s">
        <v>112</v>
      </c>
      <c r="BB4709" s="1" t="s">
        <v>35926</v>
      </c>
      <c r="BC4709" s="1" t="s">
        <v>25576</v>
      </c>
      <c r="BD4709" s="1" t="s">
        <v>115</v>
      </c>
      <c r="BE4709" s="1" t="s">
        <v>89</v>
      </c>
      <c r="BF4709" s="1" t="s">
        <v>105</v>
      </c>
      <c r="BG4709" s="1" t="s">
        <v>25573</v>
      </c>
      <c r="BH4709" s="1" t="s">
        <v>175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 s="1" t="s">
        <v>4516</v>
      </c>
      <c r="BP4709">
        <v>700087026</v>
      </c>
      <c r="BQ4709">
        <v>702679903</v>
      </c>
      <c r="BR4709" s="3"/>
      <c r="BS4709" s="1" t="s">
        <v>104</v>
      </c>
      <c r="BT4709" s="1" t="s">
        <v>35925</v>
      </c>
      <c r="BU4709" s="1" t="s">
        <v>435</v>
      </c>
      <c r="BV4709" s="1" t="s">
        <v>192</v>
      </c>
      <c r="BW4709" s="1" t="s">
        <v>140</v>
      </c>
      <c r="BX4709" s="1" t="s">
        <v>25577</v>
      </c>
      <c r="BY4709" s="1" t="s">
        <v>108</v>
      </c>
      <c r="BZ4709" s="1" t="s">
        <v>104</v>
      </c>
      <c r="CA4709" s="1" t="s">
        <v>436</v>
      </c>
      <c r="CB4709" s="1" t="s">
        <v>105</v>
      </c>
      <c r="CC4709" s="1" t="s">
        <v>437</v>
      </c>
      <c r="CD4709" s="1" t="s">
        <v>118</v>
      </c>
      <c r="CE4709" s="1" t="s">
        <v>118</v>
      </c>
      <c r="CF4709" s="1" t="s">
        <v>118</v>
      </c>
      <c r="CG4709" s="1" t="s">
        <v>118</v>
      </c>
      <c r="CH4709" s="1" t="s">
        <v>118</v>
      </c>
      <c r="CI4709" s="1" t="s">
        <v>118</v>
      </c>
    </row>
    <row r="4710" spans="1:87" x14ac:dyDescent="0.2">
      <c r="A4710" s="1" t="s">
        <v>87</v>
      </c>
      <c r="B4710">
        <v>899999239</v>
      </c>
      <c r="C4710" s="1" t="s">
        <v>88</v>
      </c>
      <c r="D4710" s="1" t="s">
        <v>89</v>
      </c>
      <c r="E4710" s="1" t="s">
        <v>90</v>
      </c>
      <c r="F4710" s="1" t="s">
        <v>91</v>
      </c>
      <c r="G4710" s="1" t="s">
        <v>92</v>
      </c>
      <c r="H4710" s="1" t="s">
        <v>93</v>
      </c>
      <c r="I4710" s="1" t="s">
        <v>94</v>
      </c>
      <c r="J4710" s="1" t="s">
        <v>35927</v>
      </c>
      <c r="K4710" s="1" t="s">
        <v>35928</v>
      </c>
      <c r="L4710" s="1" t="s">
        <v>35929</v>
      </c>
      <c r="M4710" s="1" t="s">
        <v>98</v>
      </c>
      <c r="N4710" s="1" t="s">
        <v>99</v>
      </c>
      <c r="O4710" s="1" t="s">
        <v>35930</v>
      </c>
      <c r="P4710" s="1" t="s">
        <v>101</v>
      </c>
      <c r="Q4710" s="1" t="s">
        <v>102</v>
      </c>
      <c r="R4710" s="1" t="s">
        <v>103</v>
      </c>
      <c r="S4710" s="2">
        <v>45311</v>
      </c>
      <c r="T4710" s="2">
        <v>45315</v>
      </c>
      <c r="U4710" s="2">
        <v>45657</v>
      </c>
      <c r="V4710" s="1" t="s">
        <v>104</v>
      </c>
      <c r="W4710" s="1" t="s">
        <v>104</v>
      </c>
      <c r="X4710" s="1" t="s">
        <v>128</v>
      </c>
      <c r="Y4710" s="1" t="s">
        <v>105</v>
      </c>
      <c r="Z4710" s="1" t="s">
        <v>33116</v>
      </c>
      <c r="AA4710" s="1" t="s">
        <v>33117</v>
      </c>
      <c r="AB4710" s="1" t="s">
        <v>108</v>
      </c>
      <c r="AC4710" s="1" t="s">
        <v>108</v>
      </c>
      <c r="AD4710" s="1" t="s">
        <v>108</v>
      </c>
      <c r="AE4710" s="1" t="s">
        <v>108</v>
      </c>
      <c r="AF4710" s="1" t="s">
        <v>108</v>
      </c>
      <c r="AG4710" s="1" t="s">
        <v>108</v>
      </c>
      <c r="AH4710" s="1" t="s">
        <v>108</v>
      </c>
      <c r="AI4710" s="1" t="s">
        <v>131</v>
      </c>
      <c r="AJ4710" s="1" t="s">
        <v>109</v>
      </c>
      <c r="AK4710">
        <v>83662753</v>
      </c>
      <c r="AL4710">
        <v>0</v>
      </c>
      <c r="AM4710">
        <v>0</v>
      </c>
      <c r="AN4710">
        <v>83662753</v>
      </c>
      <c r="AO4710">
        <v>0</v>
      </c>
      <c r="AP4710">
        <v>0</v>
      </c>
      <c r="AQ4710">
        <v>0</v>
      </c>
      <c r="AR4710">
        <v>83662753</v>
      </c>
      <c r="AS4710" s="1" t="s">
        <v>110</v>
      </c>
      <c r="AT4710" s="1" t="s">
        <v>89</v>
      </c>
      <c r="AU4710" s="1" t="s">
        <v>111</v>
      </c>
      <c r="AV4710">
        <v>87300264</v>
      </c>
      <c r="AW4710">
        <v>0</v>
      </c>
      <c r="AX4710" s="1" t="s">
        <v>108</v>
      </c>
      <c r="AY4710">
        <v>0</v>
      </c>
      <c r="AZ4710" s="1" t="s">
        <v>112</v>
      </c>
      <c r="BA4710" s="1" t="s">
        <v>112</v>
      </c>
      <c r="BB4710" s="1" t="s">
        <v>35931</v>
      </c>
      <c r="BC4710" s="1" t="s">
        <v>33119</v>
      </c>
      <c r="BD4710" s="1" t="s">
        <v>115</v>
      </c>
      <c r="BE4710" s="1" t="s">
        <v>33120</v>
      </c>
      <c r="BF4710" s="1" t="s">
        <v>105</v>
      </c>
      <c r="BG4710" s="1" t="s">
        <v>33116</v>
      </c>
      <c r="BH4710" s="1" t="s">
        <v>175</v>
      </c>
      <c r="BI4710">
        <v>83662753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 s="1" t="s">
        <v>104</v>
      </c>
      <c r="BP4710">
        <v>700087026</v>
      </c>
      <c r="BQ4710">
        <v>715320453</v>
      </c>
      <c r="BR4710" s="3"/>
      <c r="BS4710" s="1" t="s">
        <v>104</v>
      </c>
      <c r="BT4710" s="1" t="s">
        <v>35930</v>
      </c>
      <c r="BU4710" s="1" t="s">
        <v>697</v>
      </c>
      <c r="BV4710" s="1" t="s">
        <v>421</v>
      </c>
      <c r="BW4710" s="1" t="s">
        <v>140</v>
      </c>
      <c r="BX4710" s="1" t="s">
        <v>35932</v>
      </c>
      <c r="BY4710" s="1" t="s">
        <v>108</v>
      </c>
      <c r="BZ4710" s="1" t="s">
        <v>104</v>
      </c>
      <c r="CA4710" s="1" t="s">
        <v>266</v>
      </c>
      <c r="CB4710" s="1" t="s">
        <v>105</v>
      </c>
      <c r="CC4710" s="1" t="s">
        <v>267</v>
      </c>
      <c r="CD4710" s="1" t="s">
        <v>909</v>
      </c>
      <c r="CE4710" s="1" t="s">
        <v>105</v>
      </c>
      <c r="CF4710" s="1" t="s">
        <v>910</v>
      </c>
      <c r="CG4710" s="1" t="s">
        <v>118</v>
      </c>
      <c r="CH4710" s="1" t="s">
        <v>118</v>
      </c>
      <c r="CI4710" s="1" t="s">
        <v>118</v>
      </c>
    </row>
    <row r="4711" spans="1:87" x14ac:dyDescent="0.2">
      <c r="A4711" s="1" t="s">
        <v>87</v>
      </c>
      <c r="B4711">
        <v>899999239</v>
      </c>
      <c r="C4711" s="1" t="s">
        <v>88</v>
      </c>
      <c r="D4711" s="1" t="s">
        <v>89</v>
      </c>
      <c r="E4711" s="1" t="s">
        <v>90</v>
      </c>
      <c r="F4711" s="1" t="s">
        <v>91</v>
      </c>
      <c r="G4711" s="1" t="s">
        <v>92</v>
      </c>
      <c r="H4711" s="1" t="s">
        <v>93</v>
      </c>
      <c r="I4711" s="1" t="s">
        <v>94</v>
      </c>
      <c r="J4711" s="1" t="s">
        <v>35933</v>
      </c>
      <c r="K4711" s="1" t="s">
        <v>35934</v>
      </c>
      <c r="L4711" s="1" t="s">
        <v>35935</v>
      </c>
      <c r="M4711" s="1" t="s">
        <v>149</v>
      </c>
      <c r="N4711" s="1" t="s">
        <v>99</v>
      </c>
      <c r="O4711" s="1" t="s">
        <v>35936</v>
      </c>
      <c r="P4711" s="1" t="s">
        <v>101</v>
      </c>
      <c r="Q4711" s="1" t="s">
        <v>102</v>
      </c>
      <c r="R4711" s="1" t="s">
        <v>103</v>
      </c>
      <c r="S4711" s="2">
        <v>44208</v>
      </c>
      <c r="T4711" s="2">
        <v>44208</v>
      </c>
      <c r="U4711" s="2">
        <v>44561</v>
      </c>
      <c r="V4711" s="1" t="s">
        <v>104</v>
      </c>
      <c r="W4711" s="1" t="s">
        <v>104</v>
      </c>
      <c r="X4711" s="1" t="s">
        <v>128</v>
      </c>
      <c r="Y4711" s="1" t="s">
        <v>105</v>
      </c>
      <c r="Z4711" s="1" t="s">
        <v>16612</v>
      </c>
      <c r="AA4711" s="1" t="s">
        <v>16613</v>
      </c>
      <c r="AB4711" s="1" t="s">
        <v>108</v>
      </c>
      <c r="AC4711" s="1" t="s">
        <v>108</v>
      </c>
      <c r="AD4711" s="1" t="s">
        <v>108</v>
      </c>
      <c r="AE4711" s="1" t="s">
        <v>108</v>
      </c>
      <c r="AF4711" s="1" t="s">
        <v>108</v>
      </c>
      <c r="AG4711" s="1" t="s">
        <v>108</v>
      </c>
      <c r="AH4711" s="1" t="s">
        <v>108</v>
      </c>
      <c r="AI4711" s="1" t="s">
        <v>131</v>
      </c>
      <c r="AJ4711" s="1" t="s">
        <v>109</v>
      </c>
      <c r="AK4711">
        <v>106166667</v>
      </c>
      <c r="AL4711">
        <v>0</v>
      </c>
      <c r="AM4711">
        <v>106166667</v>
      </c>
      <c r="AN4711">
        <v>0</v>
      </c>
      <c r="AO4711">
        <v>106166667</v>
      </c>
      <c r="AP4711">
        <v>0</v>
      </c>
      <c r="AQ4711">
        <v>0</v>
      </c>
      <c r="AR4711">
        <v>0</v>
      </c>
      <c r="AS4711" s="1" t="s">
        <v>132</v>
      </c>
      <c r="AT4711" s="1" t="s">
        <v>133</v>
      </c>
      <c r="AU4711" s="1" t="s">
        <v>625</v>
      </c>
      <c r="AV4711">
        <v>1486932666</v>
      </c>
      <c r="AW4711">
        <v>0</v>
      </c>
      <c r="AX4711" s="1" t="s">
        <v>108</v>
      </c>
      <c r="AY4711">
        <v>0</v>
      </c>
      <c r="AZ4711" s="1" t="s">
        <v>112</v>
      </c>
      <c r="BA4711" s="1" t="s">
        <v>112</v>
      </c>
      <c r="BB4711" s="1" t="s">
        <v>35937</v>
      </c>
      <c r="BC4711" s="1" t="s">
        <v>16615</v>
      </c>
      <c r="BD4711" s="1" t="s">
        <v>115</v>
      </c>
      <c r="BE4711" s="1" t="s">
        <v>89</v>
      </c>
      <c r="BF4711" s="1" t="s">
        <v>105</v>
      </c>
      <c r="BG4711" s="1" t="s">
        <v>16612</v>
      </c>
      <c r="BH4711" s="1" t="s">
        <v>89</v>
      </c>
      <c r="BI4711">
        <v>106166667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 s="1" t="s">
        <v>12284</v>
      </c>
      <c r="BP4711">
        <v>700087026</v>
      </c>
      <c r="BQ4711">
        <v>705187201</v>
      </c>
      <c r="BR4711" s="3"/>
      <c r="BS4711" s="1" t="s">
        <v>104</v>
      </c>
      <c r="BT4711" s="1" t="s">
        <v>35936</v>
      </c>
      <c r="BU4711" s="1" t="s">
        <v>253</v>
      </c>
      <c r="BV4711" s="1" t="s">
        <v>35938</v>
      </c>
      <c r="BW4711" s="1" t="s">
        <v>140</v>
      </c>
      <c r="BX4711" s="1" t="s">
        <v>35939</v>
      </c>
      <c r="BY4711" s="1" t="s">
        <v>108</v>
      </c>
      <c r="BZ4711" s="1" t="s">
        <v>104</v>
      </c>
      <c r="CA4711" s="1" t="s">
        <v>142</v>
      </c>
      <c r="CB4711" s="1" t="s">
        <v>105</v>
      </c>
      <c r="CC4711" s="1" t="s">
        <v>143</v>
      </c>
      <c r="CD4711" s="1" t="s">
        <v>118</v>
      </c>
      <c r="CE4711" s="1" t="s">
        <v>118</v>
      </c>
      <c r="CF4711" s="1" t="s">
        <v>118</v>
      </c>
      <c r="CG4711" s="1" t="s">
        <v>118</v>
      </c>
      <c r="CH4711" s="1" t="s">
        <v>118</v>
      </c>
      <c r="CI4711" s="1" t="s">
        <v>118</v>
      </c>
    </row>
    <row r="4712" spans="1:87" x14ac:dyDescent="0.2">
      <c r="A4712" s="1" t="s">
        <v>87</v>
      </c>
      <c r="B4712">
        <v>899999239</v>
      </c>
      <c r="C4712" s="1" t="s">
        <v>88</v>
      </c>
      <c r="D4712" s="1" t="s">
        <v>89</v>
      </c>
      <c r="E4712" s="1" t="s">
        <v>90</v>
      </c>
      <c r="F4712" s="1" t="s">
        <v>91</v>
      </c>
      <c r="G4712" s="1" t="s">
        <v>92</v>
      </c>
      <c r="H4712" s="1" t="s">
        <v>93</v>
      </c>
      <c r="I4712" s="1" t="s">
        <v>94</v>
      </c>
      <c r="J4712" s="1" t="s">
        <v>35940</v>
      </c>
      <c r="K4712" s="1" t="s">
        <v>35941</v>
      </c>
      <c r="L4712" s="1" t="s">
        <v>35942</v>
      </c>
      <c r="M4712" s="1" t="s">
        <v>98</v>
      </c>
      <c r="N4712" s="1" t="s">
        <v>99</v>
      </c>
      <c r="O4712" s="1" t="s">
        <v>35943</v>
      </c>
      <c r="P4712" s="1" t="s">
        <v>101</v>
      </c>
      <c r="Q4712" s="1" t="s">
        <v>102</v>
      </c>
      <c r="R4712" s="1" t="s">
        <v>103</v>
      </c>
      <c r="S4712" s="2">
        <v>45340</v>
      </c>
      <c r="T4712" s="2">
        <v>45345</v>
      </c>
      <c r="U4712" s="2">
        <v>45535</v>
      </c>
      <c r="V4712" s="1" t="s">
        <v>104</v>
      </c>
      <c r="W4712" s="1" t="s">
        <v>104</v>
      </c>
      <c r="X4712" s="1" t="s">
        <v>128</v>
      </c>
      <c r="Y4712" s="1" t="s">
        <v>105</v>
      </c>
      <c r="Z4712" s="1" t="s">
        <v>5251</v>
      </c>
      <c r="AA4712" s="1" t="s">
        <v>5252</v>
      </c>
      <c r="AB4712" s="1" t="s">
        <v>108</v>
      </c>
      <c r="AC4712" s="1" t="s">
        <v>108</v>
      </c>
      <c r="AD4712" s="1" t="s">
        <v>108</v>
      </c>
      <c r="AE4712" s="1" t="s">
        <v>108</v>
      </c>
      <c r="AF4712" s="1" t="s">
        <v>108</v>
      </c>
      <c r="AG4712" s="1" t="s">
        <v>108</v>
      </c>
      <c r="AH4712" s="1" t="s">
        <v>108</v>
      </c>
      <c r="AI4712" s="1" t="s">
        <v>65</v>
      </c>
      <c r="AJ4712" s="1" t="s">
        <v>109</v>
      </c>
      <c r="AK4712">
        <v>49501049</v>
      </c>
      <c r="AL4712">
        <v>0</v>
      </c>
      <c r="AM4712">
        <v>0</v>
      </c>
      <c r="AN4712">
        <v>49501049</v>
      </c>
      <c r="AO4712">
        <v>0</v>
      </c>
      <c r="AP4712">
        <v>0</v>
      </c>
      <c r="AQ4712">
        <v>0</v>
      </c>
      <c r="AR4712">
        <v>49501049</v>
      </c>
      <c r="AS4712" s="1" t="s">
        <v>110</v>
      </c>
      <c r="AT4712" s="1" t="s">
        <v>89</v>
      </c>
      <c r="AU4712" s="1" t="s">
        <v>111</v>
      </c>
      <c r="AV4712">
        <v>51404936</v>
      </c>
      <c r="AW4712">
        <v>0</v>
      </c>
      <c r="AX4712" s="1" t="s">
        <v>108</v>
      </c>
      <c r="AY4712">
        <v>0</v>
      </c>
      <c r="AZ4712" s="1" t="s">
        <v>112</v>
      </c>
      <c r="BA4712" s="1" t="s">
        <v>112</v>
      </c>
      <c r="BB4712" s="1" t="s">
        <v>35944</v>
      </c>
      <c r="BC4712" s="1" t="s">
        <v>5252</v>
      </c>
      <c r="BD4712" s="1" t="s">
        <v>115</v>
      </c>
      <c r="BE4712" s="1" t="s">
        <v>5254</v>
      </c>
      <c r="BF4712" s="1" t="s">
        <v>105</v>
      </c>
      <c r="BG4712" s="1" t="s">
        <v>5251</v>
      </c>
      <c r="BH4712" s="1" t="s">
        <v>175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49501049</v>
      </c>
      <c r="BO4712" s="1" t="s">
        <v>104</v>
      </c>
      <c r="BP4712">
        <v>700087026</v>
      </c>
      <c r="BQ4712">
        <v>702676396</v>
      </c>
      <c r="BR4712" s="3"/>
      <c r="BS4712" s="1" t="s">
        <v>104</v>
      </c>
      <c r="BT4712" s="1" t="s">
        <v>35945</v>
      </c>
      <c r="BU4712" s="1" t="s">
        <v>11085</v>
      </c>
      <c r="BV4712" s="1" t="s">
        <v>877</v>
      </c>
      <c r="BW4712" s="1" t="s">
        <v>140</v>
      </c>
      <c r="BX4712" s="1" t="s">
        <v>5255</v>
      </c>
      <c r="BY4712" s="1" t="s">
        <v>108</v>
      </c>
      <c r="BZ4712" s="1" t="s">
        <v>104</v>
      </c>
      <c r="CA4712" s="1" t="s">
        <v>266</v>
      </c>
      <c r="CB4712" s="1" t="s">
        <v>105</v>
      </c>
      <c r="CC4712" s="1" t="s">
        <v>267</v>
      </c>
      <c r="CD4712" s="1" t="s">
        <v>1820</v>
      </c>
      <c r="CE4712" s="1" t="s">
        <v>105</v>
      </c>
      <c r="CF4712" s="1" t="s">
        <v>1821</v>
      </c>
      <c r="CG4712" s="1" t="s">
        <v>118</v>
      </c>
      <c r="CH4712" s="1" t="s">
        <v>118</v>
      </c>
      <c r="CI4712" s="1" t="s">
        <v>118</v>
      </c>
    </row>
    <row r="4713" spans="1:87" x14ac:dyDescent="0.2">
      <c r="A4713" s="1" t="s">
        <v>87</v>
      </c>
      <c r="B4713">
        <v>899999239</v>
      </c>
      <c r="C4713" s="1" t="s">
        <v>88</v>
      </c>
      <c r="D4713" s="1" t="s">
        <v>89</v>
      </c>
      <c r="E4713" s="1" t="s">
        <v>90</v>
      </c>
      <c r="F4713" s="1" t="s">
        <v>91</v>
      </c>
      <c r="G4713" s="1" t="s">
        <v>92</v>
      </c>
      <c r="H4713" s="1" t="s">
        <v>93</v>
      </c>
      <c r="I4713" s="1" t="s">
        <v>94</v>
      </c>
      <c r="J4713" s="1" t="s">
        <v>35946</v>
      </c>
      <c r="K4713" s="1" t="s">
        <v>35947</v>
      </c>
      <c r="L4713" s="1" t="s">
        <v>35948</v>
      </c>
      <c r="M4713" s="1" t="s">
        <v>98</v>
      </c>
      <c r="N4713" s="1" t="s">
        <v>99</v>
      </c>
      <c r="O4713" s="1" t="s">
        <v>35949</v>
      </c>
      <c r="P4713" s="1" t="s">
        <v>101</v>
      </c>
      <c r="Q4713" s="1" t="s">
        <v>102</v>
      </c>
      <c r="R4713" s="1" t="s">
        <v>103</v>
      </c>
      <c r="S4713" s="2">
        <v>45589</v>
      </c>
      <c r="T4713" s="2">
        <v>45593</v>
      </c>
      <c r="U4713" s="2">
        <v>45657</v>
      </c>
      <c r="V4713" s="1" t="s">
        <v>104</v>
      </c>
      <c r="W4713" s="1" t="s">
        <v>104</v>
      </c>
      <c r="X4713" s="1" t="s">
        <v>89</v>
      </c>
      <c r="Y4713" s="1" t="s">
        <v>105</v>
      </c>
      <c r="Z4713" s="1" t="s">
        <v>35950</v>
      </c>
      <c r="AA4713" s="1" t="s">
        <v>35951</v>
      </c>
      <c r="AB4713" s="1" t="s">
        <v>108</v>
      </c>
      <c r="AC4713" s="1" t="s">
        <v>108</v>
      </c>
      <c r="AD4713" s="1" t="s">
        <v>108</v>
      </c>
      <c r="AE4713" s="1" t="s">
        <v>108</v>
      </c>
      <c r="AF4713" s="1" t="s">
        <v>108</v>
      </c>
      <c r="AG4713" s="1" t="s">
        <v>108</v>
      </c>
      <c r="AH4713" s="1" t="s">
        <v>108</v>
      </c>
      <c r="AI4713" s="1" t="s">
        <v>65</v>
      </c>
      <c r="AJ4713" s="1" t="s">
        <v>109</v>
      </c>
      <c r="AK4713">
        <v>20742500</v>
      </c>
      <c r="AL4713">
        <v>0</v>
      </c>
      <c r="AM4713">
        <v>0</v>
      </c>
      <c r="AN4713">
        <v>20742500</v>
      </c>
      <c r="AO4713">
        <v>0</v>
      </c>
      <c r="AP4713">
        <v>0</v>
      </c>
      <c r="AQ4713">
        <v>0</v>
      </c>
      <c r="AR4713">
        <v>20742500</v>
      </c>
      <c r="AS4713" s="1" t="s">
        <v>110</v>
      </c>
      <c r="AT4713" s="1" t="s">
        <v>89</v>
      </c>
      <c r="AU4713" s="1" t="s">
        <v>111</v>
      </c>
      <c r="AV4713">
        <v>22816750</v>
      </c>
      <c r="AW4713">
        <v>0</v>
      </c>
      <c r="AX4713" s="1" t="s">
        <v>108</v>
      </c>
      <c r="AY4713">
        <v>0</v>
      </c>
      <c r="AZ4713" s="1" t="s">
        <v>112</v>
      </c>
      <c r="BA4713" s="1" t="s">
        <v>112</v>
      </c>
      <c r="BB4713" s="1" t="s">
        <v>35952</v>
      </c>
      <c r="BC4713" s="1" t="s">
        <v>35953</v>
      </c>
      <c r="BD4713" s="1" t="s">
        <v>115</v>
      </c>
      <c r="BE4713" s="1" t="s">
        <v>35954</v>
      </c>
      <c r="BF4713" s="1" t="s">
        <v>105</v>
      </c>
      <c r="BG4713" s="1" t="s">
        <v>35950</v>
      </c>
      <c r="BH4713" s="1" t="s">
        <v>175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20742500</v>
      </c>
      <c r="BO4713" s="1" t="s">
        <v>104</v>
      </c>
      <c r="BP4713">
        <v>700087026</v>
      </c>
      <c r="BQ4713">
        <v>728578741</v>
      </c>
      <c r="BR4713" s="3"/>
      <c r="BS4713" s="1" t="s">
        <v>104</v>
      </c>
      <c r="BT4713" s="1" t="s">
        <v>35949</v>
      </c>
      <c r="BU4713" s="1" t="s">
        <v>2387</v>
      </c>
      <c r="BV4713" s="1" t="s">
        <v>118</v>
      </c>
      <c r="BW4713" s="1" t="s">
        <v>89</v>
      </c>
      <c r="BX4713" s="1" t="s">
        <v>118</v>
      </c>
      <c r="BY4713" s="1" t="s">
        <v>108</v>
      </c>
      <c r="BZ4713" s="1" t="s">
        <v>104</v>
      </c>
      <c r="CA4713" s="1" t="s">
        <v>119</v>
      </c>
      <c r="CB4713" s="1" t="s">
        <v>105</v>
      </c>
      <c r="CC4713" s="1" t="s">
        <v>120</v>
      </c>
      <c r="CD4713" s="1" t="s">
        <v>410</v>
      </c>
      <c r="CE4713" s="1" t="s">
        <v>105</v>
      </c>
      <c r="CF4713" s="1" t="s">
        <v>411</v>
      </c>
      <c r="CG4713" s="1" t="s">
        <v>118</v>
      </c>
      <c r="CH4713" s="1" t="s">
        <v>118</v>
      </c>
      <c r="CI4713" s="1" t="s">
        <v>118</v>
      </c>
    </row>
    <row r="4714" spans="1:87" x14ac:dyDescent="0.2">
      <c r="A4714" s="1" t="s">
        <v>87</v>
      </c>
      <c r="B4714">
        <v>899999239</v>
      </c>
      <c r="C4714" s="1" t="s">
        <v>88</v>
      </c>
      <c r="D4714" s="1" t="s">
        <v>89</v>
      </c>
      <c r="E4714" s="1" t="s">
        <v>90</v>
      </c>
      <c r="F4714" s="1" t="s">
        <v>91</v>
      </c>
      <c r="G4714" s="1" t="s">
        <v>92</v>
      </c>
      <c r="H4714" s="1" t="s">
        <v>93</v>
      </c>
      <c r="I4714" s="1" t="s">
        <v>94</v>
      </c>
      <c r="J4714" s="1" t="s">
        <v>35955</v>
      </c>
      <c r="K4714" s="1" t="s">
        <v>35956</v>
      </c>
      <c r="L4714" s="1" t="s">
        <v>14112</v>
      </c>
      <c r="M4714" s="1" t="s">
        <v>98</v>
      </c>
      <c r="N4714" s="1" t="s">
        <v>99</v>
      </c>
      <c r="O4714" s="1" t="s">
        <v>35930</v>
      </c>
      <c r="P4714" s="1" t="s">
        <v>101</v>
      </c>
      <c r="Q4714" s="1" t="s">
        <v>102</v>
      </c>
      <c r="R4714" s="1" t="s">
        <v>103</v>
      </c>
      <c r="S4714" s="2">
        <v>45499</v>
      </c>
      <c r="T4714" s="2">
        <v>45502</v>
      </c>
      <c r="U4714" s="2">
        <v>45657</v>
      </c>
      <c r="V4714" s="1" t="s">
        <v>104</v>
      </c>
      <c r="W4714" s="1" t="s">
        <v>104</v>
      </c>
      <c r="X4714" s="1" t="s">
        <v>128</v>
      </c>
      <c r="Y4714" s="1" t="s">
        <v>105</v>
      </c>
      <c r="Z4714" s="1" t="s">
        <v>14114</v>
      </c>
      <c r="AA4714" s="1" t="s">
        <v>14115</v>
      </c>
      <c r="AB4714" s="1" t="s">
        <v>108</v>
      </c>
      <c r="AC4714" s="1" t="s">
        <v>108</v>
      </c>
      <c r="AD4714" s="1" t="s">
        <v>108</v>
      </c>
      <c r="AE4714" s="1" t="s">
        <v>108</v>
      </c>
      <c r="AF4714" s="1" t="s">
        <v>108</v>
      </c>
      <c r="AG4714" s="1" t="s">
        <v>108</v>
      </c>
      <c r="AH4714" s="1" t="s">
        <v>108</v>
      </c>
      <c r="AI4714" s="1" t="s">
        <v>65</v>
      </c>
      <c r="AJ4714" s="1" t="s">
        <v>109</v>
      </c>
      <c r="AK4714">
        <v>38193865</v>
      </c>
      <c r="AL4714">
        <v>0</v>
      </c>
      <c r="AM4714">
        <v>21825066</v>
      </c>
      <c r="AN4714">
        <v>38193865</v>
      </c>
      <c r="AO4714">
        <v>0</v>
      </c>
      <c r="AP4714">
        <v>0</v>
      </c>
      <c r="AQ4714">
        <v>0</v>
      </c>
      <c r="AR4714">
        <v>38193865</v>
      </c>
      <c r="AS4714" s="1" t="s">
        <v>110</v>
      </c>
      <c r="AT4714" s="1" t="s">
        <v>89</v>
      </c>
      <c r="AU4714" s="1" t="s">
        <v>111</v>
      </c>
      <c r="AV4714">
        <v>43650132</v>
      </c>
      <c r="AW4714">
        <v>0</v>
      </c>
      <c r="AX4714" s="1" t="s">
        <v>108</v>
      </c>
      <c r="AY4714">
        <v>0</v>
      </c>
      <c r="AZ4714" s="1" t="s">
        <v>112</v>
      </c>
      <c r="BA4714" s="1" t="s">
        <v>112</v>
      </c>
      <c r="BB4714" s="1" t="s">
        <v>35957</v>
      </c>
      <c r="BC4714" s="1" t="s">
        <v>14115</v>
      </c>
      <c r="BD4714" s="1" t="s">
        <v>115</v>
      </c>
      <c r="BE4714" s="1" t="s">
        <v>14116</v>
      </c>
      <c r="BF4714" s="1" t="s">
        <v>105</v>
      </c>
      <c r="BG4714" s="1" t="s">
        <v>14114</v>
      </c>
      <c r="BH4714" s="1" t="s">
        <v>175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38193865</v>
      </c>
      <c r="BO4714" s="1" t="s">
        <v>104</v>
      </c>
      <c r="BP4714">
        <v>700087026</v>
      </c>
      <c r="BQ4714">
        <v>702666678</v>
      </c>
      <c r="BR4714" s="3"/>
      <c r="BS4714" s="1" t="s">
        <v>104</v>
      </c>
      <c r="BT4714" s="1" t="s">
        <v>35930</v>
      </c>
      <c r="BU4714" s="1" t="s">
        <v>242</v>
      </c>
      <c r="BV4714" s="1" t="s">
        <v>118</v>
      </c>
      <c r="BW4714" s="1" t="s">
        <v>89</v>
      </c>
      <c r="BX4714" s="1" t="s">
        <v>118</v>
      </c>
      <c r="BY4714" s="1" t="s">
        <v>108</v>
      </c>
      <c r="BZ4714" s="1" t="s">
        <v>104</v>
      </c>
      <c r="CA4714" s="1" t="s">
        <v>119</v>
      </c>
      <c r="CB4714" s="1" t="s">
        <v>105</v>
      </c>
      <c r="CC4714" s="1" t="s">
        <v>120</v>
      </c>
      <c r="CD4714" s="1" t="s">
        <v>4415</v>
      </c>
      <c r="CE4714" s="1" t="s">
        <v>105</v>
      </c>
      <c r="CF4714" s="1" t="s">
        <v>4416</v>
      </c>
      <c r="CG4714" s="1" t="s">
        <v>118</v>
      </c>
      <c r="CH4714" s="1" t="s">
        <v>118</v>
      </c>
      <c r="CI4714" s="1" t="s">
        <v>118</v>
      </c>
    </row>
    <row r="4715" spans="1:87" x14ac:dyDescent="0.2">
      <c r="A4715" s="1" t="s">
        <v>87</v>
      </c>
      <c r="B4715">
        <v>899999239</v>
      </c>
      <c r="C4715" s="1" t="s">
        <v>88</v>
      </c>
      <c r="D4715" s="1" t="s">
        <v>89</v>
      </c>
      <c r="E4715" s="1" t="s">
        <v>90</v>
      </c>
      <c r="F4715" s="1" t="s">
        <v>91</v>
      </c>
      <c r="G4715" s="1" t="s">
        <v>92</v>
      </c>
      <c r="H4715" s="1" t="s">
        <v>93</v>
      </c>
      <c r="I4715" s="1" t="s">
        <v>94</v>
      </c>
      <c r="J4715" s="1" t="s">
        <v>35958</v>
      </c>
      <c r="K4715" s="1" t="s">
        <v>35959</v>
      </c>
      <c r="L4715" s="1" t="s">
        <v>35960</v>
      </c>
      <c r="M4715" s="1" t="s">
        <v>258</v>
      </c>
      <c r="N4715" s="1" t="s">
        <v>9749</v>
      </c>
      <c r="O4715" s="1" t="s">
        <v>35961</v>
      </c>
      <c r="P4715" s="1" t="s">
        <v>101</v>
      </c>
      <c r="Q4715" s="1" t="s">
        <v>9751</v>
      </c>
      <c r="R4715" s="1" t="s">
        <v>4211</v>
      </c>
      <c r="S4715" s="2">
        <v>43657</v>
      </c>
      <c r="T4715" s="2">
        <v>43658</v>
      </c>
      <c r="U4715" s="2">
        <v>45092</v>
      </c>
      <c r="V4715" s="1" t="s">
        <v>104</v>
      </c>
      <c r="W4715" s="1" t="s">
        <v>104</v>
      </c>
      <c r="X4715" s="1" t="s">
        <v>128</v>
      </c>
      <c r="Y4715" s="1" t="s">
        <v>89</v>
      </c>
      <c r="Z4715" s="1" t="s">
        <v>89</v>
      </c>
      <c r="AA4715" s="1" t="s">
        <v>35962</v>
      </c>
      <c r="AB4715" s="1" t="s">
        <v>160</v>
      </c>
      <c r="AC4715" s="1" t="s">
        <v>108</v>
      </c>
      <c r="AD4715" s="1" t="s">
        <v>108</v>
      </c>
      <c r="AE4715" s="1" t="s">
        <v>160</v>
      </c>
      <c r="AF4715" s="1" t="s">
        <v>108</v>
      </c>
      <c r="AG4715" s="1" t="s">
        <v>108</v>
      </c>
      <c r="AH4715" s="1" t="s">
        <v>108</v>
      </c>
      <c r="AI4715" s="1" t="s">
        <v>131</v>
      </c>
      <c r="AJ4715" s="1" t="s">
        <v>200</v>
      </c>
      <c r="AK4715">
        <v>18477114207</v>
      </c>
      <c r="AL4715">
        <v>0</v>
      </c>
      <c r="AM4715">
        <v>0</v>
      </c>
      <c r="AN4715">
        <v>18477114207</v>
      </c>
      <c r="AO4715">
        <v>0</v>
      </c>
      <c r="AP4715">
        <v>0</v>
      </c>
      <c r="AQ4715">
        <v>0</v>
      </c>
      <c r="AR4715">
        <v>18477114207</v>
      </c>
      <c r="AS4715" s="1" t="s">
        <v>110</v>
      </c>
      <c r="AT4715" s="1" t="s">
        <v>89</v>
      </c>
      <c r="AU4715" s="1" t="s">
        <v>717</v>
      </c>
      <c r="AV4715">
        <v>14711045733</v>
      </c>
      <c r="AW4715">
        <v>7509339331</v>
      </c>
      <c r="AX4715" s="1" t="s">
        <v>108</v>
      </c>
      <c r="AY4715">
        <v>0</v>
      </c>
      <c r="AZ4715" s="1" t="s">
        <v>112</v>
      </c>
      <c r="BA4715" s="1" t="s">
        <v>112</v>
      </c>
      <c r="BB4715" s="1" t="s">
        <v>35963</v>
      </c>
      <c r="BC4715" s="1" t="s">
        <v>9754</v>
      </c>
      <c r="BD4715" s="1" t="s">
        <v>115</v>
      </c>
      <c r="BE4715" s="1" t="s">
        <v>89</v>
      </c>
      <c r="BF4715" s="1" t="s">
        <v>136</v>
      </c>
      <c r="BG4715" s="1" t="s">
        <v>136</v>
      </c>
      <c r="BH4715" s="1" t="s">
        <v>89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 s="1" t="s">
        <v>16221</v>
      </c>
      <c r="BP4715">
        <v>700087026</v>
      </c>
      <c r="BQ4715">
        <v>707235081</v>
      </c>
      <c r="BR4715" s="3">
        <v>44927</v>
      </c>
      <c r="BS4715" s="1" t="s">
        <v>9356</v>
      </c>
      <c r="BT4715" s="1" t="s">
        <v>35961</v>
      </c>
      <c r="BU4715" s="1" t="s">
        <v>435</v>
      </c>
      <c r="BV4715" s="1" t="s">
        <v>118</v>
      </c>
      <c r="BW4715" s="1" t="s">
        <v>89</v>
      </c>
      <c r="BX4715" s="1" t="s">
        <v>118</v>
      </c>
      <c r="BY4715" s="1" t="s">
        <v>160</v>
      </c>
      <c r="BZ4715" s="1" t="s">
        <v>104</v>
      </c>
      <c r="CA4715" s="1" t="s">
        <v>118</v>
      </c>
      <c r="CB4715" s="1" t="s">
        <v>118</v>
      </c>
      <c r="CC4715" s="1" t="s">
        <v>118</v>
      </c>
      <c r="CD4715" s="1" t="s">
        <v>118</v>
      </c>
      <c r="CE4715" s="1" t="s">
        <v>118</v>
      </c>
      <c r="CF4715" s="1" t="s">
        <v>118</v>
      </c>
      <c r="CG4715" s="1" t="s">
        <v>118</v>
      </c>
      <c r="CH4715" s="1" t="s">
        <v>118</v>
      </c>
      <c r="CI4715" s="1" t="s">
        <v>118</v>
      </c>
    </row>
    <row r="4716" spans="1:87" x14ac:dyDescent="0.2">
      <c r="A4716" s="1" t="s">
        <v>87</v>
      </c>
      <c r="B4716">
        <v>899999239</v>
      </c>
      <c r="C4716" s="1" t="s">
        <v>88</v>
      </c>
      <c r="D4716" s="1" t="s">
        <v>89</v>
      </c>
      <c r="E4716" s="1" t="s">
        <v>90</v>
      </c>
      <c r="F4716" s="1" t="s">
        <v>91</v>
      </c>
      <c r="G4716" s="1" t="s">
        <v>92</v>
      </c>
      <c r="H4716" s="1" t="s">
        <v>93</v>
      </c>
      <c r="I4716" s="1" t="s">
        <v>94</v>
      </c>
      <c r="J4716" s="1" t="s">
        <v>35964</v>
      </c>
      <c r="K4716" s="1" t="s">
        <v>35965</v>
      </c>
      <c r="L4716" s="1" t="s">
        <v>35966</v>
      </c>
      <c r="M4716" s="1" t="s">
        <v>98</v>
      </c>
      <c r="N4716" s="1" t="s">
        <v>99</v>
      </c>
      <c r="O4716" s="1" t="s">
        <v>35967</v>
      </c>
      <c r="P4716" s="1" t="s">
        <v>101</v>
      </c>
      <c r="Q4716" s="1" t="s">
        <v>102</v>
      </c>
      <c r="R4716" s="1" t="s">
        <v>103</v>
      </c>
      <c r="S4716" s="2">
        <v>45337</v>
      </c>
      <c r="T4716" s="2">
        <v>45341</v>
      </c>
      <c r="U4716" s="2">
        <v>45443</v>
      </c>
      <c r="V4716" s="1" t="s">
        <v>104</v>
      </c>
      <c r="W4716" s="1" t="s">
        <v>104</v>
      </c>
      <c r="X4716" s="1" t="s">
        <v>89</v>
      </c>
      <c r="Y4716" s="1" t="s">
        <v>105</v>
      </c>
      <c r="Z4716" s="1" t="s">
        <v>18064</v>
      </c>
      <c r="AA4716" s="1" t="s">
        <v>18065</v>
      </c>
      <c r="AB4716" s="1" t="s">
        <v>108</v>
      </c>
      <c r="AC4716" s="1" t="s">
        <v>108</v>
      </c>
      <c r="AD4716" s="1" t="s">
        <v>108</v>
      </c>
      <c r="AE4716" s="1" t="s">
        <v>108</v>
      </c>
      <c r="AF4716" s="1" t="s">
        <v>108</v>
      </c>
      <c r="AG4716" s="1" t="s">
        <v>108</v>
      </c>
      <c r="AH4716" s="1" t="s">
        <v>108</v>
      </c>
      <c r="AI4716" s="1" t="s">
        <v>65</v>
      </c>
      <c r="AJ4716" s="1" t="s">
        <v>109</v>
      </c>
      <c r="AK4716">
        <v>32620938</v>
      </c>
      <c r="AL4716">
        <v>0</v>
      </c>
      <c r="AM4716">
        <v>0</v>
      </c>
      <c r="AN4716">
        <v>32620938</v>
      </c>
      <c r="AO4716">
        <v>0</v>
      </c>
      <c r="AP4716">
        <v>0</v>
      </c>
      <c r="AQ4716">
        <v>0</v>
      </c>
      <c r="AR4716">
        <v>32620938</v>
      </c>
      <c r="AS4716" s="1" t="s">
        <v>110</v>
      </c>
      <c r="AT4716" s="1" t="s">
        <v>89</v>
      </c>
      <c r="AU4716" s="1" t="s">
        <v>111</v>
      </c>
      <c r="AV4716">
        <v>34951005</v>
      </c>
      <c r="AW4716">
        <v>0</v>
      </c>
      <c r="AX4716" s="1" t="s">
        <v>108</v>
      </c>
      <c r="AY4716">
        <v>0</v>
      </c>
      <c r="AZ4716" s="1" t="s">
        <v>112</v>
      </c>
      <c r="BA4716" s="1" t="s">
        <v>112</v>
      </c>
      <c r="BB4716" s="1" t="s">
        <v>35968</v>
      </c>
      <c r="BC4716" s="1" t="s">
        <v>18065</v>
      </c>
      <c r="BD4716" s="1" t="s">
        <v>115</v>
      </c>
      <c r="BE4716" s="1" t="s">
        <v>89</v>
      </c>
      <c r="BF4716" s="1" t="s">
        <v>105</v>
      </c>
      <c r="BG4716" s="1" t="s">
        <v>18064</v>
      </c>
      <c r="BH4716" s="1" t="s">
        <v>89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32620938</v>
      </c>
      <c r="BO4716" s="1" t="s">
        <v>104</v>
      </c>
      <c r="BP4716">
        <v>700087026</v>
      </c>
      <c r="BQ4716">
        <v>702967076</v>
      </c>
      <c r="BR4716" s="3"/>
      <c r="BS4716" s="1" t="s">
        <v>104</v>
      </c>
      <c r="BT4716" s="1" t="s">
        <v>35969</v>
      </c>
      <c r="BU4716" s="1" t="s">
        <v>4935</v>
      </c>
      <c r="BV4716" s="1" t="s">
        <v>118</v>
      </c>
      <c r="BW4716" s="1" t="s">
        <v>89</v>
      </c>
      <c r="BX4716" s="1" t="s">
        <v>118</v>
      </c>
      <c r="BY4716" s="1" t="s">
        <v>108</v>
      </c>
      <c r="BZ4716" s="1" t="s">
        <v>104</v>
      </c>
      <c r="CA4716" s="1" t="s">
        <v>266</v>
      </c>
      <c r="CB4716" s="1" t="s">
        <v>105</v>
      </c>
      <c r="CC4716" s="1" t="s">
        <v>267</v>
      </c>
      <c r="CD4716" s="1" t="s">
        <v>617</v>
      </c>
      <c r="CE4716" s="1" t="s">
        <v>105</v>
      </c>
      <c r="CF4716" s="1" t="s">
        <v>618</v>
      </c>
      <c r="CG4716" s="1" t="s">
        <v>118</v>
      </c>
      <c r="CH4716" s="1" t="s">
        <v>118</v>
      </c>
      <c r="CI4716" s="1" t="s">
        <v>118</v>
      </c>
    </row>
    <row r="4717" spans="1:87" x14ac:dyDescent="0.2">
      <c r="A4717" s="1" t="s">
        <v>87</v>
      </c>
      <c r="B4717">
        <v>899999239</v>
      </c>
      <c r="C4717" s="1" t="s">
        <v>88</v>
      </c>
      <c r="D4717" s="1" t="s">
        <v>89</v>
      </c>
      <c r="E4717" s="1" t="s">
        <v>90</v>
      </c>
      <c r="F4717" s="1" t="s">
        <v>91</v>
      </c>
      <c r="G4717" s="1" t="s">
        <v>92</v>
      </c>
      <c r="H4717" s="1" t="s">
        <v>93</v>
      </c>
      <c r="I4717" s="1" t="s">
        <v>94</v>
      </c>
      <c r="J4717" s="1" t="s">
        <v>35970</v>
      </c>
      <c r="K4717" s="1" t="s">
        <v>35971</v>
      </c>
      <c r="L4717" s="1" t="s">
        <v>35972</v>
      </c>
      <c r="M4717" s="1" t="s">
        <v>149</v>
      </c>
      <c r="N4717" s="1" t="s">
        <v>99</v>
      </c>
      <c r="O4717" s="1" t="s">
        <v>35973</v>
      </c>
      <c r="P4717" s="1" t="s">
        <v>101</v>
      </c>
      <c r="Q4717" s="1" t="s">
        <v>102</v>
      </c>
      <c r="R4717" s="1" t="s">
        <v>103</v>
      </c>
      <c r="S4717" s="2">
        <v>44244</v>
      </c>
      <c r="T4717" s="2">
        <v>44244</v>
      </c>
      <c r="U4717" s="2">
        <v>44561</v>
      </c>
      <c r="V4717" s="1" t="s">
        <v>104</v>
      </c>
      <c r="W4717" s="1" t="s">
        <v>104</v>
      </c>
      <c r="X4717" s="1" t="s">
        <v>128</v>
      </c>
      <c r="Y4717" s="1" t="s">
        <v>105</v>
      </c>
      <c r="Z4717" s="1" t="s">
        <v>3103</v>
      </c>
      <c r="AA4717" s="1" t="s">
        <v>3104</v>
      </c>
      <c r="AB4717" s="1" t="s">
        <v>108</v>
      </c>
      <c r="AC4717" s="1" t="s">
        <v>108</v>
      </c>
      <c r="AD4717" s="1" t="s">
        <v>108</v>
      </c>
      <c r="AE4717" s="1" t="s">
        <v>108</v>
      </c>
      <c r="AF4717" s="1" t="s">
        <v>108</v>
      </c>
      <c r="AG4717" s="1" t="s">
        <v>108</v>
      </c>
      <c r="AH4717" s="1" t="s">
        <v>108</v>
      </c>
      <c r="AI4717" s="1" t="s">
        <v>131</v>
      </c>
      <c r="AJ4717" s="1" t="s">
        <v>109</v>
      </c>
      <c r="AK4717">
        <v>92560000</v>
      </c>
      <c r="AL4717">
        <v>0</v>
      </c>
      <c r="AM4717">
        <v>90493333</v>
      </c>
      <c r="AN4717">
        <v>2066667</v>
      </c>
      <c r="AO4717">
        <v>90493333</v>
      </c>
      <c r="AP4717">
        <v>0</v>
      </c>
      <c r="AQ4717">
        <v>0</v>
      </c>
      <c r="AR4717">
        <v>2066667</v>
      </c>
      <c r="AS4717" s="1" t="s">
        <v>132</v>
      </c>
      <c r="AT4717" s="1" t="s">
        <v>1190</v>
      </c>
      <c r="AU4717" s="1" t="s">
        <v>625</v>
      </c>
      <c r="AV4717">
        <v>3106726667</v>
      </c>
      <c r="AW4717">
        <v>0</v>
      </c>
      <c r="AX4717" s="1" t="s">
        <v>108</v>
      </c>
      <c r="AY4717">
        <v>0</v>
      </c>
      <c r="AZ4717" s="1" t="s">
        <v>112</v>
      </c>
      <c r="BA4717" s="1" t="s">
        <v>112</v>
      </c>
      <c r="BB4717" s="1" t="s">
        <v>35974</v>
      </c>
      <c r="BC4717" s="1" t="s">
        <v>3106</v>
      </c>
      <c r="BD4717" s="1" t="s">
        <v>115</v>
      </c>
      <c r="BE4717" s="1" t="s">
        <v>89</v>
      </c>
      <c r="BF4717" s="1" t="s">
        <v>136</v>
      </c>
      <c r="BG4717" s="1" t="s">
        <v>136</v>
      </c>
      <c r="BH4717" s="1" t="s">
        <v>301</v>
      </c>
      <c r="BI4717">
        <v>9256000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 s="1" t="s">
        <v>2737</v>
      </c>
      <c r="BP4717">
        <v>700087026</v>
      </c>
      <c r="BQ4717">
        <v>712306638</v>
      </c>
      <c r="BR4717" s="3"/>
      <c r="BS4717" s="1" t="s">
        <v>104</v>
      </c>
      <c r="BT4717" s="1" t="s">
        <v>35975</v>
      </c>
      <c r="BU4717" s="1" t="s">
        <v>7308</v>
      </c>
      <c r="BV4717" s="1" t="s">
        <v>243</v>
      </c>
      <c r="BW4717" s="1" t="s">
        <v>140</v>
      </c>
      <c r="BX4717" s="1" t="s">
        <v>3107</v>
      </c>
      <c r="BY4717" s="1" t="s">
        <v>108</v>
      </c>
      <c r="BZ4717" s="1" t="s">
        <v>104</v>
      </c>
      <c r="CA4717" s="1" t="s">
        <v>142</v>
      </c>
      <c r="CB4717" s="1" t="s">
        <v>105</v>
      </c>
      <c r="CC4717" s="1" t="s">
        <v>143</v>
      </c>
      <c r="CD4717" s="1" t="s">
        <v>118</v>
      </c>
      <c r="CE4717" s="1" t="s">
        <v>118</v>
      </c>
      <c r="CF4717" s="1" t="s">
        <v>118</v>
      </c>
      <c r="CG4717" s="1" t="s">
        <v>118</v>
      </c>
      <c r="CH4717" s="1" t="s">
        <v>118</v>
      </c>
      <c r="CI4717" s="1" t="s">
        <v>118</v>
      </c>
    </row>
    <row r="4718" spans="1:87" x14ac:dyDescent="0.2">
      <c r="A4718" s="1" t="s">
        <v>87</v>
      </c>
      <c r="B4718">
        <v>899999239</v>
      </c>
      <c r="C4718" s="1" t="s">
        <v>88</v>
      </c>
      <c r="D4718" s="1" t="s">
        <v>89</v>
      </c>
      <c r="E4718" s="1" t="s">
        <v>90</v>
      </c>
      <c r="F4718" s="1" t="s">
        <v>91</v>
      </c>
      <c r="G4718" s="1" t="s">
        <v>92</v>
      </c>
      <c r="H4718" s="1" t="s">
        <v>93</v>
      </c>
      <c r="I4718" s="1" t="s">
        <v>94</v>
      </c>
      <c r="J4718" s="1" t="s">
        <v>35976</v>
      </c>
      <c r="K4718" s="1" t="s">
        <v>35977</v>
      </c>
      <c r="L4718" s="1" t="s">
        <v>35978</v>
      </c>
      <c r="M4718" s="1" t="s">
        <v>149</v>
      </c>
      <c r="N4718" s="1" t="s">
        <v>99</v>
      </c>
      <c r="O4718" s="1" t="s">
        <v>11932</v>
      </c>
      <c r="P4718" s="1" t="s">
        <v>101</v>
      </c>
      <c r="Q4718" s="1" t="s">
        <v>102</v>
      </c>
      <c r="R4718" s="1" t="s">
        <v>103</v>
      </c>
      <c r="S4718" s="2">
        <v>44095</v>
      </c>
      <c r="T4718" s="2">
        <v>44096</v>
      </c>
      <c r="U4718" s="2">
        <v>44196</v>
      </c>
      <c r="V4718" s="1" t="s">
        <v>104</v>
      </c>
      <c r="W4718" s="1" t="s">
        <v>104</v>
      </c>
      <c r="X4718" s="1" t="s">
        <v>128</v>
      </c>
      <c r="Y4718" s="1" t="s">
        <v>105</v>
      </c>
      <c r="Z4718" s="1" t="s">
        <v>35979</v>
      </c>
      <c r="AA4718" s="1" t="s">
        <v>35980</v>
      </c>
      <c r="AB4718" s="1" t="s">
        <v>108</v>
      </c>
      <c r="AC4718" s="1" t="s">
        <v>108</v>
      </c>
      <c r="AD4718" s="1" t="s">
        <v>108</v>
      </c>
      <c r="AE4718" s="1" t="s">
        <v>108</v>
      </c>
      <c r="AF4718" s="1" t="s">
        <v>160</v>
      </c>
      <c r="AG4718" s="1" t="s">
        <v>108</v>
      </c>
      <c r="AH4718" s="1" t="s">
        <v>108</v>
      </c>
      <c r="AI4718" s="1" t="s">
        <v>131</v>
      </c>
      <c r="AJ4718" s="1" t="s">
        <v>200</v>
      </c>
      <c r="AK4718">
        <v>6023028</v>
      </c>
      <c r="AL4718">
        <v>0</v>
      </c>
      <c r="AM4718">
        <v>5475480</v>
      </c>
      <c r="AN4718">
        <v>547548</v>
      </c>
      <c r="AO4718">
        <v>5475480</v>
      </c>
      <c r="AP4718">
        <v>0</v>
      </c>
      <c r="AQ4718">
        <v>0</v>
      </c>
      <c r="AR4718">
        <v>547548</v>
      </c>
      <c r="AS4718" s="1" t="s">
        <v>110</v>
      </c>
      <c r="AT4718" s="1" t="s">
        <v>89</v>
      </c>
      <c r="AU4718" s="1" t="s">
        <v>134</v>
      </c>
      <c r="AV4718">
        <v>6388060</v>
      </c>
      <c r="AW4718">
        <v>0</v>
      </c>
      <c r="AX4718" s="1" t="s">
        <v>108</v>
      </c>
      <c r="AY4718">
        <v>0</v>
      </c>
      <c r="AZ4718" s="1" t="s">
        <v>112</v>
      </c>
      <c r="BA4718" s="1" t="s">
        <v>112</v>
      </c>
      <c r="BB4718" s="1" t="s">
        <v>35981</v>
      </c>
      <c r="BC4718" s="1" t="s">
        <v>35980</v>
      </c>
      <c r="BD4718" s="1" t="s">
        <v>115</v>
      </c>
      <c r="BE4718" s="1" t="s">
        <v>35982</v>
      </c>
      <c r="BF4718" s="1" t="s">
        <v>105</v>
      </c>
      <c r="BG4718" s="1" t="s">
        <v>35979</v>
      </c>
      <c r="BH4718" s="1" t="s">
        <v>89</v>
      </c>
      <c r="BI4718">
        <v>6023028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 s="1" t="s">
        <v>3676</v>
      </c>
      <c r="BP4718">
        <v>700087026</v>
      </c>
      <c r="BQ4718">
        <v>710977083</v>
      </c>
      <c r="BR4718" s="3"/>
      <c r="BS4718" s="1" t="s">
        <v>104</v>
      </c>
      <c r="BT4718" s="1" t="s">
        <v>11932</v>
      </c>
      <c r="BU4718" s="1" t="s">
        <v>2613</v>
      </c>
      <c r="BV4718" s="1" t="s">
        <v>2364</v>
      </c>
      <c r="BW4718" s="1" t="s">
        <v>140</v>
      </c>
      <c r="BX4718" s="1" t="s">
        <v>35983</v>
      </c>
      <c r="BY4718" s="1" t="s">
        <v>108</v>
      </c>
      <c r="BZ4718" s="1" t="s">
        <v>104</v>
      </c>
      <c r="CA4718" s="1" t="s">
        <v>142</v>
      </c>
      <c r="CB4718" s="1" t="s">
        <v>105</v>
      </c>
      <c r="CC4718" s="1" t="s">
        <v>143</v>
      </c>
      <c r="CD4718" s="1" t="s">
        <v>118</v>
      </c>
      <c r="CE4718" s="1" t="s">
        <v>118</v>
      </c>
      <c r="CF4718" s="1" t="s">
        <v>118</v>
      </c>
      <c r="CG4718" s="1" t="s">
        <v>118</v>
      </c>
      <c r="CH4718" s="1" t="s">
        <v>118</v>
      </c>
      <c r="CI4718" s="1" t="s">
        <v>118</v>
      </c>
    </row>
    <row r="4719" spans="1:87" x14ac:dyDescent="0.2">
      <c r="A4719" s="1" t="s">
        <v>87</v>
      </c>
      <c r="B4719">
        <v>899999239</v>
      </c>
      <c r="C4719" s="1" t="s">
        <v>88</v>
      </c>
      <c r="D4719" s="1" t="s">
        <v>89</v>
      </c>
      <c r="E4719" s="1" t="s">
        <v>90</v>
      </c>
      <c r="F4719" s="1" t="s">
        <v>91</v>
      </c>
      <c r="G4719" s="1" t="s">
        <v>92</v>
      </c>
      <c r="H4719" s="1" t="s">
        <v>93</v>
      </c>
      <c r="I4719" s="1" t="s">
        <v>94</v>
      </c>
      <c r="J4719" s="1" t="s">
        <v>35984</v>
      </c>
      <c r="K4719" s="1" t="s">
        <v>35985</v>
      </c>
      <c r="L4719" s="1" t="s">
        <v>35986</v>
      </c>
      <c r="M4719" s="1" t="s">
        <v>98</v>
      </c>
      <c r="N4719" s="1" t="s">
        <v>99</v>
      </c>
      <c r="O4719" s="1" t="s">
        <v>35987</v>
      </c>
      <c r="P4719" s="1" t="s">
        <v>101</v>
      </c>
      <c r="Q4719" s="1" t="s">
        <v>102</v>
      </c>
      <c r="R4719" s="1" t="s">
        <v>103</v>
      </c>
      <c r="S4719" s="2">
        <v>45586</v>
      </c>
      <c r="T4719" s="2">
        <v>45594</v>
      </c>
      <c r="U4719" s="2">
        <v>45657</v>
      </c>
      <c r="V4719" s="1" t="s">
        <v>104</v>
      </c>
      <c r="W4719" s="1" t="s">
        <v>104</v>
      </c>
      <c r="X4719" s="1" t="s">
        <v>89</v>
      </c>
      <c r="Y4719" s="1" t="s">
        <v>105</v>
      </c>
      <c r="Z4719" s="1" t="s">
        <v>22850</v>
      </c>
      <c r="AA4719" s="1" t="s">
        <v>22851</v>
      </c>
      <c r="AB4719" s="1" t="s">
        <v>108</v>
      </c>
      <c r="AC4719" s="1" t="s">
        <v>108</v>
      </c>
      <c r="AD4719" s="1" t="s">
        <v>108</v>
      </c>
      <c r="AE4719" s="1" t="s">
        <v>108</v>
      </c>
      <c r="AF4719" s="1" t="s">
        <v>108</v>
      </c>
      <c r="AG4719" s="1" t="s">
        <v>108</v>
      </c>
      <c r="AH4719" s="1" t="s">
        <v>108</v>
      </c>
      <c r="AI4719" s="1" t="s">
        <v>65</v>
      </c>
      <c r="AJ4719" s="1" t="s">
        <v>109</v>
      </c>
      <c r="AK4719">
        <v>11934893</v>
      </c>
      <c r="AL4719">
        <v>0</v>
      </c>
      <c r="AM4719">
        <v>11934893</v>
      </c>
      <c r="AN4719">
        <v>11934893</v>
      </c>
      <c r="AO4719">
        <v>0</v>
      </c>
      <c r="AP4719">
        <v>0</v>
      </c>
      <c r="AQ4719">
        <v>0</v>
      </c>
      <c r="AR4719">
        <v>11934893</v>
      </c>
      <c r="AS4719" s="1" t="s">
        <v>110</v>
      </c>
      <c r="AT4719" s="1" t="s">
        <v>89</v>
      </c>
      <c r="AU4719" s="1" t="s">
        <v>111</v>
      </c>
      <c r="AV4719">
        <v>19095828</v>
      </c>
      <c r="AW4719">
        <v>0</v>
      </c>
      <c r="AX4719" s="1" t="s">
        <v>108</v>
      </c>
      <c r="AY4719">
        <v>0</v>
      </c>
      <c r="AZ4719" s="1" t="s">
        <v>112</v>
      </c>
      <c r="BA4719" s="1" t="s">
        <v>112</v>
      </c>
      <c r="BB4719" s="1" t="s">
        <v>35988</v>
      </c>
      <c r="BC4719" s="1" t="s">
        <v>22851</v>
      </c>
      <c r="BD4719" s="1" t="s">
        <v>115</v>
      </c>
      <c r="BE4719" s="1" t="s">
        <v>22853</v>
      </c>
      <c r="BF4719" s="1" t="s">
        <v>105</v>
      </c>
      <c r="BG4719" s="1" t="s">
        <v>22850</v>
      </c>
      <c r="BH4719" s="1" t="s">
        <v>175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11934893</v>
      </c>
      <c r="BO4719" s="1" t="s">
        <v>104</v>
      </c>
      <c r="BP4719">
        <v>700087026</v>
      </c>
      <c r="BQ4719">
        <v>718414188</v>
      </c>
      <c r="BR4719" s="3"/>
      <c r="BS4719" s="1" t="s">
        <v>104</v>
      </c>
      <c r="BT4719" s="1" t="s">
        <v>35987</v>
      </c>
      <c r="BU4719" s="1" t="s">
        <v>2387</v>
      </c>
      <c r="BV4719" s="1" t="s">
        <v>118</v>
      </c>
      <c r="BW4719" s="1" t="s">
        <v>89</v>
      </c>
      <c r="BX4719" s="1" t="s">
        <v>118</v>
      </c>
      <c r="BY4719" s="1" t="s">
        <v>108</v>
      </c>
      <c r="BZ4719" s="1" t="s">
        <v>104</v>
      </c>
      <c r="CA4719" s="1" t="s">
        <v>119</v>
      </c>
      <c r="CB4719" s="1" t="s">
        <v>105</v>
      </c>
      <c r="CC4719" s="1" t="s">
        <v>120</v>
      </c>
      <c r="CD4719" s="1" t="s">
        <v>4415</v>
      </c>
      <c r="CE4719" s="1" t="s">
        <v>105</v>
      </c>
      <c r="CF4719" s="1" t="s">
        <v>4416</v>
      </c>
      <c r="CG4719" s="1" t="s">
        <v>118</v>
      </c>
      <c r="CH4719" s="1" t="s">
        <v>118</v>
      </c>
      <c r="CI4719" s="1" t="s">
        <v>118</v>
      </c>
    </row>
    <row r="4720" spans="1:87" x14ac:dyDescent="0.2">
      <c r="A4720" s="1" t="s">
        <v>87</v>
      </c>
      <c r="B4720">
        <v>899999239</v>
      </c>
      <c r="C4720" s="1" t="s">
        <v>88</v>
      </c>
      <c r="D4720" s="1" t="s">
        <v>89</v>
      </c>
      <c r="E4720" s="1" t="s">
        <v>90</v>
      </c>
      <c r="F4720" s="1" t="s">
        <v>91</v>
      </c>
      <c r="G4720" s="1" t="s">
        <v>92</v>
      </c>
      <c r="H4720" s="1" t="s">
        <v>93</v>
      </c>
      <c r="I4720" s="1" t="s">
        <v>94</v>
      </c>
      <c r="J4720" s="1" t="s">
        <v>35989</v>
      </c>
      <c r="K4720" s="1" t="s">
        <v>35990</v>
      </c>
      <c r="L4720" s="1" t="s">
        <v>35991</v>
      </c>
      <c r="M4720" s="1" t="s">
        <v>126</v>
      </c>
      <c r="N4720" s="1" t="s">
        <v>99</v>
      </c>
      <c r="O4720" s="1" t="s">
        <v>35992</v>
      </c>
      <c r="P4720" s="1" t="s">
        <v>101</v>
      </c>
      <c r="Q4720" s="1" t="s">
        <v>102</v>
      </c>
      <c r="R4720" s="1" t="s">
        <v>103</v>
      </c>
      <c r="S4720" s="2">
        <v>44941</v>
      </c>
      <c r="T4720" s="2">
        <v>44942</v>
      </c>
      <c r="U4720" s="2">
        <v>45291</v>
      </c>
      <c r="V4720" s="1" t="s">
        <v>104</v>
      </c>
      <c r="W4720" s="1" t="s">
        <v>104</v>
      </c>
      <c r="X4720" s="1" t="s">
        <v>212</v>
      </c>
      <c r="Y4720" s="1" t="s">
        <v>105</v>
      </c>
      <c r="Z4720" s="1" t="s">
        <v>2439</v>
      </c>
      <c r="AA4720" s="1" t="s">
        <v>2440</v>
      </c>
      <c r="AB4720" s="1" t="s">
        <v>108</v>
      </c>
      <c r="AC4720" s="1" t="s">
        <v>108</v>
      </c>
      <c r="AD4720" s="1" t="s">
        <v>108</v>
      </c>
      <c r="AE4720" s="1" t="s">
        <v>108</v>
      </c>
      <c r="AF4720" s="1" t="s">
        <v>108</v>
      </c>
      <c r="AG4720" s="1" t="s">
        <v>108</v>
      </c>
      <c r="AH4720" s="1" t="s">
        <v>108</v>
      </c>
      <c r="AI4720" s="1" t="s">
        <v>131</v>
      </c>
      <c r="AJ4720" s="1" t="s">
        <v>109</v>
      </c>
      <c r="AK4720">
        <v>123741133</v>
      </c>
      <c r="AL4720">
        <v>0</v>
      </c>
      <c r="AM4720">
        <v>123741133</v>
      </c>
      <c r="AN4720">
        <v>123741133</v>
      </c>
      <c r="AO4720">
        <v>0</v>
      </c>
      <c r="AP4720">
        <v>0</v>
      </c>
      <c r="AQ4720">
        <v>0</v>
      </c>
      <c r="AR4720">
        <v>123741133</v>
      </c>
      <c r="AS4720" s="1" t="s">
        <v>110</v>
      </c>
      <c r="AT4720" s="1" t="s">
        <v>89</v>
      </c>
      <c r="AU4720" s="1" t="s">
        <v>111</v>
      </c>
      <c r="AV4720">
        <v>7577495206</v>
      </c>
      <c r="AW4720">
        <v>0</v>
      </c>
      <c r="AX4720" s="1" t="s">
        <v>108</v>
      </c>
      <c r="AY4720">
        <v>0</v>
      </c>
      <c r="AZ4720" s="1" t="s">
        <v>112</v>
      </c>
      <c r="BA4720" s="1" t="s">
        <v>112</v>
      </c>
      <c r="BB4720" s="1" t="s">
        <v>35993</v>
      </c>
      <c r="BC4720" s="1" t="s">
        <v>2442</v>
      </c>
      <c r="BD4720" s="1" t="s">
        <v>115</v>
      </c>
      <c r="BE4720" s="1" t="s">
        <v>2443</v>
      </c>
      <c r="BF4720" s="1" t="s">
        <v>105</v>
      </c>
      <c r="BG4720" s="1" t="s">
        <v>2439</v>
      </c>
      <c r="BH4720" s="1" t="s">
        <v>89</v>
      </c>
      <c r="BI4720">
        <v>123741133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 s="1" t="s">
        <v>323</v>
      </c>
      <c r="BP4720">
        <v>700087026</v>
      </c>
      <c r="BQ4720">
        <v>703146340</v>
      </c>
      <c r="BR4720" s="3"/>
      <c r="BS4720" s="1" t="s">
        <v>104</v>
      </c>
      <c r="BT4720" s="1" t="s">
        <v>35994</v>
      </c>
      <c r="BU4720" s="1" t="s">
        <v>1098</v>
      </c>
      <c r="BV4720" s="1" t="s">
        <v>2444</v>
      </c>
      <c r="BW4720" s="1" t="s">
        <v>140</v>
      </c>
      <c r="BX4720" s="1" t="s">
        <v>2445</v>
      </c>
      <c r="BY4720" s="1" t="s">
        <v>108</v>
      </c>
      <c r="BZ4720" s="1" t="s">
        <v>104</v>
      </c>
      <c r="CA4720" s="1" t="s">
        <v>219</v>
      </c>
      <c r="CB4720" s="1" t="s">
        <v>105</v>
      </c>
      <c r="CC4720" s="1" t="s">
        <v>220</v>
      </c>
      <c r="CD4720" s="1" t="s">
        <v>724</v>
      </c>
      <c r="CE4720" s="1" t="s">
        <v>105</v>
      </c>
      <c r="CF4720" s="1" t="s">
        <v>725</v>
      </c>
      <c r="CG4720" s="1" t="s">
        <v>118</v>
      </c>
      <c r="CH4720" s="1" t="s">
        <v>118</v>
      </c>
      <c r="CI4720" s="1" t="s">
        <v>118</v>
      </c>
    </row>
    <row r="4721" spans="1:87" x14ac:dyDescent="0.2">
      <c r="A4721" s="1" t="s">
        <v>87</v>
      </c>
      <c r="B4721">
        <v>899999239</v>
      </c>
      <c r="C4721" s="1" t="s">
        <v>88</v>
      </c>
      <c r="D4721" s="1" t="s">
        <v>89</v>
      </c>
      <c r="E4721" s="1" t="s">
        <v>90</v>
      </c>
      <c r="F4721" s="1" t="s">
        <v>91</v>
      </c>
      <c r="G4721" s="1" t="s">
        <v>92</v>
      </c>
      <c r="H4721" s="1" t="s">
        <v>93</v>
      </c>
      <c r="I4721" s="1" t="s">
        <v>94</v>
      </c>
      <c r="J4721" s="1" t="s">
        <v>35995</v>
      </c>
      <c r="K4721" s="1" t="s">
        <v>35996</v>
      </c>
      <c r="L4721" s="1" t="s">
        <v>35997</v>
      </c>
      <c r="M4721" s="1" t="s">
        <v>149</v>
      </c>
      <c r="N4721" s="1" t="s">
        <v>99</v>
      </c>
      <c r="O4721" s="1" t="s">
        <v>35998</v>
      </c>
      <c r="P4721" s="1" t="s">
        <v>101</v>
      </c>
      <c r="Q4721" s="1" t="s">
        <v>102</v>
      </c>
      <c r="R4721" s="1" t="s">
        <v>103</v>
      </c>
      <c r="S4721" s="2">
        <v>44294</v>
      </c>
      <c r="T4721" s="2">
        <v>44294</v>
      </c>
      <c r="U4721" s="2">
        <v>44561</v>
      </c>
      <c r="V4721" s="1" t="s">
        <v>104</v>
      </c>
      <c r="W4721" s="1" t="s">
        <v>104</v>
      </c>
      <c r="X4721" s="1" t="s">
        <v>89</v>
      </c>
      <c r="Y4721" s="1" t="s">
        <v>105</v>
      </c>
      <c r="Z4721" s="1" t="s">
        <v>20393</v>
      </c>
      <c r="AA4721" s="1" t="s">
        <v>20394</v>
      </c>
      <c r="AB4721" s="1" t="s">
        <v>108</v>
      </c>
      <c r="AC4721" s="1" t="s">
        <v>108</v>
      </c>
      <c r="AD4721" s="1" t="s">
        <v>108</v>
      </c>
      <c r="AE4721" s="1" t="s">
        <v>108</v>
      </c>
      <c r="AF4721" s="1" t="s">
        <v>108</v>
      </c>
      <c r="AG4721" s="1" t="s">
        <v>108</v>
      </c>
      <c r="AH4721" s="1" t="s">
        <v>108</v>
      </c>
      <c r="AI4721" s="1" t="s">
        <v>131</v>
      </c>
      <c r="AJ4721" s="1" t="s">
        <v>109</v>
      </c>
      <c r="AK4721">
        <v>47340000</v>
      </c>
      <c r="AL4721">
        <v>0</v>
      </c>
      <c r="AM4721">
        <v>47340000</v>
      </c>
      <c r="AN4721">
        <v>0</v>
      </c>
      <c r="AO4721">
        <v>47340000</v>
      </c>
      <c r="AP4721">
        <v>0</v>
      </c>
      <c r="AQ4721">
        <v>0</v>
      </c>
      <c r="AR4721">
        <v>0</v>
      </c>
      <c r="AS4721" s="1" t="s">
        <v>132</v>
      </c>
      <c r="AT4721" s="1" t="s">
        <v>153</v>
      </c>
      <c r="AU4721" s="1" t="s">
        <v>625</v>
      </c>
      <c r="AV4721">
        <v>10147348799</v>
      </c>
      <c r="AW4721">
        <v>0</v>
      </c>
      <c r="AX4721" s="1" t="s">
        <v>108</v>
      </c>
      <c r="AY4721">
        <v>0</v>
      </c>
      <c r="AZ4721" s="1" t="s">
        <v>112</v>
      </c>
      <c r="BA4721" s="1" t="s">
        <v>112</v>
      </c>
      <c r="BB4721" s="1" t="s">
        <v>35999</v>
      </c>
      <c r="BC4721" s="1" t="s">
        <v>20396</v>
      </c>
      <c r="BD4721" s="1" t="s">
        <v>115</v>
      </c>
      <c r="BE4721" s="1" t="s">
        <v>89</v>
      </c>
      <c r="BF4721" s="1" t="s">
        <v>105</v>
      </c>
      <c r="BG4721" s="1" t="s">
        <v>20393</v>
      </c>
      <c r="BH4721" s="1" t="s">
        <v>175</v>
      </c>
      <c r="BI4721">
        <v>4734000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 s="1" t="s">
        <v>10398</v>
      </c>
      <c r="BP4721">
        <v>700087026</v>
      </c>
      <c r="BQ4721">
        <v>712980580</v>
      </c>
      <c r="BR4721" s="3"/>
      <c r="BS4721" s="1" t="s">
        <v>104</v>
      </c>
      <c r="BT4721" s="1" t="s">
        <v>35998</v>
      </c>
      <c r="BU4721" s="1" t="s">
        <v>10429</v>
      </c>
      <c r="BV4721" s="1" t="s">
        <v>31353</v>
      </c>
      <c r="BW4721" s="1" t="s">
        <v>140</v>
      </c>
      <c r="BX4721" s="1" t="s">
        <v>31354</v>
      </c>
      <c r="BY4721" s="1" t="s">
        <v>108</v>
      </c>
      <c r="BZ4721" s="1" t="s">
        <v>104</v>
      </c>
      <c r="CA4721" s="1" t="s">
        <v>142</v>
      </c>
      <c r="CB4721" s="1" t="s">
        <v>105</v>
      </c>
      <c r="CC4721" s="1" t="s">
        <v>143</v>
      </c>
      <c r="CD4721" s="1" t="s">
        <v>118</v>
      </c>
      <c r="CE4721" s="1" t="s">
        <v>118</v>
      </c>
      <c r="CF4721" s="1" t="s">
        <v>118</v>
      </c>
      <c r="CG4721" s="1" t="s">
        <v>118</v>
      </c>
      <c r="CH4721" s="1" t="s">
        <v>118</v>
      </c>
      <c r="CI4721" s="1" t="s">
        <v>118</v>
      </c>
    </row>
    <row r="4722" spans="1:87" x14ac:dyDescent="0.2">
      <c r="A4722" s="1" t="s">
        <v>87</v>
      </c>
      <c r="B4722">
        <v>899999239</v>
      </c>
      <c r="C4722" s="1" t="s">
        <v>88</v>
      </c>
      <c r="D4722" s="1" t="s">
        <v>89</v>
      </c>
      <c r="E4722" s="1" t="s">
        <v>90</v>
      </c>
      <c r="F4722" s="1" t="s">
        <v>91</v>
      </c>
      <c r="G4722" s="1" t="s">
        <v>92</v>
      </c>
      <c r="H4722" s="1" t="s">
        <v>93</v>
      </c>
      <c r="I4722" s="1" t="s">
        <v>94</v>
      </c>
      <c r="J4722" s="1" t="s">
        <v>36000</v>
      </c>
      <c r="K4722" s="1" t="s">
        <v>36001</v>
      </c>
      <c r="L4722" s="1" t="s">
        <v>36002</v>
      </c>
      <c r="M4722" s="1" t="s">
        <v>149</v>
      </c>
      <c r="N4722" s="1" t="s">
        <v>99</v>
      </c>
      <c r="O4722" s="1" t="s">
        <v>36003</v>
      </c>
      <c r="P4722" s="1" t="s">
        <v>101</v>
      </c>
      <c r="Q4722" s="1" t="s">
        <v>102</v>
      </c>
      <c r="R4722" s="1" t="s">
        <v>103</v>
      </c>
      <c r="S4722" s="2">
        <v>44208</v>
      </c>
      <c r="T4722" s="2">
        <v>44208</v>
      </c>
      <c r="U4722" s="2">
        <v>44554</v>
      </c>
      <c r="V4722" s="1" t="s">
        <v>104</v>
      </c>
      <c r="W4722" s="1" t="s">
        <v>104</v>
      </c>
      <c r="X4722" s="1" t="s">
        <v>128</v>
      </c>
      <c r="Y4722" s="1" t="s">
        <v>105</v>
      </c>
      <c r="Z4722" s="1" t="s">
        <v>12173</v>
      </c>
      <c r="AA4722" s="1" t="s">
        <v>12174</v>
      </c>
      <c r="AB4722" s="1" t="s">
        <v>108</v>
      </c>
      <c r="AC4722" s="1" t="s">
        <v>108</v>
      </c>
      <c r="AD4722" s="1" t="s">
        <v>108</v>
      </c>
      <c r="AE4722" s="1" t="s">
        <v>108</v>
      </c>
      <c r="AF4722" s="1" t="s">
        <v>108</v>
      </c>
      <c r="AG4722" s="1" t="s">
        <v>108</v>
      </c>
      <c r="AH4722" s="1" t="s">
        <v>108</v>
      </c>
      <c r="AI4722" s="1" t="s">
        <v>131</v>
      </c>
      <c r="AJ4722" s="1" t="s">
        <v>109</v>
      </c>
      <c r="AK4722">
        <v>105493333</v>
      </c>
      <c r="AL4722">
        <v>0</v>
      </c>
      <c r="AM4722">
        <v>105493333</v>
      </c>
      <c r="AN4722">
        <v>0</v>
      </c>
      <c r="AO4722">
        <v>105493333</v>
      </c>
      <c r="AP4722">
        <v>0</v>
      </c>
      <c r="AQ4722">
        <v>0</v>
      </c>
      <c r="AR4722">
        <v>0</v>
      </c>
      <c r="AS4722" s="1" t="s">
        <v>132</v>
      </c>
      <c r="AT4722" s="1" t="s">
        <v>133</v>
      </c>
      <c r="AU4722" s="1" t="s">
        <v>376</v>
      </c>
      <c r="AV4722">
        <v>2398623835</v>
      </c>
      <c r="AW4722">
        <v>0</v>
      </c>
      <c r="AX4722" s="1" t="s">
        <v>108</v>
      </c>
      <c r="AY4722">
        <v>0</v>
      </c>
      <c r="AZ4722" s="1" t="s">
        <v>112</v>
      </c>
      <c r="BA4722" s="1" t="s">
        <v>112</v>
      </c>
      <c r="BB4722" s="1" t="s">
        <v>36004</v>
      </c>
      <c r="BC4722" s="1" t="s">
        <v>12174</v>
      </c>
      <c r="BD4722" s="1" t="s">
        <v>115</v>
      </c>
      <c r="BE4722" s="1" t="s">
        <v>12176</v>
      </c>
      <c r="BF4722" s="1" t="s">
        <v>105</v>
      </c>
      <c r="BG4722" s="1" t="s">
        <v>12173</v>
      </c>
      <c r="BH4722" s="1" t="s">
        <v>89</v>
      </c>
      <c r="BI4722">
        <v>105493333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 s="1" t="s">
        <v>6166</v>
      </c>
      <c r="BP4722">
        <v>700087026</v>
      </c>
      <c r="BQ4722">
        <v>702588609</v>
      </c>
      <c r="BR4722" s="3"/>
      <c r="BS4722" s="1" t="s">
        <v>104</v>
      </c>
      <c r="BT4722" s="1" t="s">
        <v>36003</v>
      </c>
      <c r="BU4722" s="1" t="s">
        <v>138</v>
      </c>
      <c r="BV4722" s="1" t="s">
        <v>243</v>
      </c>
      <c r="BW4722" s="1" t="s">
        <v>905</v>
      </c>
      <c r="BX4722" s="1" t="s">
        <v>12178</v>
      </c>
      <c r="BY4722" s="1" t="s">
        <v>108</v>
      </c>
      <c r="BZ4722" s="1" t="s">
        <v>104</v>
      </c>
      <c r="CA4722" s="1" t="s">
        <v>142</v>
      </c>
      <c r="CB4722" s="1" t="s">
        <v>105</v>
      </c>
      <c r="CC4722" s="1" t="s">
        <v>143</v>
      </c>
      <c r="CD4722" s="1" t="s">
        <v>118</v>
      </c>
      <c r="CE4722" s="1" t="s">
        <v>118</v>
      </c>
      <c r="CF4722" s="1" t="s">
        <v>118</v>
      </c>
      <c r="CG4722" s="1" t="s">
        <v>118</v>
      </c>
      <c r="CH4722" s="1" t="s">
        <v>118</v>
      </c>
      <c r="CI4722" s="1" t="s">
        <v>118</v>
      </c>
    </row>
    <row r="4723" spans="1:87" x14ac:dyDescent="0.2">
      <c r="A4723" s="1" t="s">
        <v>87</v>
      </c>
      <c r="B4723">
        <v>899999239</v>
      </c>
      <c r="C4723" s="1" t="s">
        <v>88</v>
      </c>
      <c r="D4723" s="1" t="s">
        <v>89</v>
      </c>
      <c r="E4723" s="1" t="s">
        <v>90</v>
      </c>
      <c r="F4723" s="1" t="s">
        <v>91</v>
      </c>
      <c r="G4723" s="1" t="s">
        <v>92</v>
      </c>
      <c r="H4723" s="1" t="s">
        <v>93</v>
      </c>
      <c r="I4723" s="1" t="s">
        <v>94</v>
      </c>
      <c r="J4723" s="1" t="s">
        <v>36005</v>
      </c>
      <c r="K4723" s="1" t="s">
        <v>36006</v>
      </c>
      <c r="L4723" s="1" t="s">
        <v>36007</v>
      </c>
      <c r="M4723" s="1" t="s">
        <v>258</v>
      </c>
      <c r="N4723" s="1" t="s">
        <v>99</v>
      </c>
      <c r="O4723" s="1" t="s">
        <v>36008</v>
      </c>
      <c r="P4723" s="1" t="s">
        <v>101</v>
      </c>
      <c r="Q4723" s="1" t="s">
        <v>102</v>
      </c>
      <c r="R4723" s="1" t="s">
        <v>103</v>
      </c>
      <c r="S4723" s="2">
        <v>45687</v>
      </c>
      <c r="T4723" s="2">
        <v>45689</v>
      </c>
      <c r="U4723" s="2">
        <v>45798</v>
      </c>
      <c r="V4723" s="1" t="s">
        <v>104</v>
      </c>
      <c r="W4723" s="1" t="s">
        <v>104</v>
      </c>
      <c r="X4723" s="1" t="s">
        <v>128</v>
      </c>
      <c r="Y4723" s="1" t="s">
        <v>105</v>
      </c>
      <c r="Z4723" s="1" t="s">
        <v>28807</v>
      </c>
      <c r="AA4723" s="1" t="s">
        <v>28808</v>
      </c>
      <c r="AB4723" s="1" t="s">
        <v>108</v>
      </c>
      <c r="AC4723" s="1" t="s">
        <v>108</v>
      </c>
      <c r="AD4723" s="1" t="s">
        <v>108</v>
      </c>
      <c r="AE4723" s="1" t="s">
        <v>108</v>
      </c>
      <c r="AF4723" s="1" t="s">
        <v>108</v>
      </c>
      <c r="AG4723" s="1" t="s">
        <v>108</v>
      </c>
      <c r="AH4723" s="1" t="s">
        <v>108</v>
      </c>
      <c r="AI4723" s="1" t="s">
        <v>65</v>
      </c>
      <c r="AJ4723" s="1" t="s">
        <v>109</v>
      </c>
      <c r="AK4723">
        <v>21953708</v>
      </c>
      <c r="AL4723">
        <v>0</v>
      </c>
      <c r="AM4723">
        <v>0</v>
      </c>
      <c r="AN4723">
        <v>21953708</v>
      </c>
      <c r="AO4723">
        <v>0</v>
      </c>
      <c r="AP4723">
        <v>0</v>
      </c>
      <c r="AQ4723">
        <v>0</v>
      </c>
      <c r="AR4723">
        <v>21953708</v>
      </c>
      <c r="AS4723" s="1" t="s">
        <v>110</v>
      </c>
      <c r="AT4723" s="1" t="s">
        <v>89</v>
      </c>
      <c r="AU4723" s="1" t="s">
        <v>111</v>
      </c>
      <c r="AV4723">
        <v>0</v>
      </c>
      <c r="AW4723">
        <v>0</v>
      </c>
      <c r="AX4723" s="1" t="s">
        <v>108</v>
      </c>
      <c r="AY4723">
        <v>0</v>
      </c>
      <c r="AZ4723" s="1" t="s">
        <v>112</v>
      </c>
      <c r="BA4723" s="1" t="s">
        <v>112</v>
      </c>
      <c r="BB4723" s="1" t="s">
        <v>36009</v>
      </c>
      <c r="BC4723" s="1" t="s">
        <v>28808</v>
      </c>
      <c r="BD4723" s="1" t="s">
        <v>115</v>
      </c>
      <c r="BE4723" s="1" t="s">
        <v>89</v>
      </c>
      <c r="BF4723" s="1" t="s">
        <v>136</v>
      </c>
      <c r="BG4723" s="1" t="s">
        <v>136</v>
      </c>
      <c r="BH4723" s="1" t="s">
        <v>175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21953708</v>
      </c>
      <c r="BO4723" s="1" t="s">
        <v>36010</v>
      </c>
      <c r="BP4723">
        <v>700087026</v>
      </c>
      <c r="BQ4723">
        <v>722403656</v>
      </c>
      <c r="BR4723" s="3"/>
      <c r="BS4723" s="1" t="s">
        <v>104</v>
      </c>
      <c r="BT4723" s="1" t="s">
        <v>36008</v>
      </c>
      <c r="BU4723" s="1" t="s">
        <v>1690</v>
      </c>
      <c r="BV4723" s="1" t="s">
        <v>118</v>
      </c>
      <c r="BW4723" s="1" t="s">
        <v>89</v>
      </c>
      <c r="BX4723" s="1" t="s">
        <v>118</v>
      </c>
      <c r="BY4723" s="1" t="s">
        <v>108</v>
      </c>
      <c r="BZ4723" s="1" t="s">
        <v>104</v>
      </c>
      <c r="CA4723" s="1" t="s">
        <v>119</v>
      </c>
      <c r="CB4723" s="1" t="s">
        <v>105</v>
      </c>
      <c r="CC4723" s="1" t="s">
        <v>120</v>
      </c>
      <c r="CD4723" s="1" t="s">
        <v>578</v>
      </c>
      <c r="CE4723" s="1" t="s">
        <v>105</v>
      </c>
      <c r="CF4723" s="1" t="s">
        <v>579</v>
      </c>
      <c r="CG4723" s="1" t="s">
        <v>118</v>
      </c>
      <c r="CH4723" s="1" t="s">
        <v>118</v>
      </c>
      <c r="CI4723" s="1" t="s">
        <v>118</v>
      </c>
    </row>
    <row r="4724" spans="1:87" x14ac:dyDescent="0.2">
      <c r="A4724" s="1" t="s">
        <v>87</v>
      </c>
      <c r="B4724">
        <v>899999239</v>
      </c>
      <c r="C4724" s="1" t="s">
        <v>88</v>
      </c>
      <c r="D4724" s="1" t="s">
        <v>89</v>
      </c>
      <c r="E4724" s="1" t="s">
        <v>90</v>
      </c>
      <c r="F4724" s="1" t="s">
        <v>91</v>
      </c>
      <c r="G4724" s="1" t="s">
        <v>92</v>
      </c>
      <c r="H4724" s="1" t="s">
        <v>93</v>
      </c>
      <c r="I4724" s="1" t="s">
        <v>94</v>
      </c>
      <c r="J4724" s="1" t="s">
        <v>36011</v>
      </c>
      <c r="K4724" s="1" t="s">
        <v>36012</v>
      </c>
      <c r="L4724" s="1" t="s">
        <v>34982</v>
      </c>
      <c r="M4724" s="1" t="s">
        <v>98</v>
      </c>
      <c r="N4724" s="1" t="s">
        <v>99</v>
      </c>
      <c r="O4724" s="1" t="s">
        <v>34983</v>
      </c>
      <c r="P4724" s="1" t="s">
        <v>101</v>
      </c>
      <c r="Q4724" s="1" t="s">
        <v>102</v>
      </c>
      <c r="R4724" s="1" t="s">
        <v>103</v>
      </c>
      <c r="S4724" s="2">
        <v>45686</v>
      </c>
      <c r="T4724" s="2">
        <v>45691</v>
      </c>
      <c r="U4724" s="2">
        <v>46022</v>
      </c>
      <c r="V4724" s="1" t="s">
        <v>104</v>
      </c>
      <c r="W4724" s="1" t="s">
        <v>104</v>
      </c>
      <c r="X4724" s="1" t="s">
        <v>89</v>
      </c>
      <c r="Y4724" s="1" t="s">
        <v>105</v>
      </c>
      <c r="Z4724" s="1" t="s">
        <v>34984</v>
      </c>
      <c r="AA4724" s="1" t="s">
        <v>34985</v>
      </c>
      <c r="AB4724" s="1" t="s">
        <v>108</v>
      </c>
      <c r="AC4724" s="1" t="s">
        <v>108</v>
      </c>
      <c r="AD4724" s="1" t="s">
        <v>108</v>
      </c>
      <c r="AE4724" s="1" t="s">
        <v>108</v>
      </c>
      <c r="AF4724" s="1" t="s">
        <v>108</v>
      </c>
      <c r="AG4724" s="1" t="s">
        <v>108</v>
      </c>
      <c r="AH4724" s="1" t="s">
        <v>108</v>
      </c>
      <c r="AI4724" s="1" t="s">
        <v>65</v>
      </c>
      <c r="AJ4724" s="1" t="s">
        <v>109</v>
      </c>
      <c r="AK4724">
        <v>84299321</v>
      </c>
      <c r="AL4724">
        <v>0</v>
      </c>
      <c r="AM4724">
        <v>0</v>
      </c>
      <c r="AN4724">
        <v>84299321</v>
      </c>
      <c r="AO4724">
        <v>0</v>
      </c>
      <c r="AP4724">
        <v>0</v>
      </c>
      <c r="AQ4724">
        <v>0</v>
      </c>
      <c r="AR4724">
        <v>84299321</v>
      </c>
      <c r="AS4724" s="1" t="s">
        <v>110</v>
      </c>
      <c r="AT4724" s="1" t="s">
        <v>89</v>
      </c>
      <c r="AU4724" s="1" t="s">
        <v>111</v>
      </c>
      <c r="AV4724">
        <v>89482666</v>
      </c>
      <c r="AW4724">
        <v>0</v>
      </c>
      <c r="AX4724" s="1" t="s">
        <v>108</v>
      </c>
      <c r="AY4724">
        <v>0</v>
      </c>
      <c r="AZ4724" s="1" t="s">
        <v>112</v>
      </c>
      <c r="BA4724" s="1" t="s">
        <v>112</v>
      </c>
      <c r="BB4724" s="1" t="s">
        <v>36013</v>
      </c>
      <c r="BC4724" s="1" t="s">
        <v>34986</v>
      </c>
      <c r="BD4724" s="1" t="s">
        <v>115</v>
      </c>
      <c r="BE4724" s="1" t="s">
        <v>34987</v>
      </c>
      <c r="BF4724" s="1" t="s">
        <v>105</v>
      </c>
      <c r="BG4724" s="1" t="s">
        <v>34984</v>
      </c>
      <c r="BH4724" s="1" t="s">
        <v>89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84299321</v>
      </c>
      <c r="BO4724" s="1" t="s">
        <v>104</v>
      </c>
      <c r="BP4724">
        <v>700087026</v>
      </c>
      <c r="BQ4724">
        <v>702662024</v>
      </c>
      <c r="BR4724" s="3"/>
      <c r="BS4724" s="1" t="s">
        <v>104</v>
      </c>
      <c r="BT4724" s="1" t="s">
        <v>34983</v>
      </c>
      <c r="BU4724" s="1" t="s">
        <v>302</v>
      </c>
      <c r="BV4724" s="1" t="s">
        <v>118</v>
      </c>
      <c r="BW4724" s="1" t="s">
        <v>89</v>
      </c>
      <c r="BX4724" s="1" t="s">
        <v>118</v>
      </c>
      <c r="BY4724" s="1" t="s">
        <v>108</v>
      </c>
      <c r="BZ4724" s="1" t="s">
        <v>104</v>
      </c>
      <c r="CA4724" s="1" t="s">
        <v>119</v>
      </c>
      <c r="CB4724" s="1" t="s">
        <v>105</v>
      </c>
      <c r="CC4724" s="1" t="s">
        <v>120</v>
      </c>
      <c r="CD4724" s="1" t="s">
        <v>2786</v>
      </c>
      <c r="CE4724" s="1" t="s">
        <v>105</v>
      </c>
      <c r="CF4724" s="1" t="s">
        <v>2787</v>
      </c>
      <c r="CG4724" s="1" t="s">
        <v>118</v>
      </c>
      <c r="CH4724" s="1" t="s">
        <v>118</v>
      </c>
      <c r="CI4724" s="1" t="s">
        <v>118</v>
      </c>
    </row>
    <row r="4725" spans="1:87" x14ac:dyDescent="0.2">
      <c r="A4725" s="1" t="s">
        <v>87</v>
      </c>
      <c r="B4725">
        <v>899999239</v>
      </c>
      <c r="C4725" s="1" t="s">
        <v>88</v>
      </c>
      <c r="D4725" s="1" t="s">
        <v>89</v>
      </c>
      <c r="E4725" s="1" t="s">
        <v>90</v>
      </c>
      <c r="F4725" s="1" t="s">
        <v>91</v>
      </c>
      <c r="G4725" s="1" t="s">
        <v>92</v>
      </c>
      <c r="H4725" s="1" t="s">
        <v>93</v>
      </c>
      <c r="I4725" s="1" t="s">
        <v>94</v>
      </c>
      <c r="J4725" s="1" t="s">
        <v>36014</v>
      </c>
      <c r="K4725" s="1" t="s">
        <v>36015</v>
      </c>
      <c r="L4725" s="1" t="s">
        <v>36016</v>
      </c>
      <c r="M4725" s="1" t="s">
        <v>98</v>
      </c>
      <c r="N4725" s="1" t="s">
        <v>99</v>
      </c>
      <c r="O4725" s="1" t="s">
        <v>36017</v>
      </c>
      <c r="P4725" s="1" t="s">
        <v>101</v>
      </c>
      <c r="Q4725" s="1" t="s">
        <v>102</v>
      </c>
      <c r="R4725" s="1" t="s">
        <v>103</v>
      </c>
      <c r="S4725" s="2">
        <v>44953</v>
      </c>
      <c r="T4725" s="2">
        <v>44956</v>
      </c>
      <c r="U4725" s="2">
        <v>45291</v>
      </c>
      <c r="V4725" s="1" t="s">
        <v>104</v>
      </c>
      <c r="W4725" s="1" t="s">
        <v>104</v>
      </c>
      <c r="X4725" s="1" t="s">
        <v>89</v>
      </c>
      <c r="Y4725" s="1" t="s">
        <v>105</v>
      </c>
      <c r="Z4725" s="1" t="s">
        <v>36018</v>
      </c>
      <c r="AA4725" s="1" t="s">
        <v>36019</v>
      </c>
      <c r="AB4725" s="1" t="s">
        <v>108</v>
      </c>
      <c r="AC4725" s="1" t="s">
        <v>108</v>
      </c>
      <c r="AD4725" s="1" t="s">
        <v>108</v>
      </c>
      <c r="AE4725" s="1" t="s">
        <v>108</v>
      </c>
      <c r="AF4725" s="1" t="s">
        <v>108</v>
      </c>
      <c r="AG4725" s="1" t="s">
        <v>108</v>
      </c>
      <c r="AH4725" s="1" t="s">
        <v>108</v>
      </c>
      <c r="AI4725" s="1" t="s">
        <v>131</v>
      </c>
      <c r="AJ4725" s="1" t="s">
        <v>109</v>
      </c>
      <c r="AK4725">
        <v>64771600</v>
      </c>
      <c r="AL4725">
        <v>0</v>
      </c>
      <c r="AM4725">
        <v>0</v>
      </c>
      <c r="AN4725">
        <v>64771600</v>
      </c>
      <c r="AO4725">
        <v>0</v>
      </c>
      <c r="AP4725">
        <v>0</v>
      </c>
      <c r="AQ4725">
        <v>0</v>
      </c>
      <c r="AR4725">
        <v>64771600</v>
      </c>
      <c r="AS4725" s="1" t="s">
        <v>110</v>
      </c>
      <c r="AT4725" s="1" t="s">
        <v>89</v>
      </c>
      <c r="AU4725" s="1" t="s">
        <v>111</v>
      </c>
      <c r="AV4725">
        <v>6132542767</v>
      </c>
      <c r="AW4725">
        <v>0</v>
      </c>
      <c r="AX4725" s="1" t="s">
        <v>108</v>
      </c>
      <c r="AY4725">
        <v>0</v>
      </c>
      <c r="AZ4725" s="1" t="s">
        <v>112</v>
      </c>
      <c r="BA4725" s="1" t="s">
        <v>112</v>
      </c>
      <c r="BB4725" s="1" t="s">
        <v>36020</v>
      </c>
      <c r="BC4725" s="1" t="s">
        <v>36021</v>
      </c>
      <c r="BD4725" s="1" t="s">
        <v>115</v>
      </c>
      <c r="BE4725" s="1" t="s">
        <v>89</v>
      </c>
      <c r="BF4725" s="1" t="s">
        <v>136</v>
      </c>
      <c r="BG4725" s="1" t="s">
        <v>136</v>
      </c>
      <c r="BH4725" s="1" t="s">
        <v>89</v>
      </c>
      <c r="BI4725">
        <v>6477160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 s="1" t="s">
        <v>104</v>
      </c>
      <c r="BP4725">
        <v>700087026</v>
      </c>
      <c r="BQ4725">
        <v>702728130</v>
      </c>
      <c r="BR4725" s="3"/>
      <c r="BS4725" s="1" t="s">
        <v>104</v>
      </c>
      <c r="BT4725" s="1" t="s">
        <v>36017</v>
      </c>
      <c r="BU4725" s="1" t="s">
        <v>3558</v>
      </c>
      <c r="BV4725" s="1" t="s">
        <v>1408</v>
      </c>
      <c r="BW4725" s="1" t="s">
        <v>140</v>
      </c>
      <c r="BX4725" s="1" t="s">
        <v>36022</v>
      </c>
      <c r="BY4725" s="1" t="s">
        <v>108</v>
      </c>
      <c r="BZ4725" s="1" t="s">
        <v>104</v>
      </c>
      <c r="CA4725" s="1" t="s">
        <v>219</v>
      </c>
      <c r="CB4725" s="1" t="s">
        <v>105</v>
      </c>
      <c r="CC4725" s="1" t="s">
        <v>220</v>
      </c>
      <c r="CD4725" s="1" t="s">
        <v>118</v>
      </c>
      <c r="CE4725" s="1" t="s">
        <v>118</v>
      </c>
      <c r="CF4725" s="1" t="s">
        <v>118</v>
      </c>
      <c r="CG4725" s="1" t="s">
        <v>118</v>
      </c>
      <c r="CH4725" s="1" t="s">
        <v>118</v>
      </c>
      <c r="CI4725" s="1" t="s">
        <v>118</v>
      </c>
    </row>
    <row r="4726" spans="1:87" x14ac:dyDescent="0.2">
      <c r="A4726" s="1" t="s">
        <v>87</v>
      </c>
      <c r="B4726">
        <v>899999239</v>
      </c>
      <c r="C4726" s="1" t="s">
        <v>88</v>
      </c>
      <c r="D4726" s="1" t="s">
        <v>89</v>
      </c>
      <c r="E4726" s="1" t="s">
        <v>90</v>
      </c>
      <c r="F4726" s="1" t="s">
        <v>91</v>
      </c>
      <c r="G4726" s="1" t="s">
        <v>92</v>
      </c>
      <c r="H4726" s="1" t="s">
        <v>93</v>
      </c>
      <c r="I4726" s="1" t="s">
        <v>94</v>
      </c>
      <c r="J4726" s="1" t="s">
        <v>36023</v>
      </c>
      <c r="K4726" s="1" t="s">
        <v>36024</v>
      </c>
      <c r="L4726" s="1" t="s">
        <v>36025</v>
      </c>
      <c r="M4726" s="1" t="s">
        <v>149</v>
      </c>
      <c r="N4726" s="1" t="s">
        <v>99</v>
      </c>
      <c r="O4726" s="1" t="s">
        <v>13511</v>
      </c>
      <c r="P4726" s="1" t="s">
        <v>101</v>
      </c>
      <c r="Q4726" s="1" t="s">
        <v>102</v>
      </c>
      <c r="R4726" s="1" t="s">
        <v>103</v>
      </c>
      <c r="S4726" s="2">
        <v>44580</v>
      </c>
      <c r="T4726" s="2">
        <v>44580</v>
      </c>
      <c r="U4726" s="2">
        <v>44926</v>
      </c>
      <c r="V4726" s="1" t="s">
        <v>104</v>
      </c>
      <c r="W4726" s="1" t="s">
        <v>104</v>
      </c>
      <c r="X4726" s="1" t="s">
        <v>212</v>
      </c>
      <c r="Y4726" s="1" t="s">
        <v>105</v>
      </c>
      <c r="Z4726" s="1" t="s">
        <v>20003</v>
      </c>
      <c r="AA4726" s="1" t="s">
        <v>20004</v>
      </c>
      <c r="AB4726" s="1" t="s">
        <v>108</v>
      </c>
      <c r="AC4726" s="1" t="s">
        <v>108</v>
      </c>
      <c r="AD4726" s="1" t="s">
        <v>108</v>
      </c>
      <c r="AE4726" s="1" t="s">
        <v>108</v>
      </c>
      <c r="AF4726" s="1" t="s">
        <v>108</v>
      </c>
      <c r="AG4726" s="1" t="s">
        <v>108</v>
      </c>
      <c r="AH4726" s="1" t="s">
        <v>108</v>
      </c>
      <c r="AI4726" s="1" t="s">
        <v>131</v>
      </c>
      <c r="AJ4726" s="1" t="s">
        <v>109</v>
      </c>
      <c r="AK4726">
        <v>78901433</v>
      </c>
      <c r="AL4726">
        <v>0</v>
      </c>
      <c r="AM4726">
        <v>78901433</v>
      </c>
      <c r="AN4726">
        <v>0</v>
      </c>
      <c r="AO4726">
        <v>78901433</v>
      </c>
      <c r="AP4726">
        <v>0</v>
      </c>
      <c r="AQ4726">
        <v>0</v>
      </c>
      <c r="AR4726">
        <v>0</v>
      </c>
      <c r="AS4726" s="1" t="s">
        <v>132</v>
      </c>
      <c r="AT4726" s="1" t="s">
        <v>276</v>
      </c>
      <c r="AU4726" s="1" t="s">
        <v>201</v>
      </c>
      <c r="AV4726">
        <v>8000306258</v>
      </c>
      <c r="AW4726">
        <v>0</v>
      </c>
      <c r="AX4726" s="1" t="s">
        <v>108</v>
      </c>
      <c r="AY4726">
        <v>0</v>
      </c>
      <c r="AZ4726" s="1" t="s">
        <v>112</v>
      </c>
      <c r="BA4726" s="1" t="s">
        <v>112</v>
      </c>
      <c r="BB4726" s="1" t="s">
        <v>36026</v>
      </c>
      <c r="BC4726" s="1" t="s">
        <v>20006</v>
      </c>
      <c r="BD4726" s="1" t="s">
        <v>115</v>
      </c>
      <c r="BE4726" s="1" t="s">
        <v>20007</v>
      </c>
      <c r="BF4726" s="1" t="s">
        <v>105</v>
      </c>
      <c r="BG4726" s="1" t="s">
        <v>20003</v>
      </c>
      <c r="BH4726" s="1" t="s">
        <v>301</v>
      </c>
      <c r="BI4726">
        <v>78901433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 s="1" t="s">
        <v>1841</v>
      </c>
      <c r="BP4726">
        <v>700087026</v>
      </c>
      <c r="BQ4726">
        <v>713081081</v>
      </c>
      <c r="BR4726" s="3"/>
      <c r="BS4726" s="1" t="s">
        <v>104</v>
      </c>
      <c r="BT4726" s="1" t="s">
        <v>13515</v>
      </c>
      <c r="BU4726" s="1" t="s">
        <v>2605</v>
      </c>
      <c r="BV4726" s="1" t="s">
        <v>421</v>
      </c>
      <c r="BW4726" s="1" t="s">
        <v>140</v>
      </c>
      <c r="BX4726" s="1" t="s">
        <v>30773</v>
      </c>
      <c r="BY4726" s="1" t="s">
        <v>108</v>
      </c>
      <c r="BZ4726" s="1" t="s">
        <v>104</v>
      </c>
      <c r="CA4726" s="1" t="s">
        <v>142</v>
      </c>
      <c r="CB4726" s="1" t="s">
        <v>105</v>
      </c>
      <c r="CC4726" s="1" t="s">
        <v>143</v>
      </c>
      <c r="CD4726" s="1" t="s">
        <v>118</v>
      </c>
      <c r="CE4726" s="1" t="s">
        <v>118</v>
      </c>
      <c r="CF4726" s="1" t="s">
        <v>118</v>
      </c>
      <c r="CG4726" s="1" t="s">
        <v>118</v>
      </c>
      <c r="CH4726" s="1" t="s">
        <v>118</v>
      </c>
      <c r="CI4726" s="1" t="s">
        <v>118</v>
      </c>
    </row>
    <row r="4727" spans="1:87" x14ac:dyDescent="0.2">
      <c r="A4727" s="1" t="s">
        <v>87</v>
      </c>
      <c r="B4727">
        <v>899999239</v>
      </c>
      <c r="C4727" s="1" t="s">
        <v>88</v>
      </c>
      <c r="D4727" s="1" t="s">
        <v>89</v>
      </c>
      <c r="E4727" s="1" t="s">
        <v>90</v>
      </c>
      <c r="F4727" s="1" t="s">
        <v>91</v>
      </c>
      <c r="G4727" s="1" t="s">
        <v>92</v>
      </c>
      <c r="H4727" s="1" t="s">
        <v>93</v>
      </c>
      <c r="I4727" s="1" t="s">
        <v>94</v>
      </c>
      <c r="J4727" s="1" t="s">
        <v>36027</v>
      </c>
      <c r="K4727" s="1" t="s">
        <v>36028</v>
      </c>
      <c r="L4727" s="1" t="s">
        <v>36029</v>
      </c>
      <c r="M4727" s="1" t="s">
        <v>98</v>
      </c>
      <c r="N4727" s="1" t="s">
        <v>99</v>
      </c>
      <c r="O4727" s="1" t="s">
        <v>24721</v>
      </c>
      <c r="P4727" s="1" t="s">
        <v>101</v>
      </c>
      <c r="Q4727" s="1" t="s">
        <v>102</v>
      </c>
      <c r="R4727" s="1" t="s">
        <v>103</v>
      </c>
      <c r="S4727" s="2">
        <v>45676</v>
      </c>
      <c r="T4727" s="2">
        <v>45680</v>
      </c>
      <c r="U4727" s="2">
        <v>45838</v>
      </c>
      <c r="V4727" s="1" t="s">
        <v>104</v>
      </c>
      <c r="W4727" s="1" t="s">
        <v>104</v>
      </c>
      <c r="X4727" s="1" t="s">
        <v>89</v>
      </c>
      <c r="Y4727" s="1" t="s">
        <v>105</v>
      </c>
      <c r="Z4727" s="1" t="s">
        <v>36030</v>
      </c>
      <c r="AA4727" s="1" t="s">
        <v>36031</v>
      </c>
      <c r="AB4727" s="1" t="s">
        <v>108</v>
      </c>
      <c r="AC4727" s="1" t="s">
        <v>108</v>
      </c>
      <c r="AD4727" s="1" t="s">
        <v>108</v>
      </c>
      <c r="AE4727" s="1" t="s">
        <v>108</v>
      </c>
      <c r="AF4727" s="1" t="s">
        <v>108</v>
      </c>
      <c r="AG4727" s="1" t="s">
        <v>108</v>
      </c>
      <c r="AH4727" s="1" t="s">
        <v>108</v>
      </c>
      <c r="AI4727" s="1" t="s">
        <v>65</v>
      </c>
      <c r="AJ4727" s="1" t="s">
        <v>109</v>
      </c>
      <c r="AK4727">
        <v>25581750</v>
      </c>
      <c r="AL4727">
        <v>0</v>
      </c>
      <c r="AM4727">
        <v>0</v>
      </c>
      <c r="AN4727">
        <v>25581750</v>
      </c>
      <c r="AO4727">
        <v>0</v>
      </c>
      <c r="AP4727">
        <v>0</v>
      </c>
      <c r="AQ4727">
        <v>0</v>
      </c>
      <c r="AR4727">
        <v>25581750</v>
      </c>
      <c r="AS4727" s="1" t="s">
        <v>110</v>
      </c>
      <c r="AT4727" s="1" t="s">
        <v>89</v>
      </c>
      <c r="AU4727" s="1" t="s">
        <v>111</v>
      </c>
      <c r="AV4727">
        <v>0</v>
      </c>
      <c r="AW4727">
        <v>0</v>
      </c>
      <c r="AX4727" s="1" t="s">
        <v>108</v>
      </c>
      <c r="AY4727">
        <v>0</v>
      </c>
      <c r="AZ4727" s="1" t="s">
        <v>112</v>
      </c>
      <c r="BA4727" s="1" t="s">
        <v>112</v>
      </c>
      <c r="BB4727" s="1" t="s">
        <v>36032</v>
      </c>
      <c r="BC4727" s="1" t="s">
        <v>36031</v>
      </c>
      <c r="BD4727" s="1" t="s">
        <v>115</v>
      </c>
      <c r="BE4727" s="1" t="s">
        <v>36033</v>
      </c>
      <c r="BF4727" s="1" t="s">
        <v>105</v>
      </c>
      <c r="BG4727" s="1" t="s">
        <v>36030</v>
      </c>
      <c r="BH4727" s="1" t="s">
        <v>301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25581750</v>
      </c>
      <c r="BO4727" s="1" t="s">
        <v>104</v>
      </c>
      <c r="BP4727">
        <v>700087026</v>
      </c>
      <c r="BQ4727">
        <v>728450735</v>
      </c>
      <c r="BR4727" s="3"/>
      <c r="BS4727" s="1" t="s">
        <v>104</v>
      </c>
      <c r="BT4727" s="1" t="s">
        <v>24721</v>
      </c>
      <c r="BU4727" s="1" t="s">
        <v>2765</v>
      </c>
      <c r="BV4727" s="1" t="s">
        <v>118</v>
      </c>
      <c r="BW4727" s="1" t="s">
        <v>89</v>
      </c>
      <c r="BX4727" s="1" t="s">
        <v>118</v>
      </c>
      <c r="BY4727" s="1" t="s">
        <v>108</v>
      </c>
      <c r="BZ4727" s="1" t="s">
        <v>104</v>
      </c>
      <c r="CA4727" s="1" t="s">
        <v>119</v>
      </c>
      <c r="CB4727" s="1" t="s">
        <v>105</v>
      </c>
      <c r="CC4727" s="1" t="s">
        <v>120</v>
      </c>
      <c r="CD4727" s="1" t="s">
        <v>121</v>
      </c>
      <c r="CE4727" s="1" t="s">
        <v>105</v>
      </c>
      <c r="CF4727" s="1" t="s">
        <v>122</v>
      </c>
      <c r="CG4727" s="1" t="s">
        <v>118</v>
      </c>
      <c r="CH4727" s="1" t="s">
        <v>118</v>
      </c>
      <c r="CI4727" s="1" t="s">
        <v>118</v>
      </c>
    </row>
    <row r="4728" spans="1:87" x14ac:dyDescent="0.2">
      <c r="A4728" s="1" t="s">
        <v>87</v>
      </c>
      <c r="B4728">
        <v>899999239</v>
      </c>
      <c r="C4728" s="1" t="s">
        <v>88</v>
      </c>
      <c r="D4728" s="1" t="s">
        <v>89</v>
      </c>
      <c r="E4728" s="1" t="s">
        <v>90</v>
      </c>
      <c r="F4728" s="1" t="s">
        <v>91</v>
      </c>
      <c r="G4728" s="1" t="s">
        <v>92</v>
      </c>
      <c r="H4728" s="1" t="s">
        <v>93</v>
      </c>
      <c r="I4728" s="1" t="s">
        <v>94</v>
      </c>
      <c r="J4728" s="1" t="s">
        <v>36034</v>
      </c>
      <c r="K4728" s="1" t="s">
        <v>36035</v>
      </c>
      <c r="L4728" s="1" t="s">
        <v>36036</v>
      </c>
      <c r="M4728" s="1" t="s">
        <v>98</v>
      </c>
      <c r="N4728" s="1" t="s">
        <v>99</v>
      </c>
      <c r="O4728" s="1" t="s">
        <v>36037</v>
      </c>
      <c r="P4728" s="1" t="s">
        <v>101</v>
      </c>
      <c r="Q4728" s="1" t="s">
        <v>102</v>
      </c>
      <c r="R4728" s="1" t="s">
        <v>103</v>
      </c>
      <c r="S4728" s="2">
        <v>45706</v>
      </c>
      <c r="T4728" s="2">
        <v>45713</v>
      </c>
      <c r="U4728" s="2">
        <v>45823</v>
      </c>
      <c r="V4728" s="1" t="s">
        <v>104</v>
      </c>
      <c r="W4728" s="1" t="s">
        <v>104</v>
      </c>
      <c r="X4728" s="1" t="s">
        <v>89</v>
      </c>
      <c r="Y4728" s="1" t="s">
        <v>105</v>
      </c>
      <c r="Z4728" s="1" t="s">
        <v>8877</v>
      </c>
      <c r="AA4728" s="1" t="s">
        <v>8878</v>
      </c>
      <c r="AB4728" s="1" t="s">
        <v>108</v>
      </c>
      <c r="AC4728" s="1" t="s">
        <v>108</v>
      </c>
      <c r="AD4728" s="1" t="s">
        <v>108</v>
      </c>
      <c r="AE4728" s="1" t="s">
        <v>108</v>
      </c>
      <c r="AF4728" s="1" t="s">
        <v>108</v>
      </c>
      <c r="AG4728" s="1" t="s">
        <v>108</v>
      </c>
      <c r="AH4728" s="1" t="s">
        <v>108</v>
      </c>
      <c r="AI4728" s="1" t="s">
        <v>65</v>
      </c>
      <c r="AJ4728" s="1" t="s">
        <v>109</v>
      </c>
      <c r="AK4728">
        <v>17796792</v>
      </c>
      <c r="AL4728">
        <v>0</v>
      </c>
      <c r="AM4728">
        <v>0</v>
      </c>
      <c r="AN4728">
        <v>17796792</v>
      </c>
      <c r="AO4728">
        <v>0</v>
      </c>
      <c r="AP4728">
        <v>0</v>
      </c>
      <c r="AQ4728">
        <v>0</v>
      </c>
      <c r="AR4728">
        <v>17796792</v>
      </c>
      <c r="AS4728" s="1" t="s">
        <v>110</v>
      </c>
      <c r="AT4728" s="1" t="s">
        <v>89</v>
      </c>
      <c r="AU4728" s="1" t="s">
        <v>111</v>
      </c>
      <c r="AV4728">
        <v>17796793</v>
      </c>
      <c r="AW4728">
        <v>0</v>
      </c>
      <c r="AX4728" s="1" t="s">
        <v>108</v>
      </c>
      <c r="AY4728">
        <v>0</v>
      </c>
      <c r="AZ4728" s="1" t="s">
        <v>112</v>
      </c>
      <c r="BA4728" s="1" t="s">
        <v>112</v>
      </c>
      <c r="BB4728" s="1" t="s">
        <v>36038</v>
      </c>
      <c r="BC4728" s="1" t="s">
        <v>8878</v>
      </c>
      <c r="BD4728" s="1" t="s">
        <v>115</v>
      </c>
      <c r="BE4728" s="1" t="s">
        <v>89</v>
      </c>
      <c r="BF4728" s="1" t="s">
        <v>136</v>
      </c>
      <c r="BG4728" s="1" t="s">
        <v>136</v>
      </c>
      <c r="BH4728" s="1" t="s">
        <v>175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17796792</v>
      </c>
      <c r="BO4728" s="1" t="s">
        <v>104</v>
      </c>
      <c r="BP4728">
        <v>700087026</v>
      </c>
      <c r="BQ4728">
        <v>720900257</v>
      </c>
      <c r="BR4728" s="3"/>
      <c r="BS4728" s="1" t="s">
        <v>104</v>
      </c>
      <c r="BT4728" s="1" t="s">
        <v>36037</v>
      </c>
      <c r="BU4728" s="1" t="s">
        <v>7090</v>
      </c>
      <c r="BV4728" s="1" t="s">
        <v>118</v>
      </c>
      <c r="BW4728" s="1" t="s">
        <v>89</v>
      </c>
      <c r="BX4728" s="1" t="s">
        <v>118</v>
      </c>
      <c r="BY4728" s="1" t="s">
        <v>108</v>
      </c>
      <c r="BZ4728" s="1" t="s">
        <v>104</v>
      </c>
      <c r="CA4728" s="1" t="s">
        <v>119</v>
      </c>
      <c r="CB4728" s="1" t="s">
        <v>105</v>
      </c>
      <c r="CC4728" s="1" t="s">
        <v>120</v>
      </c>
      <c r="CD4728" s="1" t="s">
        <v>578</v>
      </c>
      <c r="CE4728" s="1" t="s">
        <v>105</v>
      </c>
      <c r="CF4728" s="1" t="s">
        <v>579</v>
      </c>
      <c r="CG4728" s="1" t="s">
        <v>118</v>
      </c>
      <c r="CH4728" s="1" t="s">
        <v>118</v>
      </c>
      <c r="CI4728" s="1" t="s">
        <v>118</v>
      </c>
    </row>
    <row r="4729" spans="1:87" x14ac:dyDescent="0.2">
      <c r="A4729" s="1" t="s">
        <v>87</v>
      </c>
      <c r="B4729">
        <v>899999239</v>
      </c>
      <c r="C4729" s="1" t="s">
        <v>88</v>
      </c>
      <c r="D4729" s="1" t="s">
        <v>89</v>
      </c>
      <c r="E4729" s="1" t="s">
        <v>90</v>
      </c>
      <c r="F4729" s="1" t="s">
        <v>91</v>
      </c>
      <c r="G4729" s="1" t="s">
        <v>92</v>
      </c>
      <c r="H4729" s="1" t="s">
        <v>93</v>
      </c>
      <c r="I4729" s="1" t="s">
        <v>94</v>
      </c>
      <c r="J4729" s="1" t="s">
        <v>36039</v>
      </c>
      <c r="K4729" s="1" t="s">
        <v>36040</v>
      </c>
      <c r="L4729" s="1" t="s">
        <v>36041</v>
      </c>
      <c r="M4729" s="1" t="s">
        <v>126</v>
      </c>
      <c r="N4729" s="1" t="s">
        <v>99</v>
      </c>
      <c r="O4729" s="1" t="s">
        <v>36042</v>
      </c>
      <c r="P4729" s="1" t="s">
        <v>101</v>
      </c>
      <c r="Q4729" s="1" t="s">
        <v>102</v>
      </c>
      <c r="R4729" s="1" t="s">
        <v>103</v>
      </c>
      <c r="S4729" s="2">
        <v>44953</v>
      </c>
      <c r="T4729" s="2">
        <v>44956</v>
      </c>
      <c r="U4729" s="2">
        <v>45291</v>
      </c>
      <c r="V4729" s="1" t="s">
        <v>104</v>
      </c>
      <c r="W4729" s="1" t="s">
        <v>104</v>
      </c>
      <c r="X4729" s="1" t="s">
        <v>89</v>
      </c>
      <c r="Y4729" s="1" t="s">
        <v>105</v>
      </c>
      <c r="Z4729" s="1" t="s">
        <v>36043</v>
      </c>
      <c r="AA4729" s="1" t="s">
        <v>36044</v>
      </c>
      <c r="AB4729" s="1" t="s">
        <v>108</v>
      </c>
      <c r="AC4729" s="1" t="s">
        <v>108</v>
      </c>
      <c r="AD4729" s="1" t="s">
        <v>108</v>
      </c>
      <c r="AE4729" s="1" t="s">
        <v>108</v>
      </c>
      <c r="AF4729" s="1" t="s">
        <v>108</v>
      </c>
      <c r="AG4729" s="1" t="s">
        <v>108</v>
      </c>
      <c r="AH4729" s="1" t="s">
        <v>108</v>
      </c>
      <c r="AI4729" s="1" t="s">
        <v>131</v>
      </c>
      <c r="AJ4729" s="1" t="s">
        <v>109</v>
      </c>
      <c r="AK4729">
        <v>40693240</v>
      </c>
      <c r="AL4729">
        <v>0</v>
      </c>
      <c r="AM4729">
        <v>18630640</v>
      </c>
      <c r="AN4729">
        <v>40693240</v>
      </c>
      <c r="AO4729">
        <v>0</v>
      </c>
      <c r="AP4729">
        <v>0</v>
      </c>
      <c r="AQ4729">
        <v>0</v>
      </c>
      <c r="AR4729">
        <v>40693240</v>
      </c>
      <c r="AS4729" s="1" t="s">
        <v>110</v>
      </c>
      <c r="AT4729" s="1" t="s">
        <v>89</v>
      </c>
      <c r="AU4729" s="1" t="s">
        <v>111</v>
      </c>
      <c r="AV4729">
        <v>1933976900</v>
      </c>
      <c r="AW4729">
        <v>0</v>
      </c>
      <c r="AX4729" s="1" t="s">
        <v>108</v>
      </c>
      <c r="AY4729">
        <v>0</v>
      </c>
      <c r="AZ4729" s="1" t="s">
        <v>112</v>
      </c>
      <c r="BA4729" s="1" t="s">
        <v>112</v>
      </c>
      <c r="BB4729" s="1" t="s">
        <v>36045</v>
      </c>
      <c r="BC4729" s="1" t="s">
        <v>36044</v>
      </c>
      <c r="BD4729" s="1" t="s">
        <v>115</v>
      </c>
      <c r="BE4729" s="1" t="s">
        <v>36046</v>
      </c>
      <c r="BF4729" s="1" t="s">
        <v>105</v>
      </c>
      <c r="BG4729" s="1" t="s">
        <v>36043</v>
      </c>
      <c r="BH4729" s="1" t="s">
        <v>175</v>
      </c>
      <c r="BI4729">
        <v>4069324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 s="1" t="s">
        <v>1285</v>
      </c>
      <c r="BP4729">
        <v>700087026</v>
      </c>
      <c r="BQ4729">
        <v>711732040</v>
      </c>
      <c r="BR4729" s="3"/>
      <c r="BS4729" s="1" t="s">
        <v>104</v>
      </c>
      <c r="BT4729" s="1" t="s">
        <v>36042</v>
      </c>
      <c r="BU4729" s="1" t="s">
        <v>4015</v>
      </c>
      <c r="BV4729" s="1" t="s">
        <v>5866</v>
      </c>
      <c r="BW4729" s="1" t="s">
        <v>140</v>
      </c>
      <c r="BX4729" s="1" t="s">
        <v>36047</v>
      </c>
      <c r="BY4729" s="1" t="s">
        <v>108</v>
      </c>
      <c r="BZ4729" s="1" t="s">
        <v>104</v>
      </c>
      <c r="CA4729" s="1" t="s">
        <v>219</v>
      </c>
      <c r="CB4729" s="1" t="s">
        <v>105</v>
      </c>
      <c r="CC4729" s="1" t="s">
        <v>220</v>
      </c>
      <c r="CD4729" s="1" t="s">
        <v>7381</v>
      </c>
      <c r="CE4729" s="1" t="s">
        <v>105</v>
      </c>
      <c r="CF4729" s="1" t="s">
        <v>7382</v>
      </c>
      <c r="CG4729" s="1" t="s">
        <v>118</v>
      </c>
      <c r="CH4729" s="1" t="s">
        <v>118</v>
      </c>
      <c r="CI4729" s="1" t="s">
        <v>118</v>
      </c>
    </row>
    <row r="4730" spans="1:87" x14ac:dyDescent="0.2">
      <c r="A4730" s="1" t="s">
        <v>87</v>
      </c>
      <c r="B4730">
        <v>899999239</v>
      </c>
      <c r="C4730" s="1" t="s">
        <v>88</v>
      </c>
      <c r="D4730" s="1" t="s">
        <v>89</v>
      </c>
      <c r="E4730" s="1" t="s">
        <v>90</v>
      </c>
      <c r="F4730" s="1" t="s">
        <v>91</v>
      </c>
      <c r="G4730" s="1" t="s">
        <v>92</v>
      </c>
      <c r="H4730" s="1" t="s">
        <v>93</v>
      </c>
      <c r="I4730" s="1" t="s">
        <v>94</v>
      </c>
      <c r="J4730" s="1" t="s">
        <v>36048</v>
      </c>
      <c r="K4730" s="1" t="s">
        <v>36049</v>
      </c>
      <c r="L4730" s="1" t="s">
        <v>36050</v>
      </c>
      <c r="M4730" s="1" t="s">
        <v>98</v>
      </c>
      <c r="N4730" s="1" t="s">
        <v>99</v>
      </c>
      <c r="O4730" s="1" t="s">
        <v>32496</v>
      </c>
      <c r="P4730" s="1" t="s">
        <v>101</v>
      </c>
      <c r="Q4730" s="1" t="s">
        <v>102</v>
      </c>
      <c r="R4730" s="1" t="s">
        <v>103</v>
      </c>
      <c r="S4730" s="2">
        <v>45681</v>
      </c>
      <c r="T4730" s="2">
        <v>45687</v>
      </c>
      <c r="U4730" s="2">
        <v>46022</v>
      </c>
      <c r="V4730" s="1" t="s">
        <v>104</v>
      </c>
      <c r="W4730" s="1" t="s">
        <v>104</v>
      </c>
      <c r="X4730" s="1" t="s">
        <v>128</v>
      </c>
      <c r="Y4730" s="1" t="s">
        <v>105</v>
      </c>
      <c r="Z4730" s="1" t="s">
        <v>36051</v>
      </c>
      <c r="AA4730" s="1" t="s">
        <v>36052</v>
      </c>
      <c r="AB4730" s="1" t="s">
        <v>108</v>
      </c>
      <c r="AC4730" s="1" t="s">
        <v>108</v>
      </c>
      <c r="AD4730" s="1" t="s">
        <v>108</v>
      </c>
      <c r="AE4730" s="1" t="s">
        <v>108</v>
      </c>
      <c r="AF4730" s="1" t="s">
        <v>108</v>
      </c>
      <c r="AG4730" s="1" t="s">
        <v>108</v>
      </c>
      <c r="AH4730" s="1" t="s">
        <v>108</v>
      </c>
      <c r="AI4730" s="1" t="s">
        <v>65</v>
      </c>
      <c r="AJ4730" s="1" t="s">
        <v>109</v>
      </c>
      <c r="AK4730">
        <v>101200000</v>
      </c>
      <c r="AL4730">
        <v>0</v>
      </c>
      <c r="AM4730">
        <v>0</v>
      </c>
      <c r="AN4730">
        <v>101200000</v>
      </c>
      <c r="AO4730">
        <v>0</v>
      </c>
      <c r="AP4730">
        <v>0</v>
      </c>
      <c r="AQ4730">
        <v>0</v>
      </c>
      <c r="AR4730">
        <v>101200000</v>
      </c>
      <c r="AS4730" s="1" t="s">
        <v>110</v>
      </c>
      <c r="AT4730" s="1" t="s">
        <v>89</v>
      </c>
      <c r="AU4730" s="1" t="s">
        <v>111</v>
      </c>
      <c r="AV4730">
        <v>101200000</v>
      </c>
      <c r="AW4730">
        <v>0</v>
      </c>
      <c r="AX4730" s="1" t="s">
        <v>108</v>
      </c>
      <c r="AY4730">
        <v>0</v>
      </c>
      <c r="AZ4730" s="1" t="s">
        <v>112</v>
      </c>
      <c r="BA4730" s="1" t="s">
        <v>112</v>
      </c>
      <c r="BB4730" s="1" t="s">
        <v>36053</v>
      </c>
      <c r="BC4730" s="1" t="s">
        <v>36054</v>
      </c>
      <c r="BD4730" s="1" t="s">
        <v>115</v>
      </c>
      <c r="BE4730" s="1" t="s">
        <v>36055</v>
      </c>
      <c r="BF4730" s="1" t="s">
        <v>105</v>
      </c>
      <c r="BG4730" s="1" t="s">
        <v>36051</v>
      </c>
      <c r="BH4730" s="1" t="s">
        <v>301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101200000</v>
      </c>
      <c r="BO4730" s="1" t="s">
        <v>104</v>
      </c>
      <c r="BP4730">
        <v>700087026</v>
      </c>
      <c r="BQ4730">
        <v>717271795</v>
      </c>
      <c r="BR4730" s="3"/>
      <c r="BS4730" s="1" t="s">
        <v>104</v>
      </c>
      <c r="BT4730" s="1" t="s">
        <v>32496</v>
      </c>
      <c r="BU4730" s="1" t="s">
        <v>138</v>
      </c>
      <c r="BV4730" s="1" t="s">
        <v>118</v>
      </c>
      <c r="BW4730" s="1" t="s">
        <v>89</v>
      </c>
      <c r="BX4730" s="1" t="s">
        <v>118</v>
      </c>
      <c r="BY4730" s="1" t="s">
        <v>108</v>
      </c>
      <c r="BZ4730" s="1" t="s">
        <v>104</v>
      </c>
      <c r="CA4730" s="1" t="s">
        <v>119</v>
      </c>
      <c r="CB4730" s="1" t="s">
        <v>105</v>
      </c>
      <c r="CC4730" s="1" t="s">
        <v>120</v>
      </c>
      <c r="CD4730" s="1" t="s">
        <v>8960</v>
      </c>
      <c r="CE4730" s="1" t="s">
        <v>105</v>
      </c>
      <c r="CF4730" s="1" t="s">
        <v>8961</v>
      </c>
      <c r="CG4730" s="1" t="s">
        <v>118</v>
      </c>
      <c r="CH4730" s="1" t="s">
        <v>118</v>
      </c>
      <c r="CI4730" s="1" t="s">
        <v>118</v>
      </c>
    </row>
    <row r="4731" spans="1:87" x14ac:dyDescent="0.2">
      <c r="A4731" s="1" t="s">
        <v>87</v>
      </c>
      <c r="B4731">
        <v>899999239</v>
      </c>
      <c r="C4731" s="1" t="s">
        <v>88</v>
      </c>
      <c r="D4731" s="1" t="s">
        <v>89</v>
      </c>
      <c r="E4731" s="1" t="s">
        <v>90</v>
      </c>
      <c r="F4731" s="1" t="s">
        <v>91</v>
      </c>
      <c r="G4731" s="1" t="s">
        <v>92</v>
      </c>
      <c r="H4731" s="1" t="s">
        <v>93</v>
      </c>
      <c r="I4731" s="1" t="s">
        <v>94</v>
      </c>
      <c r="J4731" s="1" t="s">
        <v>36056</v>
      </c>
      <c r="K4731" s="1" t="s">
        <v>36057</v>
      </c>
      <c r="L4731" s="1" t="s">
        <v>36058</v>
      </c>
      <c r="M4731" s="1" t="s">
        <v>149</v>
      </c>
      <c r="N4731" s="1" t="s">
        <v>99</v>
      </c>
      <c r="O4731" s="1" t="s">
        <v>1940</v>
      </c>
      <c r="P4731" s="1" t="s">
        <v>101</v>
      </c>
      <c r="Q4731" s="1" t="s">
        <v>102</v>
      </c>
      <c r="R4731" s="1" t="s">
        <v>103</v>
      </c>
      <c r="S4731" s="2">
        <v>44589</v>
      </c>
      <c r="T4731" s="2">
        <v>44589</v>
      </c>
      <c r="U4731" s="2">
        <v>44926</v>
      </c>
      <c r="V4731" s="1" t="s">
        <v>104</v>
      </c>
      <c r="W4731" s="1" t="s">
        <v>104</v>
      </c>
      <c r="X4731" s="1" t="s">
        <v>128</v>
      </c>
      <c r="Y4731" s="1" t="s">
        <v>105</v>
      </c>
      <c r="Z4731" s="1" t="s">
        <v>27981</v>
      </c>
      <c r="AA4731" s="1" t="s">
        <v>27982</v>
      </c>
      <c r="AB4731" s="1" t="s">
        <v>108</v>
      </c>
      <c r="AC4731" s="1" t="s">
        <v>108</v>
      </c>
      <c r="AD4731" s="1" t="s">
        <v>108</v>
      </c>
      <c r="AE4731" s="1" t="s">
        <v>108</v>
      </c>
      <c r="AF4731" s="1" t="s">
        <v>108</v>
      </c>
      <c r="AG4731" s="1" t="s">
        <v>108</v>
      </c>
      <c r="AH4731" s="1" t="s">
        <v>108</v>
      </c>
      <c r="AI4731" s="1" t="s">
        <v>131</v>
      </c>
      <c r="AJ4731" s="1" t="s">
        <v>109</v>
      </c>
      <c r="AK4731">
        <v>57336667</v>
      </c>
      <c r="AL4731">
        <v>0</v>
      </c>
      <c r="AM4731">
        <v>57336667</v>
      </c>
      <c r="AN4731">
        <v>0</v>
      </c>
      <c r="AO4731">
        <v>57336667</v>
      </c>
      <c r="AP4731">
        <v>0</v>
      </c>
      <c r="AQ4731">
        <v>0</v>
      </c>
      <c r="AR4731">
        <v>0</v>
      </c>
      <c r="AS4731" s="1" t="s">
        <v>132</v>
      </c>
      <c r="AT4731" s="1" t="s">
        <v>133</v>
      </c>
      <c r="AU4731" s="1" t="s">
        <v>201</v>
      </c>
      <c r="AV4731">
        <v>2194664634</v>
      </c>
      <c r="AW4731">
        <v>0</v>
      </c>
      <c r="AX4731" s="1" t="s">
        <v>108</v>
      </c>
      <c r="AY4731">
        <v>0</v>
      </c>
      <c r="AZ4731" s="1" t="s">
        <v>112</v>
      </c>
      <c r="BA4731" s="1" t="s">
        <v>112</v>
      </c>
      <c r="BB4731" s="1" t="s">
        <v>36059</v>
      </c>
      <c r="BC4731" s="1" t="s">
        <v>27982</v>
      </c>
      <c r="BD4731" s="1" t="s">
        <v>115</v>
      </c>
      <c r="BE4731" s="1" t="s">
        <v>89</v>
      </c>
      <c r="BF4731" s="1" t="s">
        <v>136</v>
      </c>
      <c r="BG4731" s="1" t="s">
        <v>136</v>
      </c>
      <c r="BH4731" s="1" t="s">
        <v>301</v>
      </c>
      <c r="BI4731">
        <v>57336667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 s="1" t="s">
        <v>853</v>
      </c>
      <c r="BP4731">
        <v>700087026</v>
      </c>
      <c r="BQ4731">
        <v>716802558</v>
      </c>
      <c r="BR4731" s="3"/>
      <c r="BS4731" s="1" t="s">
        <v>104</v>
      </c>
      <c r="BT4731" s="1" t="s">
        <v>1940</v>
      </c>
      <c r="BU4731" s="1" t="s">
        <v>1900</v>
      </c>
      <c r="BV4731" s="1" t="s">
        <v>1800</v>
      </c>
      <c r="BW4731" s="1" t="s">
        <v>140</v>
      </c>
      <c r="BX4731" s="1" t="s">
        <v>27984</v>
      </c>
      <c r="BY4731" s="1" t="s">
        <v>108</v>
      </c>
      <c r="BZ4731" s="1" t="s">
        <v>104</v>
      </c>
      <c r="CA4731" s="1" t="s">
        <v>142</v>
      </c>
      <c r="CB4731" s="1" t="s">
        <v>105</v>
      </c>
      <c r="CC4731" s="1" t="s">
        <v>143</v>
      </c>
      <c r="CD4731" s="1" t="s">
        <v>118</v>
      </c>
      <c r="CE4731" s="1" t="s">
        <v>118</v>
      </c>
      <c r="CF4731" s="1" t="s">
        <v>118</v>
      </c>
      <c r="CG4731" s="1" t="s">
        <v>118</v>
      </c>
      <c r="CH4731" s="1" t="s">
        <v>118</v>
      </c>
      <c r="CI4731" s="1" t="s">
        <v>118</v>
      </c>
    </row>
    <row r="4732" spans="1:87" x14ac:dyDescent="0.2">
      <c r="A4732" s="1" t="s">
        <v>87</v>
      </c>
      <c r="B4732">
        <v>899999239</v>
      </c>
      <c r="C4732" s="1" t="s">
        <v>88</v>
      </c>
      <c r="D4732" s="1" t="s">
        <v>89</v>
      </c>
      <c r="E4732" s="1" t="s">
        <v>90</v>
      </c>
      <c r="F4732" s="1" t="s">
        <v>91</v>
      </c>
      <c r="G4732" s="1" t="s">
        <v>92</v>
      </c>
      <c r="H4732" s="1" t="s">
        <v>93</v>
      </c>
      <c r="I4732" s="1" t="s">
        <v>94</v>
      </c>
      <c r="J4732" s="1" t="s">
        <v>36060</v>
      </c>
      <c r="K4732" s="1" t="s">
        <v>36061</v>
      </c>
      <c r="L4732" s="1" t="s">
        <v>36062</v>
      </c>
      <c r="M4732" s="1" t="s">
        <v>258</v>
      </c>
      <c r="N4732" s="1" t="s">
        <v>99</v>
      </c>
      <c r="O4732" s="1" t="s">
        <v>17983</v>
      </c>
      <c r="P4732" s="1" t="s">
        <v>101</v>
      </c>
      <c r="Q4732" s="1" t="s">
        <v>102</v>
      </c>
      <c r="R4732" s="1" t="s">
        <v>103</v>
      </c>
      <c r="S4732" s="2">
        <v>45339</v>
      </c>
      <c r="T4732" s="2">
        <v>45343</v>
      </c>
      <c r="U4732" s="2">
        <v>45443</v>
      </c>
      <c r="V4732" s="1" t="s">
        <v>104</v>
      </c>
      <c r="W4732" s="1" t="s">
        <v>104</v>
      </c>
      <c r="X4732" s="1" t="s">
        <v>128</v>
      </c>
      <c r="Y4732" s="1" t="s">
        <v>105</v>
      </c>
      <c r="Z4732" s="1" t="s">
        <v>21839</v>
      </c>
      <c r="AA4732" s="1" t="s">
        <v>21840</v>
      </c>
      <c r="AB4732" s="1" t="s">
        <v>108</v>
      </c>
      <c r="AC4732" s="1" t="s">
        <v>108</v>
      </c>
      <c r="AD4732" s="1" t="s">
        <v>108</v>
      </c>
      <c r="AE4732" s="1" t="s">
        <v>108</v>
      </c>
      <c r="AF4732" s="1" t="s">
        <v>108</v>
      </c>
      <c r="AG4732" s="1" t="s">
        <v>108</v>
      </c>
      <c r="AH4732" s="1" t="s">
        <v>108</v>
      </c>
      <c r="AI4732" s="1" t="s">
        <v>65</v>
      </c>
      <c r="AJ4732" s="1" t="s">
        <v>109</v>
      </c>
      <c r="AK4732">
        <v>16800000</v>
      </c>
      <c r="AL4732">
        <v>0</v>
      </c>
      <c r="AM4732">
        <v>0</v>
      </c>
      <c r="AN4732">
        <v>16800000</v>
      </c>
      <c r="AO4732">
        <v>0</v>
      </c>
      <c r="AP4732">
        <v>0</v>
      </c>
      <c r="AQ4732">
        <v>0</v>
      </c>
      <c r="AR4732">
        <v>16800000</v>
      </c>
      <c r="AS4732" s="1" t="s">
        <v>110</v>
      </c>
      <c r="AT4732" s="1" t="s">
        <v>89</v>
      </c>
      <c r="AU4732" s="1" t="s">
        <v>111</v>
      </c>
      <c r="AV4732">
        <v>18000000</v>
      </c>
      <c r="AW4732">
        <v>0</v>
      </c>
      <c r="AX4732" s="1" t="s">
        <v>108</v>
      </c>
      <c r="AY4732">
        <v>0</v>
      </c>
      <c r="AZ4732" s="1" t="s">
        <v>112</v>
      </c>
      <c r="BA4732" s="1" t="s">
        <v>112</v>
      </c>
      <c r="BB4732" s="1" t="s">
        <v>36063</v>
      </c>
      <c r="BC4732" s="1" t="s">
        <v>21840</v>
      </c>
      <c r="BD4732" s="1" t="s">
        <v>115</v>
      </c>
      <c r="BE4732" s="1" t="s">
        <v>89</v>
      </c>
      <c r="BF4732" s="1" t="s">
        <v>136</v>
      </c>
      <c r="BG4732" s="1" t="s">
        <v>136</v>
      </c>
      <c r="BH4732" s="1" t="s">
        <v>175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16800000</v>
      </c>
      <c r="BO4732" s="1" t="s">
        <v>36064</v>
      </c>
      <c r="BP4732">
        <v>700087026</v>
      </c>
      <c r="BQ4732">
        <v>712116011</v>
      </c>
      <c r="BR4732" s="3"/>
      <c r="BS4732" s="1" t="s">
        <v>104</v>
      </c>
      <c r="BT4732" s="1" t="s">
        <v>17985</v>
      </c>
      <c r="BU4732" s="1" t="s">
        <v>4935</v>
      </c>
      <c r="BV4732" s="1" t="s">
        <v>118</v>
      </c>
      <c r="BW4732" s="1" t="s">
        <v>89</v>
      </c>
      <c r="BX4732" s="1" t="s">
        <v>118</v>
      </c>
      <c r="BY4732" s="1" t="s">
        <v>108</v>
      </c>
      <c r="BZ4732" s="1" t="s">
        <v>104</v>
      </c>
      <c r="CA4732" s="1" t="s">
        <v>266</v>
      </c>
      <c r="CB4732" s="1" t="s">
        <v>105</v>
      </c>
      <c r="CC4732" s="1" t="s">
        <v>267</v>
      </c>
      <c r="CD4732" s="1" t="s">
        <v>617</v>
      </c>
      <c r="CE4732" s="1" t="s">
        <v>105</v>
      </c>
      <c r="CF4732" s="1" t="s">
        <v>618</v>
      </c>
      <c r="CG4732" s="1" t="s">
        <v>118</v>
      </c>
      <c r="CH4732" s="1" t="s">
        <v>118</v>
      </c>
      <c r="CI4732" s="1" t="s">
        <v>118</v>
      </c>
    </row>
    <row r="4733" spans="1:87" x14ac:dyDescent="0.2">
      <c r="A4733" s="1" t="s">
        <v>87</v>
      </c>
      <c r="B4733">
        <v>899999239</v>
      </c>
      <c r="C4733" s="1" t="s">
        <v>88</v>
      </c>
      <c r="D4733" s="1" t="s">
        <v>89</v>
      </c>
      <c r="E4733" s="1" t="s">
        <v>90</v>
      </c>
      <c r="F4733" s="1" t="s">
        <v>91</v>
      </c>
      <c r="G4733" s="1" t="s">
        <v>92</v>
      </c>
      <c r="H4733" s="1" t="s">
        <v>93</v>
      </c>
      <c r="I4733" s="1" t="s">
        <v>94</v>
      </c>
      <c r="J4733" s="1" t="s">
        <v>24277</v>
      </c>
      <c r="K4733" s="1" t="s">
        <v>36065</v>
      </c>
      <c r="L4733" s="1" t="s">
        <v>36066</v>
      </c>
      <c r="M4733" s="1" t="s">
        <v>98</v>
      </c>
      <c r="N4733" s="1" t="s">
        <v>6675</v>
      </c>
      <c r="O4733" s="1" t="s">
        <v>35022</v>
      </c>
      <c r="P4733" s="1" t="s">
        <v>101</v>
      </c>
      <c r="Q4733" s="1" t="s">
        <v>9751</v>
      </c>
      <c r="R4733" s="1" t="s">
        <v>4211</v>
      </c>
      <c r="S4733" s="2">
        <v>44844</v>
      </c>
      <c r="T4733" s="2">
        <v>44846</v>
      </c>
      <c r="U4733" s="2">
        <v>44926</v>
      </c>
      <c r="V4733" s="1" t="s">
        <v>104</v>
      </c>
      <c r="W4733" s="1" t="s">
        <v>104</v>
      </c>
      <c r="X4733" s="1" t="s">
        <v>128</v>
      </c>
      <c r="Y4733" s="1" t="s">
        <v>89</v>
      </c>
      <c r="Z4733" s="1" t="s">
        <v>36067</v>
      </c>
      <c r="AA4733" s="1" t="s">
        <v>36068</v>
      </c>
      <c r="AB4733" s="1" t="s">
        <v>160</v>
      </c>
      <c r="AC4733" s="1" t="s">
        <v>108</v>
      </c>
      <c r="AD4733" s="1" t="s">
        <v>108</v>
      </c>
      <c r="AE4733" s="1" t="s">
        <v>160</v>
      </c>
      <c r="AF4733" s="1" t="s">
        <v>108</v>
      </c>
      <c r="AG4733" s="1" t="s">
        <v>108</v>
      </c>
      <c r="AH4733" s="1" t="s">
        <v>108</v>
      </c>
      <c r="AI4733" s="1" t="s">
        <v>131</v>
      </c>
      <c r="AJ4733" s="1" t="s">
        <v>109</v>
      </c>
      <c r="AK4733">
        <v>719485900</v>
      </c>
      <c r="AL4733">
        <v>0</v>
      </c>
      <c r="AM4733">
        <v>0</v>
      </c>
      <c r="AN4733">
        <v>719485900</v>
      </c>
      <c r="AO4733">
        <v>0</v>
      </c>
      <c r="AP4733">
        <v>0</v>
      </c>
      <c r="AQ4733">
        <v>0</v>
      </c>
      <c r="AR4733">
        <v>719485900</v>
      </c>
      <c r="AS4733" s="1" t="s">
        <v>110</v>
      </c>
      <c r="AT4733" s="1" t="s">
        <v>89</v>
      </c>
      <c r="AU4733" s="1" t="s">
        <v>111</v>
      </c>
      <c r="AV4733">
        <v>1960568675</v>
      </c>
      <c r="AW4733">
        <v>0</v>
      </c>
      <c r="AX4733" s="1" t="s">
        <v>108</v>
      </c>
      <c r="AY4733">
        <v>0</v>
      </c>
      <c r="AZ4733" s="1" t="s">
        <v>112</v>
      </c>
      <c r="BA4733" s="1" t="s">
        <v>112</v>
      </c>
      <c r="BB4733" s="1" t="s">
        <v>24280</v>
      </c>
      <c r="BC4733" s="1" t="s">
        <v>36069</v>
      </c>
      <c r="BD4733" s="1" t="s">
        <v>115</v>
      </c>
      <c r="BE4733" s="1" t="s">
        <v>89</v>
      </c>
      <c r="BF4733" s="1" t="s">
        <v>136</v>
      </c>
      <c r="BG4733" s="1" t="s">
        <v>136</v>
      </c>
      <c r="BH4733" s="1" t="s">
        <v>89</v>
      </c>
      <c r="BI4733">
        <v>71948590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 s="1" t="s">
        <v>104</v>
      </c>
      <c r="BP4733">
        <v>700087026</v>
      </c>
      <c r="BQ4733">
        <v>718997059</v>
      </c>
      <c r="BR4733" s="3">
        <v>45108</v>
      </c>
      <c r="BS4733" s="1" t="s">
        <v>2432</v>
      </c>
      <c r="BT4733" s="1" t="s">
        <v>36070</v>
      </c>
      <c r="BU4733" s="1" t="s">
        <v>5492</v>
      </c>
      <c r="BV4733" s="1" t="s">
        <v>118</v>
      </c>
      <c r="BW4733" s="1" t="s">
        <v>89</v>
      </c>
      <c r="BX4733" s="1" t="s">
        <v>118</v>
      </c>
      <c r="BY4733" s="1" t="s">
        <v>160</v>
      </c>
      <c r="BZ4733" s="1" t="s">
        <v>104</v>
      </c>
      <c r="CA4733" s="1" t="s">
        <v>2019</v>
      </c>
      <c r="CB4733" s="1" t="s">
        <v>105</v>
      </c>
      <c r="CC4733" s="1" t="s">
        <v>2020</v>
      </c>
      <c r="CD4733" s="1" t="s">
        <v>118</v>
      </c>
      <c r="CE4733" s="1" t="s">
        <v>118</v>
      </c>
      <c r="CF4733" s="1" t="s">
        <v>118</v>
      </c>
      <c r="CG4733" s="1" t="s">
        <v>118</v>
      </c>
      <c r="CH4733" s="1" t="s">
        <v>118</v>
      </c>
      <c r="CI4733" s="1" t="s">
        <v>118</v>
      </c>
    </row>
    <row r="4734" spans="1:87" x14ac:dyDescent="0.2">
      <c r="A4734" s="1" t="s">
        <v>87</v>
      </c>
      <c r="B4734">
        <v>899999239</v>
      </c>
      <c r="C4734" s="1" t="s">
        <v>88</v>
      </c>
      <c r="D4734" s="1" t="s">
        <v>89</v>
      </c>
      <c r="E4734" s="1" t="s">
        <v>90</v>
      </c>
      <c r="F4734" s="1" t="s">
        <v>91</v>
      </c>
      <c r="G4734" s="1" t="s">
        <v>92</v>
      </c>
      <c r="H4734" s="1" t="s">
        <v>93</v>
      </c>
      <c r="I4734" s="1" t="s">
        <v>94</v>
      </c>
      <c r="J4734" s="1" t="s">
        <v>36071</v>
      </c>
      <c r="K4734" s="1" t="s">
        <v>36072</v>
      </c>
      <c r="L4734" s="1" t="s">
        <v>36073</v>
      </c>
      <c r="M4734" s="1" t="s">
        <v>98</v>
      </c>
      <c r="N4734" s="1" t="s">
        <v>99</v>
      </c>
      <c r="O4734" s="1" t="s">
        <v>36074</v>
      </c>
      <c r="P4734" s="1" t="s">
        <v>101</v>
      </c>
      <c r="Q4734" s="1" t="s">
        <v>102</v>
      </c>
      <c r="R4734" s="1" t="s">
        <v>103</v>
      </c>
      <c r="S4734" s="2">
        <v>45679</v>
      </c>
      <c r="T4734" s="2">
        <v>45685</v>
      </c>
      <c r="U4734" s="2">
        <v>45900</v>
      </c>
      <c r="V4734" s="1" t="s">
        <v>104</v>
      </c>
      <c r="W4734" s="1" t="s">
        <v>104</v>
      </c>
      <c r="X4734" s="1" t="s">
        <v>89</v>
      </c>
      <c r="Y4734" s="1" t="s">
        <v>105</v>
      </c>
      <c r="Z4734" s="1" t="s">
        <v>20883</v>
      </c>
      <c r="AA4734" s="1" t="s">
        <v>20884</v>
      </c>
      <c r="AB4734" s="1" t="s">
        <v>108</v>
      </c>
      <c r="AC4734" s="1" t="s">
        <v>160</v>
      </c>
      <c r="AD4734" s="1" t="s">
        <v>108</v>
      </c>
      <c r="AE4734" s="1" t="s">
        <v>108</v>
      </c>
      <c r="AF4734" s="1" t="s">
        <v>108</v>
      </c>
      <c r="AG4734" s="1" t="s">
        <v>108</v>
      </c>
      <c r="AH4734" s="1" t="s">
        <v>108</v>
      </c>
      <c r="AI4734" s="1" t="s">
        <v>65</v>
      </c>
      <c r="AJ4734" s="1" t="s">
        <v>109</v>
      </c>
      <c r="AK4734">
        <v>54442500</v>
      </c>
      <c r="AL4734">
        <v>0</v>
      </c>
      <c r="AM4734">
        <v>0</v>
      </c>
      <c r="AN4734">
        <v>54442500</v>
      </c>
      <c r="AO4734">
        <v>0</v>
      </c>
      <c r="AP4734">
        <v>0</v>
      </c>
      <c r="AQ4734">
        <v>0</v>
      </c>
      <c r="AR4734">
        <v>54442500</v>
      </c>
      <c r="AS4734" s="1" t="s">
        <v>110</v>
      </c>
      <c r="AT4734" s="1" t="s">
        <v>89</v>
      </c>
      <c r="AU4734" s="1" t="s">
        <v>111</v>
      </c>
      <c r="AV4734">
        <v>58072000</v>
      </c>
      <c r="AW4734">
        <v>0</v>
      </c>
      <c r="AX4734" s="1" t="s">
        <v>108</v>
      </c>
      <c r="AY4734">
        <v>0</v>
      </c>
      <c r="AZ4734" s="1" t="s">
        <v>112</v>
      </c>
      <c r="BA4734" s="1" t="s">
        <v>112</v>
      </c>
      <c r="BB4734" s="1" t="s">
        <v>36075</v>
      </c>
      <c r="BC4734" s="1" t="s">
        <v>20884</v>
      </c>
      <c r="BD4734" s="1" t="s">
        <v>115</v>
      </c>
      <c r="BE4734" s="1" t="s">
        <v>89</v>
      </c>
      <c r="BF4734" s="1" t="s">
        <v>105</v>
      </c>
      <c r="BG4734" s="1" t="s">
        <v>20883</v>
      </c>
      <c r="BH4734" s="1" t="s">
        <v>89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54442500</v>
      </c>
      <c r="BO4734" s="1" t="s">
        <v>104</v>
      </c>
      <c r="BP4734">
        <v>700087026</v>
      </c>
      <c r="BQ4734">
        <v>708244272</v>
      </c>
      <c r="BR4734" s="3"/>
      <c r="BS4734" s="1" t="s">
        <v>104</v>
      </c>
      <c r="BT4734" s="1" t="s">
        <v>36074</v>
      </c>
      <c r="BU4734" s="1" t="s">
        <v>4387</v>
      </c>
      <c r="BV4734" s="1" t="s">
        <v>118</v>
      </c>
      <c r="BW4734" s="1" t="s">
        <v>89</v>
      </c>
      <c r="BX4734" s="1" t="s">
        <v>118</v>
      </c>
      <c r="BY4734" s="1" t="s">
        <v>108</v>
      </c>
      <c r="BZ4734" s="1" t="s">
        <v>104</v>
      </c>
      <c r="CA4734" s="1" t="s">
        <v>119</v>
      </c>
      <c r="CB4734" s="1" t="s">
        <v>105</v>
      </c>
      <c r="CC4734" s="1" t="s">
        <v>120</v>
      </c>
      <c r="CD4734" s="1" t="s">
        <v>1268</v>
      </c>
      <c r="CE4734" s="1" t="s">
        <v>105</v>
      </c>
      <c r="CF4734" s="1" t="s">
        <v>1269</v>
      </c>
      <c r="CG4734" s="1" t="s">
        <v>118</v>
      </c>
      <c r="CH4734" s="1" t="s">
        <v>118</v>
      </c>
      <c r="CI4734" s="1" t="s">
        <v>118</v>
      </c>
    </row>
    <row r="4735" spans="1:87" x14ac:dyDescent="0.2">
      <c r="A4735" s="1" t="s">
        <v>87</v>
      </c>
      <c r="B4735">
        <v>899999239</v>
      </c>
      <c r="C4735" s="1" t="s">
        <v>88</v>
      </c>
      <c r="D4735" s="1" t="s">
        <v>89</v>
      </c>
      <c r="E4735" s="1" t="s">
        <v>90</v>
      </c>
      <c r="F4735" s="1" t="s">
        <v>91</v>
      </c>
      <c r="G4735" s="1" t="s">
        <v>92</v>
      </c>
      <c r="H4735" s="1" t="s">
        <v>93</v>
      </c>
      <c r="I4735" s="1" t="s">
        <v>94</v>
      </c>
      <c r="J4735" s="1" t="s">
        <v>36076</v>
      </c>
      <c r="K4735" s="1" t="s">
        <v>36077</v>
      </c>
      <c r="L4735" s="1" t="s">
        <v>36078</v>
      </c>
      <c r="M4735" s="1" t="s">
        <v>1834</v>
      </c>
      <c r="N4735" s="1" t="s">
        <v>99</v>
      </c>
      <c r="O4735" s="1" t="s">
        <v>14968</v>
      </c>
      <c r="P4735" s="1" t="s">
        <v>101</v>
      </c>
      <c r="Q4735" s="1" t="s">
        <v>102</v>
      </c>
      <c r="R4735" s="1" t="s">
        <v>103</v>
      </c>
      <c r="S4735" s="2">
        <v>45306</v>
      </c>
      <c r="T4735" s="2">
        <v>45322</v>
      </c>
      <c r="U4735" s="2">
        <v>45657</v>
      </c>
      <c r="V4735" s="1" t="s">
        <v>104</v>
      </c>
      <c r="W4735" s="1" t="s">
        <v>104</v>
      </c>
      <c r="X4735" s="1" t="s">
        <v>89</v>
      </c>
      <c r="Y4735" s="1" t="s">
        <v>105</v>
      </c>
      <c r="Z4735" s="1" t="s">
        <v>989</v>
      </c>
      <c r="AA4735" s="1" t="s">
        <v>990</v>
      </c>
      <c r="AB4735" s="1" t="s">
        <v>108</v>
      </c>
      <c r="AC4735" s="1" t="s">
        <v>108</v>
      </c>
      <c r="AD4735" s="1" t="s">
        <v>108</v>
      </c>
      <c r="AE4735" s="1" t="s">
        <v>108</v>
      </c>
      <c r="AF4735" s="1" t="s">
        <v>108</v>
      </c>
      <c r="AG4735" s="1" t="s">
        <v>108</v>
      </c>
      <c r="AH4735" s="1" t="s">
        <v>108</v>
      </c>
      <c r="AI4735" s="1" t="s">
        <v>65</v>
      </c>
      <c r="AJ4735" s="1" t="s">
        <v>109</v>
      </c>
      <c r="AK4735">
        <v>129600000</v>
      </c>
      <c r="AL4735">
        <v>0</v>
      </c>
      <c r="AM4735">
        <v>112320000</v>
      </c>
      <c r="AN4735">
        <v>129600000</v>
      </c>
      <c r="AO4735">
        <v>0</v>
      </c>
      <c r="AP4735">
        <v>0</v>
      </c>
      <c r="AQ4735">
        <v>0</v>
      </c>
      <c r="AR4735">
        <v>129600000</v>
      </c>
      <c r="AS4735" s="1" t="s">
        <v>110</v>
      </c>
      <c r="AT4735" s="1" t="s">
        <v>89</v>
      </c>
      <c r="AU4735" s="1" t="s">
        <v>111</v>
      </c>
      <c r="AV4735">
        <v>129600000</v>
      </c>
      <c r="AW4735">
        <v>0</v>
      </c>
      <c r="AX4735" s="1" t="s">
        <v>108</v>
      </c>
      <c r="AY4735">
        <v>0</v>
      </c>
      <c r="AZ4735" s="1" t="s">
        <v>112</v>
      </c>
      <c r="BA4735" s="1" t="s">
        <v>112</v>
      </c>
      <c r="BB4735" s="1" t="s">
        <v>36079</v>
      </c>
      <c r="BC4735" s="1" t="s">
        <v>990</v>
      </c>
      <c r="BD4735" s="1" t="s">
        <v>115</v>
      </c>
      <c r="BE4735" s="1" t="s">
        <v>89</v>
      </c>
      <c r="BF4735" s="1" t="s">
        <v>136</v>
      </c>
      <c r="BG4735" s="1" t="s">
        <v>136</v>
      </c>
      <c r="BH4735" s="1" t="s">
        <v>89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129600000</v>
      </c>
      <c r="BO4735" s="1" t="s">
        <v>216</v>
      </c>
      <c r="BP4735">
        <v>700087026</v>
      </c>
      <c r="BQ4735">
        <v>702645805</v>
      </c>
      <c r="BR4735" s="3"/>
      <c r="BS4735" s="1" t="s">
        <v>104</v>
      </c>
      <c r="BT4735" s="1" t="s">
        <v>14968</v>
      </c>
      <c r="BU4735" s="1" t="s">
        <v>472</v>
      </c>
      <c r="BV4735" s="1" t="s">
        <v>421</v>
      </c>
      <c r="BW4735" s="1" t="s">
        <v>140</v>
      </c>
      <c r="BX4735" s="1" t="s">
        <v>17701</v>
      </c>
      <c r="BY4735" s="1" t="s">
        <v>108</v>
      </c>
      <c r="BZ4735" s="1" t="s">
        <v>104</v>
      </c>
      <c r="CA4735" s="1" t="s">
        <v>119</v>
      </c>
      <c r="CB4735" s="1" t="s">
        <v>105</v>
      </c>
      <c r="CC4735" s="1" t="s">
        <v>120</v>
      </c>
      <c r="CD4735" s="1" t="s">
        <v>992</v>
      </c>
      <c r="CE4735" s="1" t="s">
        <v>105</v>
      </c>
      <c r="CF4735" s="1" t="s">
        <v>993</v>
      </c>
      <c r="CG4735" s="1" t="s">
        <v>118</v>
      </c>
      <c r="CH4735" s="1" t="s">
        <v>118</v>
      </c>
      <c r="CI4735" s="1" t="s">
        <v>118</v>
      </c>
    </row>
    <row r="4736" spans="1:87" x14ac:dyDescent="0.2">
      <c r="A4736" s="1" t="s">
        <v>87</v>
      </c>
      <c r="B4736">
        <v>899999239</v>
      </c>
      <c r="C4736" s="1" t="s">
        <v>88</v>
      </c>
      <c r="D4736" s="1" t="s">
        <v>89</v>
      </c>
      <c r="E4736" s="1" t="s">
        <v>90</v>
      </c>
      <c r="F4736" s="1" t="s">
        <v>91</v>
      </c>
      <c r="G4736" s="1" t="s">
        <v>92</v>
      </c>
      <c r="H4736" s="1" t="s">
        <v>93</v>
      </c>
      <c r="I4736" s="1" t="s">
        <v>94</v>
      </c>
      <c r="J4736" s="1" t="s">
        <v>36080</v>
      </c>
      <c r="K4736" s="1" t="s">
        <v>36081</v>
      </c>
      <c r="L4736" s="1" t="s">
        <v>36082</v>
      </c>
      <c r="M4736" s="1" t="s">
        <v>149</v>
      </c>
      <c r="N4736" s="1" t="s">
        <v>99</v>
      </c>
      <c r="O4736" s="1" t="s">
        <v>5280</v>
      </c>
      <c r="P4736" s="1" t="s">
        <v>101</v>
      </c>
      <c r="Q4736" s="1" t="s">
        <v>102</v>
      </c>
      <c r="R4736" s="1" t="s">
        <v>103</v>
      </c>
      <c r="S4736" s="2">
        <v>44249</v>
      </c>
      <c r="T4736" s="2">
        <v>44249</v>
      </c>
      <c r="U4736" s="2">
        <v>44521</v>
      </c>
      <c r="V4736" s="1" t="s">
        <v>104</v>
      </c>
      <c r="W4736" s="1" t="s">
        <v>104</v>
      </c>
      <c r="X4736" s="1" t="s">
        <v>128</v>
      </c>
      <c r="Y4736" s="1" t="s">
        <v>105</v>
      </c>
      <c r="Z4736" s="1" t="s">
        <v>36083</v>
      </c>
      <c r="AA4736" s="1" t="s">
        <v>36084</v>
      </c>
      <c r="AB4736" s="1" t="s">
        <v>108</v>
      </c>
      <c r="AC4736" s="1" t="s">
        <v>108</v>
      </c>
      <c r="AD4736" s="1" t="s">
        <v>108</v>
      </c>
      <c r="AE4736" s="1" t="s">
        <v>108</v>
      </c>
      <c r="AF4736" s="1" t="s">
        <v>108</v>
      </c>
      <c r="AG4736" s="1" t="s">
        <v>108</v>
      </c>
      <c r="AH4736" s="1" t="s">
        <v>108</v>
      </c>
      <c r="AI4736" s="1" t="s">
        <v>131</v>
      </c>
      <c r="AJ4736" s="1" t="s">
        <v>109</v>
      </c>
      <c r="AK4736">
        <v>67000000</v>
      </c>
      <c r="AL4736">
        <v>0</v>
      </c>
      <c r="AM4736">
        <v>20250000</v>
      </c>
      <c r="AN4736">
        <v>46750000</v>
      </c>
      <c r="AO4736">
        <v>20250000</v>
      </c>
      <c r="AP4736">
        <v>0</v>
      </c>
      <c r="AQ4736">
        <v>0</v>
      </c>
      <c r="AR4736">
        <v>46750000</v>
      </c>
      <c r="AS4736" s="1" t="s">
        <v>132</v>
      </c>
      <c r="AT4736" s="1" t="s">
        <v>133</v>
      </c>
      <c r="AU4736" s="1" t="s">
        <v>201</v>
      </c>
      <c r="AV4736">
        <v>1937815649</v>
      </c>
      <c r="AW4736">
        <v>0</v>
      </c>
      <c r="AX4736" s="1" t="s">
        <v>108</v>
      </c>
      <c r="AY4736">
        <v>0</v>
      </c>
      <c r="AZ4736" s="1" t="s">
        <v>112</v>
      </c>
      <c r="BA4736" s="1" t="s">
        <v>112</v>
      </c>
      <c r="BB4736" s="1" t="s">
        <v>36085</v>
      </c>
      <c r="BC4736" s="1" t="s">
        <v>36084</v>
      </c>
      <c r="BD4736" s="1" t="s">
        <v>115</v>
      </c>
      <c r="BE4736" s="1" t="s">
        <v>89</v>
      </c>
      <c r="BF4736" s="1" t="s">
        <v>136</v>
      </c>
      <c r="BG4736" s="1" t="s">
        <v>136</v>
      </c>
      <c r="BH4736" s="1" t="s">
        <v>301</v>
      </c>
      <c r="BI4736">
        <v>6700000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 s="1" t="s">
        <v>10955</v>
      </c>
      <c r="BP4736">
        <v>700087026</v>
      </c>
      <c r="BQ4736">
        <v>713228211</v>
      </c>
      <c r="BR4736" s="3"/>
      <c r="BS4736" s="1" t="s">
        <v>104</v>
      </c>
      <c r="BT4736" s="1" t="s">
        <v>5285</v>
      </c>
      <c r="BU4736" s="1" t="s">
        <v>2243</v>
      </c>
      <c r="BV4736" s="1" t="s">
        <v>118</v>
      </c>
      <c r="BW4736" s="1" t="s">
        <v>89</v>
      </c>
      <c r="BX4736" s="1" t="s">
        <v>118</v>
      </c>
      <c r="BY4736" s="1" t="s">
        <v>108</v>
      </c>
      <c r="BZ4736" s="1" t="s">
        <v>104</v>
      </c>
      <c r="CA4736" s="1" t="s">
        <v>142</v>
      </c>
      <c r="CB4736" s="1" t="s">
        <v>105</v>
      </c>
      <c r="CC4736" s="1" t="s">
        <v>143</v>
      </c>
      <c r="CD4736" s="1" t="s">
        <v>118</v>
      </c>
      <c r="CE4736" s="1" t="s">
        <v>118</v>
      </c>
      <c r="CF4736" s="1" t="s">
        <v>118</v>
      </c>
      <c r="CG4736" s="1" t="s">
        <v>118</v>
      </c>
      <c r="CH4736" s="1" t="s">
        <v>118</v>
      </c>
      <c r="CI4736" s="1" t="s">
        <v>118</v>
      </c>
    </row>
    <row r="4737" spans="1:87" x14ac:dyDescent="0.2">
      <c r="A4737" s="1" t="s">
        <v>87</v>
      </c>
      <c r="B4737">
        <v>899999239</v>
      </c>
      <c r="C4737" s="1" t="s">
        <v>88</v>
      </c>
      <c r="D4737" s="1" t="s">
        <v>89</v>
      </c>
      <c r="E4737" s="1" t="s">
        <v>90</v>
      </c>
      <c r="F4737" s="1" t="s">
        <v>91</v>
      </c>
      <c r="G4737" s="1" t="s">
        <v>92</v>
      </c>
      <c r="H4737" s="1" t="s">
        <v>93</v>
      </c>
      <c r="I4737" s="1" t="s">
        <v>94</v>
      </c>
      <c r="J4737" s="1" t="s">
        <v>36086</v>
      </c>
      <c r="K4737" s="1" t="s">
        <v>36087</v>
      </c>
      <c r="L4737" s="1" t="s">
        <v>36088</v>
      </c>
      <c r="M4737" s="1" t="s">
        <v>98</v>
      </c>
      <c r="N4737" s="1" t="s">
        <v>99</v>
      </c>
      <c r="O4737" s="1" t="s">
        <v>36089</v>
      </c>
      <c r="P4737" s="1" t="s">
        <v>101</v>
      </c>
      <c r="Q4737" s="1" t="s">
        <v>102</v>
      </c>
      <c r="R4737" s="1" t="s">
        <v>103</v>
      </c>
      <c r="S4737" s="2">
        <v>45325</v>
      </c>
      <c r="T4737" s="2">
        <v>45328</v>
      </c>
      <c r="U4737" s="2">
        <v>45535</v>
      </c>
      <c r="V4737" s="1" t="s">
        <v>104</v>
      </c>
      <c r="W4737" s="1" t="s">
        <v>104</v>
      </c>
      <c r="X4737" s="1" t="s">
        <v>89</v>
      </c>
      <c r="Y4737" s="1" t="s">
        <v>105</v>
      </c>
      <c r="Z4737" s="1" t="s">
        <v>26337</v>
      </c>
      <c r="AA4737" s="1" t="s">
        <v>26338</v>
      </c>
      <c r="AB4737" s="1" t="s">
        <v>108</v>
      </c>
      <c r="AC4737" s="1" t="s">
        <v>108</v>
      </c>
      <c r="AD4737" s="1" t="s">
        <v>108</v>
      </c>
      <c r="AE4737" s="1" t="s">
        <v>108</v>
      </c>
      <c r="AF4737" s="1" t="s">
        <v>108</v>
      </c>
      <c r="AG4737" s="1" t="s">
        <v>108</v>
      </c>
      <c r="AH4737" s="1" t="s">
        <v>108</v>
      </c>
      <c r="AI4737" s="1" t="s">
        <v>65</v>
      </c>
      <c r="AJ4737" s="1" t="s">
        <v>109</v>
      </c>
      <c r="AK4737">
        <v>84340648</v>
      </c>
      <c r="AL4737">
        <v>0</v>
      </c>
      <c r="AM4737">
        <v>84340648</v>
      </c>
      <c r="AN4737">
        <v>0</v>
      </c>
      <c r="AO4737">
        <v>84340648</v>
      </c>
      <c r="AP4737">
        <v>0</v>
      </c>
      <c r="AQ4737">
        <v>0</v>
      </c>
      <c r="AR4737">
        <v>0</v>
      </c>
      <c r="AS4737" s="1" t="s">
        <v>110</v>
      </c>
      <c r="AT4737" s="1" t="s">
        <v>89</v>
      </c>
      <c r="AU4737" s="1" t="s">
        <v>111</v>
      </c>
      <c r="AV4737">
        <v>84340648</v>
      </c>
      <c r="AW4737">
        <v>0</v>
      </c>
      <c r="AX4737" s="1" t="s">
        <v>108</v>
      </c>
      <c r="AY4737">
        <v>0</v>
      </c>
      <c r="AZ4737" s="1" t="s">
        <v>112</v>
      </c>
      <c r="BA4737" s="1" t="s">
        <v>112</v>
      </c>
      <c r="BB4737" s="1" t="s">
        <v>36090</v>
      </c>
      <c r="BC4737" s="1" t="s">
        <v>26340</v>
      </c>
      <c r="BD4737" s="1" t="s">
        <v>115</v>
      </c>
      <c r="BE4737" s="1" t="s">
        <v>89</v>
      </c>
      <c r="BF4737" s="1" t="s">
        <v>136</v>
      </c>
      <c r="BG4737" s="1" t="s">
        <v>136</v>
      </c>
      <c r="BH4737" s="1" t="s">
        <v>89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84340648</v>
      </c>
      <c r="BO4737" s="1" t="s">
        <v>104</v>
      </c>
      <c r="BP4737">
        <v>700087026</v>
      </c>
      <c r="BQ4737">
        <v>705657955</v>
      </c>
      <c r="BR4737" s="3"/>
      <c r="BS4737" s="1" t="s">
        <v>104</v>
      </c>
      <c r="BT4737" s="1" t="s">
        <v>36089</v>
      </c>
      <c r="BU4737" s="1" t="s">
        <v>281</v>
      </c>
      <c r="BV4737" s="1" t="s">
        <v>118</v>
      </c>
      <c r="BW4737" s="1" t="s">
        <v>89</v>
      </c>
      <c r="BX4737" s="1" t="s">
        <v>118</v>
      </c>
      <c r="BY4737" s="1" t="s">
        <v>108</v>
      </c>
      <c r="BZ4737" s="1" t="s">
        <v>104</v>
      </c>
      <c r="CA4737" s="1" t="s">
        <v>266</v>
      </c>
      <c r="CB4737" s="1" t="s">
        <v>105</v>
      </c>
      <c r="CC4737" s="1" t="s">
        <v>267</v>
      </c>
      <c r="CD4737" s="1" t="s">
        <v>1766</v>
      </c>
      <c r="CE4737" s="1" t="s">
        <v>105</v>
      </c>
      <c r="CF4737" s="1" t="s">
        <v>1767</v>
      </c>
      <c r="CG4737" s="1" t="s">
        <v>118</v>
      </c>
      <c r="CH4737" s="1" t="s">
        <v>118</v>
      </c>
      <c r="CI4737" s="1" t="s">
        <v>118</v>
      </c>
    </row>
    <row r="4738" spans="1:87" x14ac:dyDescent="0.2">
      <c r="A4738" s="1" t="s">
        <v>87</v>
      </c>
      <c r="B4738">
        <v>899999239</v>
      </c>
      <c r="C4738" s="1" t="s">
        <v>88</v>
      </c>
      <c r="D4738" s="1" t="s">
        <v>89</v>
      </c>
      <c r="E4738" s="1" t="s">
        <v>90</v>
      </c>
      <c r="F4738" s="1" t="s">
        <v>91</v>
      </c>
      <c r="G4738" s="1" t="s">
        <v>92</v>
      </c>
      <c r="H4738" s="1" t="s">
        <v>93</v>
      </c>
      <c r="I4738" s="1" t="s">
        <v>94</v>
      </c>
      <c r="J4738" s="1" t="s">
        <v>36091</v>
      </c>
      <c r="K4738" s="1" t="s">
        <v>36092</v>
      </c>
      <c r="L4738" s="1" t="s">
        <v>36093</v>
      </c>
      <c r="M4738" s="1" t="s">
        <v>149</v>
      </c>
      <c r="N4738" s="1" t="s">
        <v>99</v>
      </c>
      <c r="O4738" s="1" t="s">
        <v>36094</v>
      </c>
      <c r="P4738" s="1" t="s">
        <v>101</v>
      </c>
      <c r="Q4738" s="1" t="s">
        <v>102</v>
      </c>
      <c r="R4738" s="1" t="s">
        <v>103</v>
      </c>
      <c r="S4738" s="2">
        <v>43837</v>
      </c>
      <c r="T4738" s="2">
        <v>43837</v>
      </c>
      <c r="U4738" s="2">
        <v>44196</v>
      </c>
      <c r="V4738" s="1" t="s">
        <v>3798</v>
      </c>
      <c r="W4738" s="1" t="s">
        <v>428</v>
      </c>
      <c r="X4738" s="1" t="s">
        <v>128</v>
      </c>
      <c r="Y4738" s="1" t="s">
        <v>105</v>
      </c>
      <c r="Z4738" s="1" t="s">
        <v>36095</v>
      </c>
      <c r="AA4738" s="1" t="s">
        <v>36096</v>
      </c>
      <c r="AB4738" s="1" t="s">
        <v>108</v>
      </c>
      <c r="AC4738" s="1" t="s">
        <v>108</v>
      </c>
      <c r="AD4738" s="1" t="s">
        <v>108</v>
      </c>
      <c r="AE4738" s="1" t="s">
        <v>108</v>
      </c>
      <c r="AF4738" s="1" t="s">
        <v>160</v>
      </c>
      <c r="AG4738" s="1" t="s">
        <v>108</v>
      </c>
      <c r="AH4738" s="1" t="s">
        <v>108</v>
      </c>
      <c r="AI4738" s="1" t="s">
        <v>131</v>
      </c>
      <c r="AJ4738" s="1" t="s">
        <v>109</v>
      </c>
      <c r="AK4738">
        <v>74198400</v>
      </c>
      <c r="AL4738">
        <v>0</v>
      </c>
      <c r="AM4738">
        <v>31440000</v>
      </c>
      <c r="AN4738">
        <v>42758400</v>
      </c>
      <c r="AO4738">
        <v>31440000</v>
      </c>
      <c r="AP4738">
        <v>0</v>
      </c>
      <c r="AQ4738">
        <v>0</v>
      </c>
      <c r="AR4738">
        <v>42758400</v>
      </c>
      <c r="AS4738" s="1" t="s">
        <v>132</v>
      </c>
      <c r="AT4738" s="1" t="s">
        <v>229</v>
      </c>
      <c r="AU4738" s="1" t="s">
        <v>201</v>
      </c>
      <c r="AV4738">
        <v>74198400</v>
      </c>
      <c r="AW4738">
        <v>0</v>
      </c>
      <c r="AX4738" s="1" t="s">
        <v>108</v>
      </c>
      <c r="AY4738">
        <v>0</v>
      </c>
      <c r="AZ4738" s="1" t="s">
        <v>112</v>
      </c>
      <c r="BA4738" s="1" t="s">
        <v>112</v>
      </c>
      <c r="BB4738" s="1" t="s">
        <v>36097</v>
      </c>
      <c r="BC4738" s="1" t="s">
        <v>36098</v>
      </c>
      <c r="BD4738" s="1" t="s">
        <v>115</v>
      </c>
      <c r="BE4738" s="1" t="s">
        <v>36099</v>
      </c>
      <c r="BF4738" s="1" t="s">
        <v>105</v>
      </c>
      <c r="BG4738" s="1" t="s">
        <v>36095</v>
      </c>
      <c r="BH4738" s="1" t="s">
        <v>89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 s="1" t="s">
        <v>1911</v>
      </c>
      <c r="BP4738">
        <v>700087026</v>
      </c>
      <c r="BQ4738">
        <v>701606014</v>
      </c>
      <c r="BR4738" s="3"/>
      <c r="BS4738" s="1" t="s">
        <v>104</v>
      </c>
      <c r="BT4738" s="1" t="s">
        <v>36094</v>
      </c>
      <c r="BU4738" s="1" t="s">
        <v>435</v>
      </c>
      <c r="BV4738" s="1" t="s">
        <v>206</v>
      </c>
      <c r="BW4738" s="1" t="s">
        <v>140</v>
      </c>
      <c r="BX4738" s="1" t="s">
        <v>36100</v>
      </c>
      <c r="BY4738" s="1" t="s">
        <v>160</v>
      </c>
      <c r="BZ4738" s="1" t="s">
        <v>104</v>
      </c>
      <c r="CA4738" s="1" t="s">
        <v>436</v>
      </c>
      <c r="CB4738" s="1" t="s">
        <v>105</v>
      </c>
      <c r="CC4738" s="1" t="s">
        <v>437</v>
      </c>
      <c r="CD4738" s="1" t="s">
        <v>118</v>
      </c>
      <c r="CE4738" s="1" t="s">
        <v>118</v>
      </c>
      <c r="CF4738" s="1" t="s">
        <v>118</v>
      </c>
      <c r="CG4738" s="1" t="s">
        <v>118</v>
      </c>
      <c r="CH4738" s="1" t="s">
        <v>118</v>
      </c>
      <c r="CI4738" s="1" t="s">
        <v>118</v>
      </c>
    </row>
    <row r="4739" spans="1:87" x14ac:dyDescent="0.2">
      <c r="A4739" s="1" t="s">
        <v>87</v>
      </c>
      <c r="B4739">
        <v>899999239</v>
      </c>
      <c r="C4739" s="1" t="s">
        <v>88</v>
      </c>
      <c r="D4739" s="1" t="s">
        <v>89</v>
      </c>
      <c r="E4739" s="1" t="s">
        <v>90</v>
      </c>
      <c r="F4739" s="1" t="s">
        <v>91</v>
      </c>
      <c r="G4739" s="1" t="s">
        <v>92</v>
      </c>
      <c r="H4739" s="1" t="s">
        <v>93</v>
      </c>
      <c r="I4739" s="1" t="s">
        <v>94</v>
      </c>
      <c r="J4739" s="1" t="s">
        <v>36101</v>
      </c>
      <c r="K4739" s="1" t="s">
        <v>36102</v>
      </c>
      <c r="L4739" s="1" t="s">
        <v>36103</v>
      </c>
      <c r="M4739" s="1" t="s">
        <v>149</v>
      </c>
      <c r="N4739" s="1" t="s">
        <v>99</v>
      </c>
      <c r="O4739" s="1" t="s">
        <v>36104</v>
      </c>
      <c r="P4739" s="1" t="s">
        <v>101</v>
      </c>
      <c r="Q4739" s="1" t="s">
        <v>102</v>
      </c>
      <c r="R4739" s="1" t="s">
        <v>103</v>
      </c>
      <c r="S4739" s="2">
        <v>44573</v>
      </c>
      <c r="T4739" s="2">
        <v>44573</v>
      </c>
      <c r="U4739" s="2">
        <v>44834</v>
      </c>
      <c r="V4739" s="1" t="s">
        <v>104</v>
      </c>
      <c r="W4739" s="1" t="s">
        <v>104</v>
      </c>
      <c r="X4739" s="1" t="s">
        <v>89</v>
      </c>
      <c r="Y4739" s="1" t="s">
        <v>105</v>
      </c>
      <c r="Z4739" s="1" t="s">
        <v>36105</v>
      </c>
      <c r="AA4739" s="1" t="s">
        <v>36106</v>
      </c>
      <c r="AB4739" s="1" t="s">
        <v>108</v>
      </c>
      <c r="AC4739" s="1" t="s">
        <v>108</v>
      </c>
      <c r="AD4739" s="1" t="s">
        <v>108</v>
      </c>
      <c r="AE4739" s="1" t="s">
        <v>108</v>
      </c>
      <c r="AF4739" s="1" t="s">
        <v>108</v>
      </c>
      <c r="AG4739" s="1" t="s">
        <v>108</v>
      </c>
      <c r="AH4739" s="1" t="s">
        <v>108</v>
      </c>
      <c r="AI4739" s="1" t="s">
        <v>131</v>
      </c>
      <c r="AJ4739" s="1" t="s">
        <v>109</v>
      </c>
      <c r="AK4739">
        <v>18832667</v>
      </c>
      <c r="AL4739">
        <v>0</v>
      </c>
      <c r="AM4739">
        <v>14486667</v>
      </c>
      <c r="AN4739">
        <v>4346000</v>
      </c>
      <c r="AO4739">
        <v>14486667</v>
      </c>
      <c r="AP4739">
        <v>0</v>
      </c>
      <c r="AQ4739">
        <v>0</v>
      </c>
      <c r="AR4739">
        <v>4346000</v>
      </c>
      <c r="AS4739" s="1" t="s">
        <v>132</v>
      </c>
      <c r="AT4739" s="1" t="s">
        <v>133</v>
      </c>
      <c r="AU4739" s="1" t="s">
        <v>201</v>
      </c>
      <c r="AV4739">
        <v>4052148364</v>
      </c>
      <c r="AW4739">
        <v>0</v>
      </c>
      <c r="AX4739" s="1" t="s">
        <v>108</v>
      </c>
      <c r="AY4739">
        <v>0</v>
      </c>
      <c r="AZ4739" s="1" t="s">
        <v>112</v>
      </c>
      <c r="BA4739" s="1" t="s">
        <v>112</v>
      </c>
      <c r="BB4739" s="1" t="s">
        <v>36107</v>
      </c>
      <c r="BC4739" s="1" t="s">
        <v>36106</v>
      </c>
      <c r="BD4739" s="1" t="s">
        <v>115</v>
      </c>
      <c r="BE4739" s="1" t="s">
        <v>89</v>
      </c>
      <c r="BF4739" s="1" t="s">
        <v>105</v>
      </c>
      <c r="BG4739" s="1" t="s">
        <v>36105</v>
      </c>
      <c r="BH4739" s="1" t="s">
        <v>89</v>
      </c>
      <c r="BI4739">
        <v>18832667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 s="1" t="s">
        <v>2506</v>
      </c>
      <c r="BP4739">
        <v>700087026</v>
      </c>
      <c r="BQ4739">
        <v>702818071</v>
      </c>
      <c r="BR4739" s="3"/>
      <c r="BS4739" s="1" t="s">
        <v>104</v>
      </c>
      <c r="BT4739" s="1" t="s">
        <v>36108</v>
      </c>
      <c r="BU4739" s="1" t="s">
        <v>4356</v>
      </c>
      <c r="BV4739" s="1" t="s">
        <v>118</v>
      </c>
      <c r="BW4739" s="1" t="s">
        <v>89</v>
      </c>
      <c r="BX4739" s="1" t="s">
        <v>118</v>
      </c>
      <c r="BY4739" s="1" t="s">
        <v>108</v>
      </c>
      <c r="BZ4739" s="1" t="s">
        <v>104</v>
      </c>
      <c r="CA4739" s="1" t="s">
        <v>142</v>
      </c>
      <c r="CB4739" s="1" t="s">
        <v>105</v>
      </c>
      <c r="CC4739" s="1" t="s">
        <v>143</v>
      </c>
      <c r="CD4739" s="1" t="s">
        <v>118</v>
      </c>
      <c r="CE4739" s="1" t="s">
        <v>118</v>
      </c>
      <c r="CF4739" s="1" t="s">
        <v>118</v>
      </c>
      <c r="CG4739" s="1" t="s">
        <v>118</v>
      </c>
      <c r="CH4739" s="1" t="s">
        <v>118</v>
      </c>
      <c r="CI4739" s="1" t="s">
        <v>118</v>
      </c>
    </row>
    <row r="4740" spans="1:87" x14ac:dyDescent="0.2">
      <c r="A4740" s="1" t="s">
        <v>87</v>
      </c>
      <c r="B4740">
        <v>899999239</v>
      </c>
      <c r="C4740" s="1" t="s">
        <v>88</v>
      </c>
      <c r="D4740" s="1" t="s">
        <v>89</v>
      </c>
      <c r="E4740" s="1" t="s">
        <v>90</v>
      </c>
      <c r="F4740" s="1" t="s">
        <v>91</v>
      </c>
      <c r="G4740" s="1" t="s">
        <v>92</v>
      </c>
      <c r="H4740" s="1" t="s">
        <v>93</v>
      </c>
      <c r="I4740" s="1" t="s">
        <v>94</v>
      </c>
      <c r="J4740" s="1" t="s">
        <v>36109</v>
      </c>
      <c r="K4740" s="1" t="s">
        <v>36110</v>
      </c>
      <c r="L4740" s="1" t="s">
        <v>36111</v>
      </c>
      <c r="M4740" s="1" t="s">
        <v>98</v>
      </c>
      <c r="N4740" s="1" t="s">
        <v>99</v>
      </c>
      <c r="O4740" s="1" t="s">
        <v>36112</v>
      </c>
      <c r="P4740" s="1" t="s">
        <v>101</v>
      </c>
      <c r="Q4740" s="1" t="s">
        <v>102</v>
      </c>
      <c r="R4740" s="1" t="s">
        <v>103</v>
      </c>
      <c r="S4740" s="2">
        <v>45668</v>
      </c>
      <c r="T4740" s="2">
        <v>45671</v>
      </c>
      <c r="U4740" s="2">
        <v>46022</v>
      </c>
      <c r="V4740" s="1" t="s">
        <v>104</v>
      </c>
      <c r="W4740" s="1" t="s">
        <v>104</v>
      </c>
      <c r="X4740" s="1" t="s">
        <v>128</v>
      </c>
      <c r="Y4740" s="1" t="s">
        <v>105</v>
      </c>
      <c r="Z4740" s="1" t="s">
        <v>9826</v>
      </c>
      <c r="AA4740" s="1" t="s">
        <v>9827</v>
      </c>
      <c r="AB4740" s="1" t="s">
        <v>108</v>
      </c>
      <c r="AC4740" s="1" t="s">
        <v>108</v>
      </c>
      <c r="AD4740" s="1" t="s">
        <v>108</v>
      </c>
      <c r="AE4740" s="1" t="s">
        <v>108</v>
      </c>
      <c r="AF4740" s="1" t="s">
        <v>108</v>
      </c>
      <c r="AG4740" s="1" t="s">
        <v>108</v>
      </c>
      <c r="AH4740" s="1" t="s">
        <v>108</v>
      </c>
      <c r="AI4740" s="1" t="s">
        <v>65</v>
      </c>
      <c r="AJ4740" s="1" t="s">
        <v>109</v>
      </c>
      <c r="AK4740">
        <v>159781428</v>
      </c>
      <c r="AL4740">
        <v>0</v>
      </c>
      <c r="AM4740">
        <v>0</v>
      </c>
      <c r="AN4740">
        <v>159781428</v>
      </c>
      <c r="AO4740">
        <v>0</v>
      </c>
      <c r="AP4740">
        <v>0</v>
      </c>
      <c r="AQ4740">
        <v>0</v>
      </c>
      <c r="AR4740">
        <v>159781428</v>
      </c>
      <c r="AS4740" s="1" t="s">
        <v>110</v>
      </c>
      <c r="AT4740" s="1" t="s">
        <v>89</v>
      </c>
      <c r="AU4740" s="1" t="s">
        <v>111</v>
      </c>
      <c r="AV4740">
        <v>159781428</v>
      </c>
      <c r="AW4740">
        <v>0</v>
      </c>
      <c r="AX4740" s="1" t="s">
        <v>108</v>
      </c>
      <c r="AY4740">
        <v>0</v>
      </c>
      <c r="AZ4740" s="1" t="s">
        <v>112</v>
      </c>
      <c r="BA4740" s="1" t="s">
        <v>112</v>
      </c>
      <c r="BB4740" s="1" t="s">
        <v>36113</v>
      </c>
      <c r="BC4740" s="1" t="s">
        <v>9827</v>
      </c>
      <c r="BD4740" s="1" t="s">
        <v>115</v>
      </c>
      <c r="BE4740" s="1" t="s">
        <v>9829</v>
      </c>
      <c r="BF4740" s="1" t="s">
        <v>136</v>
      </c>
      <c r="BG4740" s="1" t="s">
        <v>9826</v>
      </c>
      <c r="BH4740" s="1" t="s">
        <v>89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159781428</v>
      </c>
      <c r="BO4740" s="1" t="s">
        <v>104</v>
      </c>
      <c r="BP4740">
        <v>700087026</v>
      </c>
      <c r="BQ4740">
        <v>700478068</v>
      </c>
      <c r="BR4740" s="3"/>
      <c r="BS4740" s="1" t="s">
        <v>104</v>
      </c>
      <c r="BT4740" s="1" t="s">
        <v>36112</v>
      </c>
      <c r="BU4740" s="1" t="s">
        <v>1090</v>
      </c>
      <c r="BV4740" s="1" t="s">
        <v>118</v>
      </c>
      <c r="BW4740" s="1" t="s">
        <v>89</v>
      </c>
      <c r="BX4740" s="1" t="s">
        <v>118</v>
      </c>
      <c r="BY4740" s="1" t="s">
        <v>108</v>
      </c>
      <c r="BZ4740" s="1" t="s">
        <v>104</v>
      </c>
      <c r="CA4740" s="1" t="s">
        <v>119</v>
      </c>
      <c r="CB4740" s="1" t="s">
        <v>105</v>
      </c>
      <c r="CC4740" s="1" t="s">
        <v>120</v>
      </c>
      <c r="CD4740" s="1" t="s">
        <v>5007</v>
      </c>
      <c r="CE4740" s="1" t="s">
        <v>105</v>
      </c>
      <c r="CF4740" s="1" t="s">
        <v>5008</v>
      </c>
      <c r="CG4740" s="1" t="s">
        <v>118</v>
      </c>
      <c r="CH4740" s="1" t="s">
        <v>118</v>
      </c>
      <c r="CI4740" s="1" t="s">
        <v>118</v>
      </c>
    </row>
    <row r="4741" spans="1:87" x14ac:dyDescent="0.2">
      <c r="A4741" s="1" t="s">
        <v>87</v>
      </c>
      <c r="B4741">
        <v>899999239</v>
      </c>
      <c r="C4741" s="1" t="s">
        <v>88</v>
      </c>
      <c r="D4741" s="1" t="s">
        <v>89</v>
      </c>
      <c r="E4741" s="1" t="s">
        <v>90</v>
      </c>
      <c r="F4741" s="1" t="s">
        <v>91</v>
      </c>
      <c r="G4741" s="1" t="s">
        <v>92</v>
      </c>
      <c r="H4741" s="1" t="s">
        <v>93</v>
      </c>
      <c r="I4741" s="1" t="s">
        <v>94</v>
      </c>
      <c r="J4741" s="1" t="s">
        <v>36118</v>
      </c>
      <c r="K4741" s="1" t="s">
        <v>36119</v>
      </c>
      <c r="L4741" s="1" t="s">
        <v>36120</v>
      </c>
      <c r="M4741" s="1" t="s">
        <v>98</v>
      </c>
      <c r="N4741" s="1" t="s">
        <v>20612</v>
      </c>
      <c r="O4741" s="1" t="s">
        <v>36121</v>
      </c>
      <c r="P4741" s="1" t="s">
        <v>101</v>
      </c>
      <c r="Q4741" s="1" t="s">
        <v>713</v>
      </c>
      <c r="R4741" s="1" t="s">
        <v>714</v>
      </c>
      <c r="S4741" s="2">
        <v>45559</v>
      </c>
      <c r="T4741" s="2">
        <v>45574</v>
      </c>
      <c r="U4741" s="2">
        <v>45657</v>
      </c>
      <c r="V4741" s="1" t="s">
        <v>104</v>
      </c>
      <c r="W4741" s="1" t="s">
        <v>104</v>
      </c>
      <c r="X4741" s="1" t="s">
        <v>128</v>
      </c>
      <c r="Y4741" s="1" t="s">
        <v>89</v>
      </c>
      <c r="Z4741" s="1" t="s">
        <v>36122</v>
      </c>
      <c r="AA4741" s="1" t="s">
        <v>36123</v>
      </c>
      <c r="AB4741" s="1" t="s">
        <v>108</v>
      </c>
      <c r="AC4741" s="1" t="s">
        <v>160</v>
      </c>
      <c r="AD4741" s="1" t="s">
        <v>108</v>
      </c>
      <c r="AE4741" s="1" t="s">
        <v>160</v>
      </c>
      <c r="AF4741" s="1" t="s">
        <v>108</v>
      </c>
      <c r="AG4741" s="1" t="s">
        <v>108</v>
      </c>
      <c r="AH4741" s="1" t="s">
        <v>108</v>
      </c>
      <c r="AI4741" s="1" t="s">
        <v>65</v>
      </c>
      <c r="AJ4741" s="1" t="s">
        <v>109</v>
      </c>
      <c r="AK4741">
        <v>76000000</v>
      </c>
      <c r="AL4741">
        <v>0</v>
      </c>
      <c r="AM4741">
        <v>0</v>
      </c>
      <c r="AN4741">
        <v>76000000</v>
      </c>
      <c r="AO4741">
        <v>0</v>
      </c>
      <c r="AP4741">
        <v>0</v>
      </c>
      <c r="AQ4741">
        <v>0</v>
      </c>
      <c r="AR4741">
        <v>76000000</v>
      </c>
      <c r="AS4741" s="1" t="s">
        <v>110</v>
      </c>
      <c r="AT4741" s="1" t="s">
        <v>89</v>
      </c>
      <c r="AU4741" s="1" t="s">
        <v>111</v>
      </c>
      <c r="AV4741">
        <v>76000000</v>
      </c>
      <c r="AW4741">
        <v>0</v>
      </c>
      <c r="AX4741" s="1" t="s">
        <v>108</v>
      </c>
      <c r="AY4741">
        <v>0</v>
      </c>
      <c r="AZ4741" s="1" t="s">
        <v>112</v>
      </c>
      <c r="BA4741" s="1" t="s">
        <v>112</v>
      </c>
      <c r="BB4741" s="1" t="s">
        <v>36124</v>
      </c>
      <c r="BC4741" s="1" t="s">
        <v>36125</v>
      </c>
      <c r="BD4741" s="1" t="s">
        <v>115</v>
      </c>
      <c r="BE4741" s="1" t="s">
        <v>36126</v>
      </c>
      <c r="BF4741" s="1" t="s">
        <v>105</v>
      </c>
      <c r="BG4741" s="1" t="s">
        <v>36122</v>
      </c>
      <c r="BH4741" s="1" t="s">
        <v>89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76000000</v>
      </c>
      <c r="BO4741" s="1" t="s">
        <v>104</v>
      </c>
      <c r="BP4741">
        <v>700087026</v>
      </c>
      <c r="BQ4741">
        <v>704117431</v>
      </c>
      <c r="BR4741" s="3">
        <v>45658</v>
      </c>
      <c r="BS4741" s="1" t="s">
        <v>2432</v>
      </c>
      <c r="BT4741" s="1" t="s">
        <v>36121</v>
      </c>
      <c r="BU4741" s="1" t="s">
        <v>2613</v>
      </c>
      <c r="BV4741" s="1" t="s">
        <v>118</v>
      </c>
      <c r="BW4741" s="1" t="s">
        <v>89</v>
      </c>
      <c r="BX4741" s="1" t="s">
        <v>118</v>
      </c>
      <c r="BY4741" s="1" t="s">
        <v>108</v>
      </c>
      <c r="BZ4741" s="1" t="s">
        <v>104</v>
      </c>
      <c r="CA4741" s="1" t="s">
        <v>119</v>
      </c>
      <c r="CB4741" s="1" t="s">
        <v>105</v>
      </c>
      <c r="CC4741" s="1" t="s">
        <v>120</v>
      </c>
      <c r="CD4741" s="1" t="s">
        <v>314</v>
      </c>
      <c r="CE4741" s="1" t="s">
        <v>105</v>
      </c>
      <c r="CF4741" s="1" t="s">
        <v>315</v>
      </c>
      <c r="CG4741" s="1" t="s">
        <v>118</v>
      </c>
      <c r="CH4741" s="1" t="s">
        <v>118</v>
      </c>
      <c r="CI4741" s="1" t="s">
        <v>118</v>
      </c>
    </row>
    <row r="4742" spans="1:87" x14ac:dyDescent="0.2">
      <c r="A4742" s="1" t="s">
        <v>87</v>
      </c>
      <c r="B4742">
        <v>899999239</v>
      </c>
      <c r="C4742" s="1" t="s">
        <v>88</v>
      </c>
      <c r="D4742" s="1" t="s">
        <v>89</v>
      </c>
      <c r="E4742" s="1" t="s">
        <v>90</v>
      </c>
      <c r="F4742" s="1" t="s">
        <v>91</v>
      </c>
      <c r="G4742" s="1" t="s">
        <v>92</v>
      </c>
      <c r="H4742" s="1" t="s">
        <v>93</v>
      </c>
      <c r="I4742" s="1" t="s">
        <v>94</v>
      </c>
      <c r="J4742" s="1" t="s">
        <v>36127</v>
      </c>
      <c r="K4742" s="1" t="s">
        <v>36128</v>
      </c>
      <c r="L4742" s="1" t="s">
        <v>36129</v>
      </c>
      <c r="M4742" s="1" t="s">
        <v>98</v>
      </c>
      <c r="N4742" s="1" t="s">
        <v>99</v>
      </c>
      <c r="O4742" s="1" t="s">
        <v>36130</v>
      </c>
      <c r="P4742" s="1" t="s">
        <v>101</v>
      </c>
      <c r="Q4742" s="1" t="s">
        <v>102</v>
      </c>
      <c r="R4742" s="1" t="s">
        <v>103</v>
      </c>
      <c r="S4742" s="2">
        <v>45569</v>
      </c>
      <c r="T4742" s="2">
        <v>45569</v>
      </c>
      <c r="U4742" s="2">
        <v>45657</v>
      </c>
      <c r="V4742" s="1" t="s">
        <v>104</v>
      </c>
      <c r="W4742" s="1" t="s">
        <v>104</v>
      </c>
      <c r="X4742" s="1" t="s">
        <v>128</v>
      </c>
      <c r="Y4742" s="1" t="s">
        <v>105</v>
      </c>
      <c r="Z4742" s="1" t="s">
        <v>18605</v>
      </c>
      <c r="AA4742" s="1" t="s">
        <v>18606</v>
      </c>
      <c r="AB4742" s="1" t="s">
        <v>108</v>
      </c>
      <c r="AC4742" s="1" t="s">
        <v>108</v>
      </c>
      <c r="AD4742" s="1" t="s">
        <v>108</v>
      </c>
      <c r="AE4742" s="1" t="s">
        <v>108</v>
      </c>
      <c r="AF4742" s="1" t="s">
        <v>108</v>
      </c>
      <c r="AG4742" s="1" t="s">
        <v>108</v>
      </c>
      <c r="AH4742" s="1" t="s">
        <v>108</v>
      </c>
      <c r="AI4742" s="1" t="s">
        <v>65</v>
      </c>
      <c r="AJ4742" s="1" t="s">
        <v>109</v>
      </c>
      <c r="AK4742">
        <v>20316881</v>
      </c>
      <c r="AL4742">
        <v>0</v>
      </c>
      <c r="AM4742">
        <v>0</v>
      </c>
      <c r="AN4742">
        <v>20316881</v>
      </c>
      <c r="AO4742">
        <v>0</v>
      </c>
      <c r="AP4742">
        <v>0</v>
      </c>
      <c r="AQ4742">
        <v>0</v>
      </c>
      <c r="AR4742">
        <v>20316881</v>
      </c>
      <c r="AS4742" s="1" t="s">
        <v>110</v>
      </c>
      <c r="AT4742" s="1" t="s">
        <v>89</v>
      </c>
      <c r="AU4742" s="1" t="s">
        <v>111</v>
      </c>
      <c r="AV4742">
        <v>25005392</v>
      </c>
      <c r="AW4742">
        <v>0</v>
      </c>
      <c r="AX4742" s="1" t="s">
        <v>108</v>
      </c>
      <c r="AY4742">
        <v>0</v>
      </c>
      <c r="AZ4742" s="1" t="s">
        <v>112</v>
      </c>
      <c r="BA4742" s="1" t="s">
        <v>112</v>
      </c>
      <c r="BB4742" s="1" t="s">
        <v>36131</v>
      </c>
      <c r="BC4742" s="1" t="s">
        <v>18608</v>
      </c>
      <c r="BD4742" s="1" t="s">
        <v>115</v>
      </c>
      <c r="BE4742" s="1" t="s">
        <v>18609</v>
      </c>
      <c r="BF4742" s="1" t="s">
        <v>105</v>
      </c>
      <c r="BG4742" s="1" t="s">
        <v>18605</v>
      </c>
      <c r="BH4742" s="1" t="s">
        <v>175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20316881</v>
      </c>
      <c r="BO4742" s="1" t="s">
        <v>104</v>
      </c>
      <c r="BP4742">
        <v>700087026</v>
      </c>
      <c r="BQ4742">
        <v>702634361</v>
      </c>
      <c r="BR4742" s="3"/>
      <c r="BS4742" s="1" t="s">
        <v>104</v>
      </c>
      <c r="BT4742" s="1" t="s">
        <v>36130</v>
      </c>
      <c r="BU4742" s="1" t="s">
        <v>679</v>
      </c>
      <c r="BV4742" s="1" t="s">
        <v>118</v>
      </c>
      <c r="BW4742" s="1" t="s">
        <v>89</v>
      </c>
      <c r="BX4742" s="1" t="s">
        <v>118</v>
      </c>
      <c r="BY4742" s="1" t="s">
        <v>108</v>
      </c>
      <c r="BZ4742" s="1" t="s">
        <v>104</v>
      </c>
      <c r="CA4742" s="1" t="s">
        <v>119</v>
      </c>
      <c r="CB4742" s="1" t="s">
        <v>105</v>
      </c>
      <c r="CC4742" s="1" t="s">
        <v>120</v>
      </c>
      <c r="CD4742" s="1" t="s">
        <v>1657</v>
      </c>
      <c r="CE4742" s="1" t="s">
        <v>105</v>
      </c>
      <c r="CF4742" s="1" t="s">
        <v>1658</v>
      </c>
      <c r="CG4742" s="1" t="s">
        <v>118</v>
      </c>
      <c r="CH4742" s="1" t="s">
        <v>118</v>
      </c>
      <c r="CI4742" s="1" t="s">
        <v>118</v>
      </c>
    </row>
    <row r="4743" spans="1:87" x14ac:dyDescent="0.2">
      <c r="A4743" s="1" t="s">
        <v>87</v>
      </c>
      <c r="B4743">
        <v>899999239</v>
      </c>
      <c r="C4743" s="1" t="s">
        <v>88</v>
      </c>
      <c r="D4743" s="1" t="s">
        <v>89</v>
      </c>
      <c r="E4743" s="1" t="s">
        <v>90</v>
      </c>
      <c r="F4743" s="1" t="s">
        <v>91</v>
      </c>
      <c r="G4743" s="1" t="s">
        <v>92</v>
      </c>
      <c r="H4743" s="1" t="s">
        <v>93</v>
      </c>
      <c r="I4743" s="1" t="s">
        <v>94</v>
      </c>
      <c r="J4743" s="1" t="s">
        <v>36132</v>
      </c>
      <c r="K4743" s="1" t="s">
        <v>36133</v>
      </c>
      <c r="L4743" s="1" t="s">
        <v>36134</v>
      </c>
      <c r="M4743" s="1" t="s">
        <v>149</v>
      </c>
      <c r="N4743" s="1" t="s">
        <v>36135</v>
      </c>
      <c r="O4743" s="1" t="s">
        <v>36136</v>
      </c>
      <c r="P4743" s="1" t="s">
        <v>537</v>
      </c>
      <c r="Q4743" s="1" t="s">
        <v>896</v>
      </c>
      <c r="R4743" s="1" t="s">
        <v>897</v>
      </c>
      <c r="S4743" s="2">
        <v>44344</v>
      </c>
      <c r="T4743" s="2">
        <v>44344</v>
      </c>
      <c r="U4743" s="2">
        <v>44561</v>
      </c>
      <c r="V4743" s="1" t="s">
        <v>104</v>
      </c>
      <c r="W4743" s="1" t="s">
        <v>104</v>
      </c>
      <c r="X4743" s="1" t="s">
        <v>128</v>
      </c>
      <c r="Y4743" s="1" t="s">
        <v>89</v>
      </c>
      <c r="Z4743" s="1" t="s">
        <v>36137</v>
      </c>
      <c r="AA4743" s="1" t="s">
        <v>36138</v>
      </c>
      <c r="AB4743" s="1" t="s">
        <v>108</v>
      </c>
      <c r="AC4743" s="1" t="s">
        <v>108</v>
      </c>
      <c r="AD4743" s="1" t="s">
        <v>108</v>
      </c>
      <c r="AE4743" s="1" t="s">
        <v>108</v>
      </c>
      <c r="AF4743" s="1" t="s">
        <v>108</v>
      </c>
      <c r="AG4743" s="1" t="s">
        <v>108</v>
      </c>
      <c r="AH4743" s="1" t="s">
        <v>108</v>
      </c>
      <c r="AI4743" s="1" t="s">
        <v>131</v>
      </c>
      <c r="AJ4743" s="1" t="s">
        <v>109</v>
      </c>
      <c r="AK4743">
        <v>4227968000</v>
      </c>
      <c r="AL4743">
        <v>0</v>
      </c>
      <c r="AM4743">
        <v>0</v>
      </c>
      <c r="AN4743">
        <v>4227968000</v>
      </c>
      <c r="AO4743">
        <v>0</v>
      </c>
      <c r="AP4743">
        <v>0</v>
      </c>
      <c r="AQ4743">
        <v>0</v>
      </c>
      <c r="AR4743">
        <v>4227968000</v>
      </c>
      <c r="AS4743" s="1" t="s">
        <v>132</v>
      </c>
      <c r="AT4743" s="1" t="s">
        <v>153</v>
      </c>
      <c r="AU4743" s="1" t="s">
        <v>625</v>
      </c>
      <c r="AV4743">
        <v>2110880000</v>
      </c>
      <c r="AW4743">
        <v>0</v>
      </c>
      <c r="AX4743" s="1" t="s">
        <v>108</v>
      </c>
      <c r="AY4743">
        <v>0</v>
      </c>
      <c r="AZ4743" s="1" t="s">
        <v>112</v>
      </c>
      <c r="BA4743" s="1" t="s">
        <v>112</v>
      </c>
      <c r="BB4743" s="1" t="s">
        <v>36139</v>
      </c>
      <c r="BC4743" s="1" t="s">
        <v>36140</v>
      </c>
      <c r="BD4743" s="1" t="s">
        <v>115</v>
      </c>
      <c r="BE4743" s="1" t="s">
        <v>89</v>
      </c>
      <c r="BF4743" s="1" t="s">
        <v>537</v>
      </c>
      <c r="BG4743" s="1" t="s">
        <v>36141</v>
      </c>
      <c r="BH4743" s="1" t="s">
        <v>175</v>
      </c>
      <c r="BI4743">
        <v>2110880000</v>
      </c>
      <c r="BJ4743">
        <v>0</v>
      </c>
      <c r="BK4743">
        <v>0</v>
      </c>
      <c r="BL4743">
        <v>0</v>
      </c>
      <c r="BM4743">
        <v>0</v>
      </c>
      <c r="BN4743">
        <v>2117088000</v>
      </c>
      <c r="BO4743" s="1" t="s">
        <v>36142</v>
      </c>
      <c r="BP4743">
        <v>700087026</v>
      </c>
      <c r="BQ4743">
        <v>703122150</v>
      </c>
      <c r="BR4743" s="3"/>
      <c r="BS4743" s="1" t="s">
        <v>104</v>
      </c>
      <c r="BT4743" s="1" t="s">
        <v>36143</v>
      </c>
      <c r="BU4743" s="1" t="s">
        <v>336</v>
      </c>
      <c r="BV4743" s="1" t="s">
        <v>2444</v>
      </c>
      <c r="BW4743" s="1" t="s">
        <v>905</v>
      </c>
      <c r="BX4743" s="1" t="s">
        <v>36144</v>
      </c>
      <c r="BY4743" s="1" t="s">
        <v>108</v>
      </c>
      <c r="BZ4743" s="1" t="s">
        <v>104</v>
      </c>
      <c r="CA4743" s="1" t="s">
        <v>5889</v>
      </c>
      <c r="CB4743" s="1" t="s">
        <v>105</v>
      </c>
      <c r="CC4743" s="1" t="s">
        <v>5890</v>
      </c>
      <c r="CD4743" s="1" t="s">
        <v>118</v>
      </c>
      <c r="CE4743" s="1" t="s">
        <v>118</v>
      </c>
      <c r="CF4743" s="1" t="s">
        <v>118</v>
      </c>
      <c r="CG4743" s="1" t="s">
        <v>118</v>
      </c>
      <c r="CH4743" s="1" t="s">
        <v>118</v>
      </c>
      <c r="CI4743" s="1" t="s">
        <v>118</v>
      </c>
    </row>
    <row r="4744" spans="1:87" x14ac:dyDescent="0.2">
      <c r="A4744" s="1" t="s">
        <v>87</v>
      </c>
      <c r="B4744">
        <v>899999239</v>
      </c>
      <c r="C4744" s="1" t="s">
        <v>88</v>
      </c>
      <c r="D4744" s="1" t="s">
        <v>89</v>
      </c>
      <c r="E4744" s="1" t="s">
        <v>90</v>
      </c>
      <c r="F4744" s="1" t="s">
        <v>91</v>
      </c>
      <c r="G4744" s="1" t="s">
        <v>92</v>
      </c>
      <c r="H4744" s="1" t="s">
        <v>93</v>
      </c>
      <c r="I4744" s="1" t="s">
        <v>94</v>
      </c>
      <c r="J4744" s="1" t="s">
        <v>36145</v>
      </c>
      <c r="K4744" s="1" t="s">
        <v>36146</v>
      </c>
      <c r="L4744" s="1" t="s">
        <v>36147</v>
      </c>
      <c r="M4744" s="1" t="s">
        <v>98</v>
      </c>
      <c r="N4744" s="1" t="s">
        <v>99</v>
      </c>
      <c r="O4744" s="1" t="s">
        <v>36148</v>
      </c>
      <c r="P4744" s="1" t="s">
        <v>101</v>
      </c>
      <c r="Q4744" s="1" t="s">
        <v>102</v>
      </c>
      <c r="R4744" s="1" t="s">
        <v>103</v>
      </c>
      <c r="S4744" s="2">
        <v>45318</v>
      </c>
      <c r="T4744" s="2">
        <v>45322</v>
      </c>
      <c r="U4744" s="2">
        <v>45535</v>
      </c>
      <c r="V4744" s="1" t="s">
        <v>104</v>
      </c>
      <c r="W4744" s="1" t="s">
        <v>104</v>
      </c>
      <c r="X4744" s="1" t="s">
        <v>128</v>
      </c>
      <c r="Y4744" s="1" t="s">
        <v>105</v>
      </c>
      <c r="Z4744" s="1" t="s">
        <v>22359</v>
      </c>
      <c r="AA4744" s="1" t="s">
        <v>22360</v>
      </c>
      <c r="AB4744" s="1" t="s">
        <v>108</v>
      </c>
      <c r="AC4744" s="1" t="s">
        <v>108</v>
      </c>
      <c r="AD4744" s="1" t="s">
        <v>108</v>
      </c>
      <c r="AE4744" s="1" t="s">
        <v>108</v>
      </c>
      <c r="AF4744" s="1" t="s">
        <v>108</v>
      </c>
      <c r="AG4744" s="1" t="s">
        <v>108</v>
      </c>
      <c r="AH4744" s="1" t="s">
        <v>108</v>
      </c>
      <c r="AI4744" s="1" t="s">
        <v>131</v>
      </c>
      <c r="AJ4744" s="1" t="s">
        <v>109</v>
      </c>
      <c r="AK4744">
        <v>60157926</v>
      </c>
      <c r="AL4744">
        <v>0</v>
      </c>
      <c r="AM4744">
        <v>0</v>
      </c>
      <c r="AN4744">
        <v>60157926</v>
      </c>
      <c r="AO4744">
        <v>0</v>
      </c>
      <c r="AP4744">
        <v>0</v>
      </c>
      <c r="AQ4744">
        <v>0</v>
      </c>
      <c r="AR4744">
        <v>60157926</v>
      </c>
      <c r="AS4744" s="1" t="s">
        <v>110</v>
      </c>
      <c r="AT4744" s="1" t="s">
        <v>89</v>
      </c>
      <c r="AU4744" s="1" t="s">
        <v>111</v>
      </c>
      <c r="AV4744">
        <v>60157926</v>
      </c>
      <c r="AW4744">
        <v>0</v>
      </c>
      <c r="AX4744" s="1" t="s">
        <v>108</v>
      </c>
      <c r="AY4744">
        <v>0</v>
      </c>
      <c r="AZ4744" s="1" t="s">
        <v>112</v>
      </c>
      <c r="BA4744" s="1" t="s">
        <v>112</v>
      </c>
      <c r="BB4744" s="1" t="s">
        <v>36149</v>
      </c>
      <c r="BC4744" s="1" t="s">
        <v>22360</v>
      </c>
      <c r="BD4744" s="1" t="s">
        <v>115</v>
      </c>
      <c r="BE4744" s="1" t="s">
        <v>22362</v>
      </c>
      <c r="BF4744" s="1" t="s">
        <v>105</v>
      </c>
      <c r="BG4744" s="1" t="s">
        <v>22359</v>
      </c>
      <c r="BH4744" s="1" t="s">
        <v>89</v>
      </c>
      <c r="BI4744">
        <v>60157926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 s="1" t="s">
        <v>104</v>
      </c>
      <c r="BP4744">
        <v>700087026</v>
      </c>
      <c r="BQ4744">
        <v>702692153</v>
      </c>
      <c r="BR4744" s="3"/>
      <c r="BS4744" s="1" t="s">
        <v>104</v>
      </c>
      <c r="BT4744" s="1" t="s">
        <v>36150</v>
      </c>
      <c r="BU4744" s="1" t="s">
        <v>336</v>
      </c>
      <c r="BV4744" s="1" t="s">
        <v>243</v>
      </c>
      <c r="BW4744" s="1" t="s">
        <v>140</v>
      </c>
      <c r="BX4744" s="1" t="s">
        <v>22364</v>
      </c>
      <c r="BY4744" s="1" t="s">
        <v>108</v>
      </c>
      <c r="BZ4744" s="1" t="s">
        <v>104</v>
      </c>
      <c r="CA4744" s="1" t="s">
        <v>266</v>
      </c>
      <c r="CB4744" s="1" t="s">
        <v>105</v>
      </c>
      <c r="CC4744" s="1" t="s">
        <v>267</v>
      </c>
      <c r="CD4744" s="1" t="s">
        <v>939</v>
      </c>
      <c r="CE4744" s="1" t="s">
        <v>105</v>
      </c>
      <c r="CF4744" s="1" t="s">
        <v>940</v>
      </c>
      <c r="CG4744" s="1" t="s">
        <v>118</v>
      </c>
      <c r="CH4744" s="1" t="s">
        <v>118</v>
      </c>
      <c r="CI4744" s="1" t="s">
        <v>118</v>
      </c>
    </row>
    <row r="4745" spans="1:87" x14ac:dyDescent="0.2">
      <c r="A4745" s="1" t="s">
        <v>87</v>
      </c>
      <c r="B4745">
        <v>899999239</v>
      </c>
      <c r="C4745" s="1" t="s">
        <v>88</v>
      </c>
      <c r="D4745" s="1" t="s">
        <v>89</v>
      </c>
      <c r="E4745" s="1" t="s">
        <v>90</v>
      </c>
      <c r="F4745" s="1" t="s">
        <v>91</v>
      </c>
      <c r="G4745" s="1" t="s">
        <v>92</v>
      </c>
      <c r="H4745" s="1" t="s">
        <v>93</v>
      </c>
      <c r="I4745" s="1" t="s">
        <v>94</v>
      </c>
      <c r="J4745" s="1" t="s">
        <v>36151</v>
      </c>
      <c r="K4745" s="1" t="s">
        <v>36152</v>
      </c>
      <c r="L4745" s="1" t="s">
        <v>36153</v>
      </c>
      <c r="M4745" s="1" t="s">
        <v>149</v>
      </c>
      <c r="N4745" s="1" t="s">
        <v>99</v>
      </c>
      <c r="O4745" s="1" t="s">
        <v>36154</v>
      </c>
      <c r="P4745" s="1" t="s">
        <v>101</v>
      </c>
      <c r="Q4745" s="1" t="s">
        <v>102</v>
      </c>
      <c r="R4745" s="1" t="s">
        <v>103</v>
      </c>
      <c r="S4745" s="2">
        <v>44575</v>
      </c>
      <c r="T4745" s="2">
        <v>44575</v>
      </c>
      <c r="U4745" s="2">
        <v>44926</v>
      </c>
      <c r="V4745" s="1" t="s">
        <v>104</v>
      </c>
      <c r="W4745" s="1" t="s">
        <v>104</v>
      </c>
      <c r="X4745" s="1" t="s">
        <v>128</v>
      </c>
      <c r="Y4745" s="1" t="s">
        <v>105</v>
      </c>
      <c r="Z4745" s="1" t="s">
        <v>6963</v>
      </c>
      <c r="AA4745" s="1" t="s">
        <v>6964</v>
      </c>
      <c r="AB4745" s="1" t="s">
        <v>108</v>
      </c>
      <c r="AC4745" s="1" t="s">
        <v>108</v>
      </c>
      <c r="AD4745" s="1" t="s">
        <v>108</v>
      </c>
      <c r="AE4745" s="1" t="s">
        <v>108</v>
      </c>
      <c r="AF4745" s="1" t="s">
        <v>108</v>
      </c>
      <c r="AG4745" s="1" t="s">
        <v>108</v>
      </c>
      <c r="AH4745" s="1" t="s">
        <v>108</v>
      </c>
      <c r="AI4745" s="1" t="s">
        <v>131</v>
      </c>
      <c r="AJ4745" s="1" t="s">
        <v>109</v>
      </c>
      <c r="AK4745">
        <v>43012800</v>
      </c>
      <c r="AL4745">
        <v>0</v>
      </c>
      <c r="AM4745">
        <v>40788000</v>
      </c>
      <c r="AN4745">
        <v>2224800</v>
      </c>
      <c r="AO4745">
        <v>40788000</v>
      </c>
      <c r="AP4745">
        <v>0</v>
      </c>
      <c r="AQ4745">
        <v>0</v>
      </c>
      <c r="AR4745">
        <v>2224800</v>
      </c>
      <c r="AS4745" s="1" t="s">
        <v>132</v>
      </c>
      <c r="AT4745" s="1" t="s">
        <v>276</v>
      </c>
      <c r="AU4745" s="1" t="s">
        <v>201</v>
      </c>
      <c r="AV4745">
        <v>16501893936</v>
      </c>
      <c r="AW4745">
        <v>0</v>
      </c>
      <c r="AX4745" s="1" t="s">
        <v>108</v>
      </c>
      <c r="AY4745">
        <v>0</v>
      </c>
      <c r="AZ4745" s="1" t="s">
        <v>112</v>
      </c>
      <c r="BA4745" s="1" t="s">
        <v>112</v>
      </c>
      <c r="BB4745" s="1" t="s">
        <v>36155</v>
      </c>
      <c r="BC4745" s="1" t="s">
        <v>6966</v>
      </c>
      <c r="BD4745" s="1" t="s">
        <v>115</v>
      </c>
      <c r="BE4745" s="1" t="s">
        <v>89</v>
      </c>
      <c r="BF4745" s="1" t="s">
        <v>136</v>
      </c>
      <c r="BG4745" s="1" t="s">
        <v>136</v>
      </c>
      <c r="BH4745" s="1" t="s">
        <v>89</v>
      </c>
      <c r="BI4745">
        <v>4301280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 s="1" t="s">
        <v>2176</v>
      </c>
      <c r="BP4745">
        <v>700087026</v>
      </c>
      <c r="BQ4745">
        <v>703003186</v>
      </c>
      <c r="BR4745" s="3"/>
      <c r="BS4745" s="1" t="s">
        <v>104</v>
      </c>
      <c r="BT4745" s="1" t="s">
        <v>36156</v>
      </c>
      <c r="BU4745" s="1" t="s">
        <v>1098</v>
      </c>
      <c r="BV4745" s="1" t="s">
        <v>118</v>
      </c>
      <c r="BW4745" s="1" t="s">
        <v>89</v>
      </c>
      <c r="BX4745" s="1" t="s">
        <v>118</v>
      </c>
      <c r="BY4745" s="1" t="s">
        <v>108</v>
      </c>
      <c r="BZ4745" s="1" t="s">
        <v>104</v>
      </c>
      <c r="CA4745" s="1" t="s">
        <v>142</v>
      </c>
      <c r="CB4745" s="1" t="s">
        <v>105</v>
      </c>
      <c r="CC4745" s="1" t="s">
        <v>143</v>
      </c>
      <c r="CD4745" s="1" t="s">
        <v>118</v>
      </c>
      <c r="CE4745" s="1" t="s">
        <v>118</v>
      </c>
      <c r="CF4745" s="1" t="s">
        <v>118</v>
      </c>
      <c r="CG4745" s="1" t="s">
        <v>118</v>
      </c>
      <c r="CH4745" s="1" t="s">
        <v>118</v>
      </c>
      <c r="CI4745" s="1" t="s">
        <v>118</v>
      </c>
    </row>
    <row r="4746" spans="1:87" x14ac:dyDescent="0.2">
      <c r="A4746" s="1" t="s">
        <v>87</v>
      </c>
      <c r="B4746">
        <v>899999239</v>
      </c>
      <c r="C4746" s="1" t="s">
        <v>88</v>
      </c>
      <c r="D4746" s="1" t="s">
        <v>89</v>
      </c>
      <c r="E4746" s="1" t="s">
        <v>90</v>
      </c>
      <c r="F4746" s="1" t="s">
        <v>91</v>
      </c>
      <c r="G4746" s="1" t="s">
        <v>92</v>
      </c>
      <c r="H4746" s="1" t="s">
        <v>93</v>
      </c>
      <c r="I4746" s="1" t="s">
        <v>94</v>
      </c>
      <c r="J4746" s="1" t="s">
        <v>36157</v>
      </c>
      <c r="K4746" s="1" t="s">
        <v>36158</v>
      </c>
      <c r="L4746" s="1" t="s">
        <v>36159</v>
      </c>
      <c r="M4746" s="1" t="s">
        <v>149</v>
      </c>
      <c r="N4746" s="1" t="s">
        <v>99</v>
      </c>
      <c r="O4746" s="1" t="s">
        <v>36160</v>
      </c>
      <c r="P4746" s="1" t="s">
        <v>101</v>
      </c>
      <c r="Q4746" s="1" t="s">
        <v>102</v>
      </c>
      <c r="R4746" s="1" t="s">
        <v>103</v>
      </c>
      <c r="S4746" s="2">
        <v>44889</v>
      </c>
      <c r="T4746" s="2">
        <v>44889</v>
      </c>
      <c r="U4746" s="2">
        <v>44926</v>
      </c>
      <c r="V4746" s="1" t="s">
        <v>104</v>
      </c>
      <c r="W4746" s="1" t="s">
        <v>104</v>
      </c>
      <c r="X4746" s="1" t="s">
        <v>128</v>
      </c>
      <c r="Y4746" s="1" t="s">
        <v>105</v>
      </c>
      <c r="Z4746" s="1" t="s">
        <v>36161</v>
      </c>
      <c r="AA4746" s="1" t="s">
        <v>36162</v>
      </c>
      <c r="AB4746" s="1" t="s">
        <v>108</v>
      </c>
      <c r="AC4746" s="1" t="s">
        <v>108</v>
      </c>
      <c r="AD4746" s="1" t="s">
        <v>108</v>
      </c>
      <c r="AE4746" s="1" t="s">
        <v>108</v>
      </c>
      <c r="AF4746" s="1" t="s">
        <v>108</v>
      </c>
      <c r="AG4746" s="1" t="s">
        <v>108</v>
      </c>
      <c r="AH4746" s="1" t="s">
        <v>108</v>
      </c>
      <c r="AI4746" s="1" t="s">
        <v>131</v>
      </c>
      <c r="AJ4746" s="1" t="s">
        <v>109</v>
      </c>
      <c r="AK4746">
        <v>8511233</v>
      </c>
      <c r="AL4746">
        <v>0</v>
      </c>
      <c r="AM4746">
        <v>8511233</v>
      </c>
      <c r="AN4746">
        <v>0</v>
      </c>
      <c r="AO4746">
        <v>8511233</v>
      </c>
      <c r="AP4746">
        <v>0</v>
      </c>
      <c r="AQ4746">
        <v>0</v>
      </c>
      <c r="AR4746">
        <v>0</v>
      </c>
      <c r="AS4746" s="1" t="s">
        <v>110</v>
      </c>
      <c r="AT4746" s="1" t="s">
        <v>89</v>
      </c>
      <c r="AU4746" s="1" t="s">
        <v>111</v>
      </c>
      <c r="AV4746">
        <v>67877009</v>
      </c>
      <c r="AW4746">
        <v>0</v>
      </c>
      <c r="AX4746" s="1" t="s">
        <v>108</v>
      </c>
      <c r="AY4746">
        <v>0</v>
      </c>
      <c r="AZ4746" s="1" t="s">
        <v>112</v>
      </c>
      <c r="BA4746" s="1" t="s">
        <v>112</v>
      </c>
      <c r="BB4746" s="1" t="s">
        <v>36163</v>
      </c>
      <c r="BC4746" s="1" t="s">
        <v>36164</v>
      </c>
      <c r="BD4746" s="1" t="s">
        <v>115</v>
      </c>
      <c r="BE4746" s="1" t="s">
        <v>89</v>
      </c>
      <c r="BF4746" s="1" t="s">
        <v>136</v>
      </c>
      <c r="BG4746" s="1" t="s">
        <v>136</v>
      </c>
      <c r="BH4746" s="1" t="s">
        <v>89</v>
      </c>
      <c r="BI4746">
        <v>8511233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 s="1" t="s">
        <v>1616</v>
      </c>
      <c r="BP4746">
        <v>700087026</v>
      </c>
      <c r="BQ4746">
        <v>708028204</v>
      </c>
      <c r="BR4746" s="3"/>
      <c r="BS4746" s="1" t="s">
        <v>104</v>
      </c>
      <c r="BT4746" s="1" t="s">
        <v>36165</v>
      </c>
      <c r="BU4746" s="1" t="s">
        <v>18388</v>
      </c>
      <c r="BV4746" s="1" t="s">
        <v>243</v>
      </c>
      <c r="BW4746" s="1" t="s">
        <v>140</v>
      </c>
      <c r="BX4746" s="1" t="s">
        <v>36166</v>
      </c>
      <c r="BY4746" s="1" t="s">
        <v>108</v>
      </c>
      <c r="BZ4746" s="1" t="s">
        <v>104</v>
      </c>
      <c r="CA4746" s="1" t="s">
        <v>2019</v>
      </c>
      <c r="CB4746" s="1" t="s">
        <v>105</v>
      </c>
      <c r="CC4746" s="1" t="s">
        <v>2020</v>
      </c>
      <c r="CD4746" s="1" t="s">
        <v>118</v>
      </c>
      <c r="CE4746" s="1" t="s">
        <v>118</v>
      </c>
      <c r="CF4746" s="1" t="s">
        <v>118</v>
      </c>
      <c r="CG4746" s="1" t="s">
        <v>118</v>
      </c>
      <c r="CH4746" s="1" t="s">
        <v>118</v>
      </c>
      <c r="CI4746" s="1" t="s">
        <v>118</v>
      </c>
    </row>
    <row r="4747" spans="1:87" x14ac:dyDescent="0.2">
      <c r="A4747" s="1" t="s">
        <v>87</v>
      </c>
      <c r="B4747">
        <v>899999239</v>
      </c>
      <c r="C4747" s="1" t="s">
        <v>88</v>
      </c>
      <c r="D4747" s="1" t="s">
        <v>89</v>
      </c>
      <c r="E4747" s="1" t="s">
        <v>90</v>
      </c>
      <c r="F4747" s="1" t="s">
        <v>91</v>
      </c>
      <c r="G4747" s="1" t="s">
        <v>92</v>
      </c>
      <c r="H4747" s="1" t="s">
        <v>93</v>
      </c>
      <c r="I4747" s="1" t="s">
        <v>94</v>
      </c>
      <c r="J4747" s="1" t="s">
        <v>36167</v>
      </c>
      <c r="K4747" s="1" t="s">
        <v>36168</v>
      </c>
      <c r="L4747" s="1" t="s">
        <v>36169</v>
      </c>
      <c r="M4747" s="1" t="s">
        <v>149</v>
      </c>
      <c r="N4747" s="1" t="s">
        <v>99</v>
      </c>
      <c r="O4747" s="1" t="s">
        <v>36170</v>
      </c>
      <c r="P4747" s="1" t="s">
        <v>101</v>
      </c>
      <c r="Q4747" s="1" t="s">
        <v>102</v>
      </c>
      <c r="R4747" s="1" t="s">
        <v>103</v>
      </c>
      <c r="S4747" s="2">
        <v>44202</v>
      </c>
      <c r="T4747" s="2">
        <v>44202</v>
      </c>
      <c r="U4747" s="2">
        <v>44561</v>
      </c>
      <c r="V4747" s="1" t="s">
        <v>104</v>
      </c>
      <c r="W4747" s="1" t="s">
        <v>104</v>
      </c>
      <c r="X4747" s="1" t="s">
        <v>89</v>
      </c>
      <c r="Y4747" s="1" t="s">
        <v>105</v>
      </c>
      <c r="Z4747" s="1" t="s">
        <v>14496</v>
      </c>
      <c r="AA4747" s="1" t="s">
        <v>14497</v>
      </c>
      <c r="AB4747" s="1" t="s">
        <v>108</v>
      </c>
      <c r="AC4747" s="1" t="s">
        <v>108</v>
      </c>
      <c r="AD4747" s="1" t="s">
        <v>108</v>
      </c>
      <c r="AE4747" s="1" t="s">
        <v>108</v>
      </c>
      <c r="AF4747" s="1" t="s">
        <v>108</v>
      </c>
      <c r="AG4747" s="1" t="s">
        <v>108</v>
      </c>
      <c r="AH4747" s="1" t="s">
        <v>108</v>
      </c>
      <c r="AI4747" s="1" t="s">
        <v>131</v>
      </c>
      <c r="AJ4747" s="1" t="s">
        <v>109</v>
      </c>
      <c r="AK4747">
        <v>73573334</v>
      </c>
      <c r="AL4747">
        <v>0</v>
      </c>
      <c r="AM4747">
        <v>73573333</v>
      </c>
      <c r="AN4747">
        <v>1</v>
      </c>
      <c r="AO4747">
        <v>73573333</v>
      </c>
      <c r="AP4747">
        <v>0</v>
      </c>
      <c r="AQ4747">
        <v>0</v>
      </c>
      <c r="AR4747">
        <v>1</v>
      </c>
      <c r="AS4747" s="1" t="s">
        <v>132</v>
      </c>
      <c r="AT4747" s="1" t="s">
        <v>133</v>
      </c>
      <c r="AU4747" s="1" t="s">
        <v>134</v>
      </c>
      <c r="AV4747">
        <v>2495063774</v>
      </c>
      <c r="AW4747">
        <v>0</v>
      </c>
      <c r="AX4747" s="1" t="s">
        <v>108</v>
      </c>
      <c r="AY4747">
        <v>0</v>
      </c>
      <c r="AZ4747" s="1" t="s">
        <v>112</v>
      </c>
      <c r="BA4747" s="1" t="s">
        <v>112</v>
      </c>
      <c r="BB4747" s="1" t="s">
        <v>36171</v>
      </c>
      <c r="BC4747" s="1" t="s">
        <v>14497</v>
      </c>
      <c r="BD4747" s="1" t="s">
        <v>115</v>
      </c>
      <c r="BE4747" s="1" t="s">
        <v>89</v>
      </c>
      <c r="BF4747" s="1" t="s">
        <v>136</v>
      </c>
      <c r="BG4747" s="1" t="s">
        <v>136</v>
      </c>
      <c r="BH4747" s="1" t="s">
        <v>89</v>
      </c>
      <c r="BI4747">
        <v>73573334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 s="1" t="s">
        <v>156</v>
      </c>
      <c r="BP4747">
        <v>700087026</v>
      </c>
      <c r="BQ4747">
        <v>703301424</v>
      </c>
      <c r="BR4747" s="3"/>
      <c r="BS4747" s="1" t="s">
        <v>104</v>
      </c>
      <c r="BT4747" s="1" t="s">
        <v>36170</v>
      </c>
      <c r="BU4747" s="1" t="s">
        <v>36172</v>
      </c>
      <c r="BV4747" s="1" t="s">
        <v>118</v>
      </c>
      <c r="BW4747" s="1" t="s">
        <v>89</v>
      </c>
      <c r="BX4747" s="1" t="s">
        <v>118</v>
      </c>
      <c r="BY4747" s="1" t="s">
        <v>160</v>
      </c>
      <c r="BZ4747" s="1" t="s">
        <v>104</v>
      </c>
      <c r="CA4747" s="1" t="s">
        <v>142</v>
      </c>
      <c r="CB4747" s="1" t="s">
        <v>105</v>
      </c>
      <c r="CC4747" s="1" t="s">
        <v>143</v>
      </c>
      <c r="CD4747" s="1" t="s">
        <v>1541</v>
      </c>
      <c r="CE4747" s="1" t="s">
        <v>105</v>
      </c>
      <c r="CF4747" s="1" t="s">
        <v>1542</v>
      </c>
      <c r="CG4747" s="1" t="s">
        <v>118</v>
      </c>
      <c r="CH4747" s="1" t="s">
        <v>118</v>
      </c>
      <c r="CI4747" s="1" t="s">
        <v>118</v>
      </c>
    </row>
    <row r="4748" spans="1:87" x14ac:dyDescent="0.2">
      <c r="A4748" s="1" t="s">
        <v>87</v>
      </c>
      <c r="B4748">
        <v>899999239</v>
      </c>
      <c r="C4748" s="1" t="s">
        <v>88</v>
      </c>
      <c r="D4748" s="1" t="s">
        <v>89</v>
      </c>
      <c r="E4748" s="1" t="s">
        <v>90</v>
      </c>
      <c r="F4748" s="1" t="s">
        <v>91</v>
      </c>
      <c r="G4748" s="1" t="s">
        <v>92</v>
      </c>
      <c r="H4748" s="1" t="s">
        <v>93</v>
      </c>
      <c r="I4748" s="1" t="s">
        <v>94</v>
      </c>
      <c r="J4748" s="1" t="s">
        <v>36173</v>
      </c>
      <c r="K4748" s="1" t="s">
        <v>36174</v>
      </c>
      <c r="L4748" s="1" t="s">
        <v>36175</v>
      </c>
      <c r="M4748" s="1" t="s">
        <v>126</v>
      </c>
      <c r="N4748" s="1" t="s">
        <v>99</v>
      </c>
      <c r="O4748" s="1" t="s">
        <v>36176</v>
      </c>
      <c r="P4748" s="1" t="s">
        <v>101</v>
      </c>
      <c r="Q4748" s="1" t="s">
        <v>102</v>
      </c>
      <c r="R4748" s="1" t="s">
        <v>103</v>
      </c>
      <c r="S4748" s="2">
        <v>44942</v>
      </c>
      <c r="T4748" s="2">
        <v>44942</v>
      </c>
      <c r="U4748" s="2">
        <v>45291</v>
      </c>
      <c r="V4748" s="1" t="s">
        <v>104</v>
      </c>
      <c r="W4748" s="1" t="s">
        <v>104</v>
      </c>
      <c r="X4748" s="1" t="s">
        <v>89</v>
      </c>
      <c r="Y4748" s="1" t="s">
        <v>105</v>
      </c>
      <c r="Z4748" s="1" t="s">
        <v>17926</v>
      </c>
      <c r="AA4748" s="1" t="s">
        <v>17927</v>
      </c>
      <c r="AB4748" s="1" t="s">
        <v>108</v>
      </c>
      <c r="AC4748" s="1" t="s">
        <v>108</v>
      </c>
      <c r="AD4748" s="1" t="s">
        <v>108</v>
      </c>
      <c r="AE4748" s="1" t="s">
        <v>108</v>
      </c>
      <c r="AF4748" s="1" t="s">
        <v>108</v>
      </c>
      <c r="AG4748" s="1" t="s">
        <v>108</v>
      </c>
      <c r="AH4748" s="1" t="s">
        <v>108</v>
      </c>
      <c r="AI4748" s="1" t="s">
        <v>131</v>
      </c>
      <c r="AJ4748" s="1" t="s">
        <v>109</v>
      </c>
      <c r="AK4748">
        <v>63863296</v>
      </c>
      <c r="AL4748">
        <v>0</v>
      </c>
      <c r="AM4748">
        <v>63863296</v>
      </c>
      <c r="AN4748">
        <v>63863296</v>
      </c>
      <c r="AO4748">
        <v>0</v>
      </c>
      <c r="AP4748">
        <v>0</v>
      </c>
      <c r="AQ4748">
        <v>0</v>
      </c>
      <c r="AR4748">
        <v>63863296</v>
      </c>
      <c r="AS4748" s="1" t="s">
        <v>110</v>
      </c>
      <c r="AT4748" s="1" t="s">
        <v>89</v>
      </c>
      <c r="AU4748" s="1" t="s">
        <v>111</v>
      </c>
      <c r="AV4748">
        <v>10655430734</v>
      </c>
      <c r="AW4748">
        <v>0</v>
      </c>
      <c r="AX4748" s="1" t="s">
        <v>108</v>
      </c>
      <c r="AY4748">
        <v>0</v>
      </c>
      <c r="AZ4748" s="1" t="s">
        <v>112</v>
      </c>
      <c r="BA4748" s="1" t="s">
        <v>112</v>
      </c>
      <c r="BB4748" s="1" t="s">
        <v>36177</v>
      </c>
      <c r="BC4748" s="1" t="s">
        <v>17927</v>
      </c>
      <c r="BD4748" s="1" t="s">
        <v>115</v>
      </c>
      <c r="BE4748" s="1" t="s">
        <v>89</v>
      </c>
      <c r="BF4748" s="1" t="s">
        <v>105</v>
      </c>
      <c r="BG4748" s="1" t="s">
        <v>17926</v>
      </c>
      <c r="BH4748" s="1" t="s">
        <v>89</v>
      </c>
      <c r="BI4748">
        <v>63863296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 s="1" t="s">
        <v>323</v>
      </c>
      <c r="BP4748">
        <v>700087026</v>
      </c>
      <c r="BQ4748">
        <v>702620063</v>
      </c>
      <c r="BR4748" s="3"/>
      <c r="BS4748" s="1" t="s">
        <v>104</v>
      </c>
      <c r="BT4748" s="1" t="s">
        <v>36178</v>
      </c>
      <c r="BU4748" s="1" t="s">
        <v>919</v>
      </c>
      <c r="BV4748" s="1" t="s">
        <v>1195</v>
      </c>
      <c r="BW4748" s="1" t="s">
        <v>140</v>
      </c>
      <c r="BX4748" s="1" t="s">
        <v>17929</v>
      </c>
      <c r="BY4748" s="1" t="s">
        <v>108</v>
      </c>
      <c r="BZ4748" s="1" t="s">
        <v>104</v>
      </c>
      <c r="CA4748" s="1" t="s">
        <v>118</v>
      </c>
      <c r="CB4748" s="1" t="s">
        <v>118</v>
      </c>
      <c r="CC4748" s="1" t="s">
        <v>118</v>
      </c>
      <c r="CD4748" s="1" t="s">
        <v>118</v>
      </c>
      <c r="CE4748" s="1" t="s">
        <v>118</v>
      </c>
      <c r="CF4748" s="1" t="s">
        <v>118</v>
      </c>
      <c r="CG4748" s="1" t="s">
        <v>118</v>
      </c>
      <c r="CH4748" s="1" t="s">
        <v>118</v>
      </c>
      <c r="CI4748" s="1" t="s">
        <v>118</v>
      </c>
    </row>
    <row r="4749" spans="1:87" x14ac:dyDescent="0.2">
      <c r="A4749" s="1" t="s">
        <v>87</v>
      </c>
      <c r="B4749">
        <v>899999239</v>
      </c>
      <c r="C4749" s="1" t="s">
        <v>88</v>
      </c>
      <c r="D4749" s="1" t="s">
        <v>89</v>
      </c>
      <c r="E4749" s="1" t="s">
        <v>90</v>
      </c>
      <c r="F4749" s="1" t="s">
        <v>91</v>
      </c>
      <c r="G4749" s="1" t="s">
        <v>92</v>
      </c>
      <c r="H4749" s="1" t="s">
        <v>93</v>
      </c>
      <c r="I4749" s="1" t="s">
        <v>94</v>
      </c>
      <c r="J4749" s="1" t="s">
        <v>36179</v>
      </c>
      <c r="K4749" s="1" t="s">
        <v>36180</v>
      </c>
      <c r="L4749" s="1" t="s">
        <v>36181</v>
      </c>
      <c r="M4749" s="1" t="s">
        <v>149</v>
      </c>
      <c r="N4749" s="1" t="s">
        <v>99</v>
      </c>
      <c r="O4749" s="1" t="s">
        <v>5579</v>
      </c>
      <c r="P4749" s="1" t="s">
        <v>101</v>
      </c>
      <c r="Q4749" s="1" t="s">
        <v>102</v>
      </c>
      <c r="R4749" s="1" t="s">
        <v>103</v>
      </c>
      <c r="S4749" s="2">
        <v>44567</v>
      </c>
      <c r="T4749" s="2">
        <v>44567</v>
      </c>
      <c r="U4749" s="2">
        <v>44773</v>
      </c>
      <c r="V4749" s="1" t="s">
        <v>104</v>
      </c>
      <c r="W4749" s="1" t="s">
        <v>104</v>
      </c>
      <c r="X4749" s="1" t="s">
        <v>89</v>
      </c>
      <c r="Y4749" s="1" t="s">
        <v>105</v>
      </c>
      <c r="Z4749" s="1" t="s">
        <v>36182</v>
      </c>
      <c r="AA4749" s="1" t="s">
        <v>36183</v>
      </c>
      <c r="AB4749" s="1" t="s">
        <v>108</v>
      </c>
      <c r="AC4749" s="1" t="s">
        <v>108</v>
      </c>
      <c r="AD4749" s="1" t="s">
        <v>108</v>
      </c>
      <c r="AE4749" s="1" t="s">
        <v>108</v>
      </c>
      <c r="AF4749" s="1" t="s">
        <v>108</v>
      </c>
      <c r="AG4749" s="1" t="s">
        <v>108</v>
      </c>
      <c r="AH4749" s="1" t="s">
        <v>108</v>
      </c>
      <c r="AI4749" s="1" t="s">
        <v>131</v>
      </c>
      <c r="AJ4749" s="1" t="s">
        <v>109</v>
      </c>
      <c r="AK4749">
        <v>35363333</v>
      </c>
      <c r="AL4749">
        <v>0</v>
      </c>
      <c r="AM4749">
        <v>35363333</v>
      </c>
      <c r="AN4749">
        <v>0</v>
      </c>
      <c r="AO4749">
        <v>35363333</v>
      </c>
      <c r="AP4749">
        <v>0</v>
      </c>
      <c r="AQ4749">
        <v>0</v>
      </c>
      <c r="AR4749">
        <v>0</v>
      </c>
      <c r="AS4749" s="1" t="s">
        <v>132</v>
      </c>
      <c r="AT4749" s="1" t="s">
        <v>276</v>
      </c>
      <c r="AU4749" s="1" t="s">
        <v>625</v>
      </c>
      <c r="AV4749">
        <v>13215352183</v>
      </c>
      <c r="AW4749">
        <v>0</v>
      </c>
      <c r="AX4749" s="1" t="s">
        <v>108</v>
      </c>
      <c r="AY4749">
        <v>0</v>
      </c>
      <c r="AZ4749" s="1" t="s">
        <v>112</v>
      </c>
      <c r="BA4749" s="1" t="s">
        <v>112</v>
      </c>
      <c r="BB4749" s="1" t="s">
        <v>36184</v>
      </c>
      <c r="BC4749" s="1" t="s">
        <v>36183</v>
      </c>
      <c r="BD4749" s="1" t="s">
        <v>115</v>
      </c>
      <c r="BE4749" s="1" t="s">
        <v>36185</v>
      </c>
      <c r="BF4749" s="1" t="s">
        <v>105</v>
      </c>
      <c r="BG4749" s="1" t="s">
        <v>36182</v>
      </c>
      <c r="BH4749" s="1" t="s">
        <v>301</v>
      </c>
      <c r="BI4749">
        <v>35363333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 s="1" t="s">
        <v>104</v>
      </c>
      <c r="BP4749">
        <v>700087026</v>
      </c>
      <c r="BQ4749">
        <v>713652782</v>
      </c>
      <c r="BR4749" s="3"/>
      <c r="BS4749" s="1" t="s">
        <v>104</v>
      </c>
      <c r="BT4749" s="1" t="s">
        <v>9803</v>
      </c>
      <c r="BU4749" s="1" t="s">
        <v>9804</v>
      </c>
      <c r="BV4749" s="1" t="s">
        <v>877</v>
      </c>
      <c r="BW4749" s="1" t="s">
        <v>140</v>
      </c>
      <c r="BX4749" s="1" t="s">
        <v>36186</v>
      </c>
      <c r="BY4749" s="1" t="s">
        <v>108</v>
      </c>
      <c r="BZ4749" s="1" t="s">
        <v>104</v>
      </c>
      <c r="CA4749" s="1" t="s">
        <v>142</v>
      </c>
      <c r="CB4749" s="1" t="s">
        <v>105</v>
      </c>
      <c r="CC4749" s="1" t="s">
        <v>143</v>
      </c>
      <c r="CD4749" s="1" t="s">
        <v>2233</v>
      </c>
      <c r="CE4749" s="1" t="s">
        <v>105</v>
      </c>
      <c r="CF4749" s="1" t="s">
        <v>2234</v>
      </c>
      <c r="CG4749" s="1" t="s">
        <v>118</v>
      </c>
      <c r="CH4749" s="1" t="s">
        <v>118</v>
      </c>
      <c r="CI4749" s="1" t="s">
        <v>118</v>
      </c>
    </row>
    <row r="4750" spans="1:87" x14ac:dyDescent="0.2">
      <c r="A4750" s="1" t="s">
        <v>87</v>
      </c>
      <c r="B4750">
        <v>899999239</v>
      </c>
      <c r="C4750" s="1" t="s">
        <v>88</v>
      </c>
      <c r="D4750" s="1" t="s">
        <v>89</v>
      </c>
      <c r="E4750" s="1" t="s">
        <v>90</v>
      </c>
      <c r="F4750" s="1" t="s">
        <v>91</v>
      </c>
      <c r="G4750" s="1" t="s">
        <v>92</v>
      </c>
      <c r="H4750" s="1" t="s">
        <v>93</v>
      </c>
      <c r="I4750" s="1" t="s">
        <v>94</v>
      </c>
      <c r="J4750" s="1" t="s">
        <v>36187</v>
      </c>
      <c r="K4750" s="1" t="s">
        <v>36188</v>
      </c>
      <c r="L4750" s="1" t="s">
        <v>36189</v>
      </c>
      <c r="M4750" s="1" t="s">
        <v>98</v>
      </c>
      <c r="N4750" s="1" t="s">
        <v>99</v>
      </c>
      <c r="O4750" s="1" t="s">
        <v>36190</v>
      </c>
      <c r="P4750" s="1" t="s">
        <v>101</v>
      </c>
      <c r="Q4750" s="1" t="s">
        <v>102</v>
      </c>
      <c r="R4750" s="1" t="s">
        <v>103</v>
      </c>
      <c r="S4750" s="2">
        <v>45679</v>
      </c>
      <c r="T4750" s="2">
        <v>45685</v>
      </c>
      <c r="U4750" s="2">
        <v>46022</v>
      </c>
      <c r="V4750" s="1" t="s">
        <v>104</v>
      </c>
      <c r="W4750" s="1" t="s">
        <v>104</v>
      </c>
      <c r="X4750" s="1" t="s">
        <v>89</v>
      </c>
      <c r="Y4750" s="1" t="s">
        <v>105</v>
      </c>
      <c r="Z4750" s="1" t="s">
        <v>429</v>
      </c>
      <c r="AA4750" s="1" t="s">
        <v>430</v>
      </c>
      <c r="AB4750" s="1" t="s">
        <v>108</v>
      </c>
      <c r="AC4750" s="1" t="s">
        <v>108</v>
      </c>
      <c r="AD4750" s="1" t="s">
        <v>108</v>
      </c>
      <c r="AE4750" s="1" t="s">
        <v>108</v>
      </c>
      <c r="AF4750" s="1" t="s">
        <v>108</v>
      </c>
      <c r="AG4750" s="1" t="s">
        <v>108</v>
      </c>
      <c r="AH4750" s="1" t="s">
        <v>108</v>
      </c>
      <c r="AI4750" s="1" t="s">
        <v>65</v>
      </c>
      <c r="AJ4750" s="1" t="s">
        <v>109</v>
      </c>
      <c r="AK4750">
        <v>101200000</v>
      </c>
      <c r="AL4750">
        <v>0</v>
      </c>
      <c r="AM4750">
        <v>0</v>
      </c>
      <c r="AN4750">
        <v>101200000</v>
      </c>
      <c r="AO4750">
        <v>0</v>
      </c>
      <c r="AP4750">
        <v>0</v>
      </c>
      <c r="AQ4750">
        <v>0</v>
      </c>
      <c r="AR4750">
        <v>101200000</v>
      </c>
      <c r="AS4750" s="1" t="s">
        <v>110</v>
      </c>
      <c r="AT4750" s="1" t="s">
        <v>89</v>
      </c>
      <c r="AU4750" s="1" t="s">
        <v>111</v>
      </c>
      <c r="AV4750">
        <v>101200000</v>
      </c>
      <c r="AW4750">
        <v>0</v>
      </c>
      <c r="AX4750" s="1" t="s">
        <v>108</v>
      </c>
      <c r="AY4750">
        <v>0</v>
      </c>
      <c r="AZ4750" s="1" t="s">
        <v>112</v>
      </c>
      <c r="BA4750" s="1" t="s">
        <v>112</v>
      </c>
      <c r="BB4750" s="1" t="s">
        <v>36191</v>
      </c>
      <c r="BC4750" s="1" t="s">
        <v>432</v>
      </c>
      <c r="BD4750" s="1" t="s">
        <v>115</v>
      </c>
      <c r="BE4750" s="1" t="s">
        <v>433</v>
      </c>
      <c r="BF4750" s="1" t="s">
        <v>105</v>
      </c>
      <c r="BG4750" s="1" t="s">
        <v>429</v>
      </c>
      <c r="BH4750" s="1" t="s">
        <v>89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101200000</v>
      </c>
      <c r="BO4750" s="1" t="s">
        <v>104</v>
      </c>
      <c r="BP4750">
        <v>700087026</v>
      </c>
      <c r="BQ4750">
        <v>706510708</v>
      </c>
      <c r="BR4750" s="3"/>
      <c r="BS4750" s="1" t="s">
        <v>104</v>
      </c>
      <c r="BT4750" s="1" t="s">
        <v>36190</v>
      </c>
      <c r="BU4750" s="1" t="s">
        <v>697</v>
      </c>
      <c r="BV4750" s="1" t="s">
        <v>118</v>
      </c>
      <c r="BW4750" s="1" t="s">
        <v>89</v>
      </c>
      <c r="BX4750" s="1" t="s">
        <v>118</v>
      </c>
      <c r="BY4750" s="1" t="s">
        <v>108</v>
      </c>
      <c r="BZ4750" s="1" t="s">
        <v>104</v>
      </c>
      <c r="CA4750" s="1" t="s">
        <v>119</v>
      </c>
      <c r="CB4750" s="1" t="s">
        <v>105</v>
      </c>
      <c r="CC4750" s="1" t="s">
        <v>120</v>
      </c>
      <c r="CD4750" s="1" t="s">
        <v>8960</v>
      </c>
      <c r="CE4750" s="1" t="s">
        <v>105</v>
      </c>
      <c r="CF4750" s="1" t="s">
        <v>8961</v>
      </c>
      <c r="CG4750" s="1" t="s">
        <v>118</v>
      </c>
      <c r="CH4750" s="1" t="s">
        <v>118</v>
      </c>
      <c r="CI4750" s="1" t="s">
        <v>118</v>
      </c>
    </row>
    <row r="4751" spans="1:87" x14ac:dyDescent="0.2">
      <c r="A4751" s="1" t="s">
        <v>87</v>
      </c>
      <c r="B4751">
        <v>899999239</v>
      </c>
      <c r="C4751" s="1" t="s">
        <v>88</v>
      </c>
      <c r="D4751" s="1" t="s">
        <v>89</v>
      </c>
      <c r="E4751" s="1" t="s">
        <v>90</v>
      </c>
      <c r="F4751" s="1" t="s">
        <v>91</v>
      </c>
      <c r="G4751" s="1" t="s">
        <v>92</v>
      </c>
      <c r="H4751" s="1" t="s">
        <v>93</v>
      </c>
      <c r="I4751" s="1" t="s">
        <v>94</v>
      </c>
      <c r="J4751" s="1" t="s">
        <v>36192</v>
      </c>
      <c r="K4751" s="1" t="s">
        <v>36193</v>
      </c>
      <c r="L4751" s="1" t="s">
        <v>36194</v>
      </c>
      <c r="M4751" s="1" t="s">
        <v>126</v>
      </c>
      <c r="N4751" s="1" t="s">
        <v>99</v>
      </c>
      <c r="O4751" s="1" t="s">
        <v>36195</v>
      </c>
      <c r="P4751" s="1" t="s">
        <v>101</v>
      </c>
      <c r="Q4751" s="1" t="s">
        <v>102</v>
      </c>
      <c r="R4751" s="1" t="s">
        <v>103</v>
      </c>
      <c r="S4751" s="2">
        <v>44942</v>
      </c>
      <c r="T4751" s="2">
        <v>44942</v>
      </c>
      <c r="U4751" s="2">
        <v>45291</v>
      </c>
      <c r="V4751" s="1" t="s">
        <v>104</v>
      </c>
      <c r="W4751" s="1" t="s">
        <v>104</v>
      </c>
      <c r="X4751" s="1" t="s">
        <v>128</v>
      </c>
      <c r="Y4751" s="1" t="s">
        <v>105</v>
      </c>
      <c r="Z4751" s="1" t="s">
        <v>23185</v>
      </c>
      <c r="AA4751" s="1" t="s">
        <v>23186</v>
      </c>
      <c r="AB4751" s="1" t="s">
        <v>108</v>
      </c>
      <c r="AC4751" s="1" t="s">
        <v>108</v>
      </c>
      <c r="AD4751" s="1" t="s">
        <v>108</v>
      </c>
      <c r="AE4751" s="1" t="s">
        <v>108</v>
      </c>
      <c r="AF4751" s="1" t="s">
        <v>108</v>
      </c>
      <c r="AG4751" s="1" t="s">
        <v>108</v>
      </c>
      <c r="AH4751" s="1" t="s">
        <v>108</v>
      </c>
      <c r="AI4751" s="1" t="s">
        <v>131</v>
      </c>
      <c r="AJ4751" s="1" t="s">
        <v>109</v>
      </c>
      <c r="AK4751">
        <v>58623933</v>
      </c>
      <c r="AL4751">
        <v>0</v>
      </c>
      <c r="AM4751">
        <v>58623933</v>
      </c>
      <c r="AN4751">
        <v>0</v>
      </c>
      <c r="AO4751">
        <v>58623933</v>
      </c>
      <c r="AP4751">
        <v>0</v>
      </c>
      <c r="AQ4751">
        <v>0</v>
      </c>
      <c r="AR4751">
        <v>0</v>
      </c>
      <c r="AS4751" s="1" t="s">
        <v>110</v>
      </c>
      <c r="AT4751" s="1" t="s">
        <v>89</v>
      </c>
      <c r="AU4751" s="1" t="s">
        <v>111</v>
      </c>
      <c r="AV4751">
        <v>2951568057</v>
      </c>
      <c r="AW4751">
        <v>0</v>
      </c>
      <c r="AX4751" s="1" t="s">
        <v>108</v>
      </c>
      <c r="AY4751">
        <v>0</v>
      </c>
      <c r="AZ4751" s="1" t="s">
        <v>112</v>
      </c>
      <c r="BA4751" s="1" t="s">
        <v>112</v>
      </c>
      <c r="BB4751" s="1" t="s">
        <v>36196</v>
      </c>
      <c r="BC4751" s="1" t="s">
        <v>23188</v>
      </c>
      <c r="BD4751" s="1" t="s">
        <v>115</v>
      </c>
      <c r="BE4751" s="1" t="s">
        <v>89</v>
      </c>
      <c r="BF4751" s="1" t="s">
        <v>136</v>
      </c>
      <c r="BG4751" s="1" t="s">
        <v>136</v>
      </c>
      <c r="BH4751" s="1" t="s">
        <v>89</v>
      </c>
      <c r="BI4751">
        <v>58623933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 s="1" t="s">
        <v>216</v>
      </c>
      <c r="BP4751">
        <v>700087026</v>
      </c>
      <c r="BQ4751">
        <v>702593500</v>
      </c>
      <c r="BR4751" s="3"/>
      <c r="BS4751" s="1" t="s">
        <v>104</v>
      </c>
      <c r="BT4751" s="1" t="s">
        <v>36195</v>
      </c>
      <c r="BU4751" s="1" t="s">
        <v>919</v>
      </c>
      <c r="BV4751" s="1" t="s">
        <v>23189</v>
      </c>
      <c r="BW4751" s="1" t="s">
        <v>140</v>
      </c>
      <c r="BX4751" s="1" t="s">
        <v>23190</v>
      </c>
      <c r="BY4751" s="1" t="s">
        <v>108</v>
      </c>
      <c r="BZ4751" s="1" t="s">
        <v>104</v>
      </c>
      <c r="CA4751" s="1" t="s">
        <v>219</v>
      </c>
      <c r="CB4751" s="1" t="s">
        <v>105</v>
      </c>
      <c r="CC4751" s="1" t="s">
        <v>220</v>
      </c>
      <c r="CD4751" s="1" t="s">
        <v>1257</v>
      </c>
      <c r="CE4751" s="1" t="s">
        <v>105</v>
      </c>
      <c r="CF4751" s="1" t="s">
        <v>1258</v>
      </c>
      <c r="CG4751" s="1" t="s">
        <v>118</v>
      </c>
      <c r="CH4751" s="1" t="s">
        <v>118</v>
      </c>
      <c r="CI4751" s="1" t="s">
        <v>118</v>
      </c>
    </row>
    <row r="4752" spans="1:87" x14ac:dyDescent="0.2">
      <c r="A4752" s="1" t="s">
        <v>87</v>
      </c>
      <c r="B4752">
        <v>899999239</v>
      </c>
      <c r="C4752" s="1" t="s">
        <v>88</v>
      </c>
      <c r="D4752" s="1" t="s">
        <v>89</v>
      </c>
      <c r="E4752" s="1" t="s">
        <v>90</v>
      </c>
      <c r="F4752" s="1" t="s">
        <v>91</v>
      </c>
      <c r="G4752" s="1" t="s">
        <v>92</v>
      </c>
      <c r="H4752" s="1" t="s">
        <v>93</v>
      </c>
      <c r="I4752" s="1" t="s">
        <v>94</v>
      </c>
      <c r="J4752" s="1" t="s">
        <v>36197</v>
      </c>
      <c r="K4752" s="1" t="s">
        <v>36198</v>
      </c>
      <c r="L4752" s="1" t="s">
        <v>36199</v>
      </c>
      <c r="M4752" s="1" t="s">
        <v>98</v>
      </c>
      <c r="N4752" s="1" t="s">
        <v>2358</v>
      </c>
      <c r="O4752" s="1" t="s">
        <v>36200</v>
      </c>
      <c r="P4752" s="1" t="s">
        <v>101</v>
      </c>
      <c r="Q4752" s="1" t="s">
        <v>102</v>
      </c>
      <c r="R4752" s="1" t="s">
        <v>103</v>
      </c>
      <c r="S4752" s="2">
        <v>45716</v>
      </c>
      <c r="T4752" s="2">
        <v>45721</v>
      </c>
      <c r="U4752" s="2">
        <v>46006</v>
      </c>
      <c r="V4752" s="1" t="s">
        <v>104</v>
      </c>
      <c r="W4752" s="1" t="s">
        <v>104</v>
      </c>
      <c r="X4752" s="1" t="s">
        <v>128</v>
      </c>
      <c r="Y4752" s="1" t="s">
        <v>89</v>
      </c>
      <c r="Z4752" s="1" t="s">
        <v>36201</v>
      </c>
      <c r="AA4752" s="1" t="s">
        <v>36202</v>
      </c>
      <c r="AB4752" s="1" t="s">
        <v>108</v>
      </c>
      <c r="AC4752" s="1" t="s">
        <v>108</v>
      </c>
      <c r="AD4752" s="1" t="s">
        <v>108</v>
      </c>
      <c r="AE4752" s="1" t="s">
        <v>108</v>
      </c>
      <c r="AF4752" s="1" t="s">
        <v>108</v>
      </c>
      <c r="AG4752" s="1" t="s">
        <v>108</v>
      </c>
      <c r="AH4752" s="1" t="s">
        <v>108</v>
      </c>
      <c r="AI4752" s="1" t="s">
        <v>131</v>
      </c>
      <c r="AJ4752" s="1" t="s">
        <v>200</v>
      </c>
      <c r="AK4752">
        <v>14522227245</v>
      </c>
      <c r="AL4752">
        <v>0</v>
      </c>
      <c r="AM4752">
        <v>0</v>
      </c>
      <c r="AN4752">
        <v>14522227245</v>
      </c>
      <c r="AO4752">
        <v>0</v>
      </c>
      <c r="AP4752">
        <v>0</v>
      </c>
      <c r="AQ4752">
        <v>0</v>
      </c>
      <c r="AR4752">
        <v>14522227245</v>
      </c>
      <c r="AS4752" s="1" t="s">
        <v>110</v>
      </c>
      <c r="AT4752" s="1" t="s">
        <v>89</v>
      </c>
      <c r="AU4752" s="1" t="s">
        <v>111</v>
      </c>
      <c r="AV4752">
        <v>0</v>
      </c>
      <c r="AW4752">
        <v>0</v>
      </c>
      <c r="AX4752" s="1" t="s">
        <v>108</v>
      </c>
      <c r="AY4752">
        <v>0</v>
      </c>
      <c r="AZ4752" s="1" t="s">
        <v>112</v>
      </c>
      <c r="BA4752" s="1" t="s">
        <v>112</v>
      </c>
      <c r="BB4752" s="1" t="s">
        <v>36203</v>
      </c>
      <c r="BC4752" s="1" t="s">
        <v>36204</v>
      </c>
      <c r="BD4752" s="1" t="s">
        <v>115</v>
      </c>
      <c r="BE4752" s="1" t="s">
        <v>89</v>
      </c>
      <c r="BF4752" s="1" t="s">
        <v>105</v>
      </c>
      <c r="BG4752" s="1" t="s">
        <v>36205</v>
      </c>
      <c r="BH4752" s="1" t="s">
        <v>89</v>
      </c>
      <c r="BI4752">
        <v>14522227245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 s="1" t="s">
        <v>104</v>
      </c>
      <c r="BP4752">
        <v>700087026</v>
      </c>
      <c r="BQ4752">
        <v>700255011</v>
      </c>
      <c r="BR4752" s="3"/>
      <c r="BS4752" s="1" t="s">
        <v>104</v>
      </c>
      <c r="BT4752" s="1" t="s">
        <v>36200</v>
      </c>
      <c r="BU4752" s="1" t="s">
        <v>12940</v>
      </c>
      <c r="BV4752" s="1" t="s">
        <v>118</v>
      </c>
      <c r="BW4752" s="1" t="s">
        <v>89</v>
      </c>
      <c r="BX4752" s="1" t="s">
        <v>118</v>
      </c>
      <c r="BY4752" s="1" t="s">
        <v>108</v>
      </c>
      <c r="BZ4752" s="1" t="s">
        <v>104</v>
      </c>
      <c r="CA4752" s="1" t="s">
        <v>118</v>
      </c>
      <c r="CB4752" s="1" t="s">
        <v>118</v>
      </c>
      <c r="CC4752" s="1" t="s">
        <v>118</v>
      </c>
      <c r="CD4752" s="1" t="s">
        <v>118</v>
      </c>
      <c r="CE4752" s="1" t="s">
        <v>118</v>
      </c>
      <c r="CF4752" s="1" t="s">
        <v>118</v>
      </c>
      <c r="CG4752" s="1" t="s">
        <v>118</v>
      </c>
      <c r="CH4752" s="1" t="s">
        <v>118</v>
      </c>
      <c r="CI4752" s="1" t="s">
        <v>118</v>
      </c>
    </row>
    <row r="4753" spans="1:87" x14ac:dyDescent="0.2">
      <c r="A4753" s="1" t="s">
        <v>87</v>
      </c>
      <c r="B4753">
        <v>899999239</v>
      </c>
      <c r="C4753" s="1" t="s">
        <v>88</v>
      </c>
      <c r="D4753" s="1" t="s">
        <v>89</v>
      </c>
      <c r="E4753" s="1" t="s">
        <v>90</v>
      </c>
      <c r="F4753" s="1" t="s">
        <v>91</v>
      </c>
      <c r="G4753" s="1" t="s">
        <v>92</v>
      </c>
      <c r="H4753" s="1" t="s">
        <v>93</v>
      </c>
      <c r="I4753" s="1" t="s">
        <v>94</v>
      </c>
      <c r="J4753" s="1" t="s">
        <v>36206</v>
      </c>
      <c r="K4753" s="1" t="s">
        <v>36207</v>
      </c>
      <c r="L4753" s="1" t="s">
        <v>36208</v>
      </c>
      <c r="M4753" s="1" t="s">
        <v>149</v>
      </c>
      <c r="N4753" s="1" t="s">
        <v>99</v>
      </c>
      <c r="O4753" s="1" t="s">
        <v>26568</v>
      </c>
      <c r="P4753" s="1" t="s">
        <v>101</v>
      </c>
      <c r="Q4753" s="1" t="s">
        <v>102</v>
      </c>
      <c r="R4753" s="1" t="s">
        <v>103</v>
      </c>
      <c r="S4753" s="2">
        <v>43937</v>
      </c>
      <c r="T4753" s="2">
        <v>43937</v>
      </c>
      <c r="U4753" s="2">
        <v>44027</v>
      </c>
      <c r="V4753" s="1" t="s">
        <v>11231</v>
      </c>
      <c r="W4753" s="1" t="s">
        <v>8588</v>
      </c>
      <c r="X4753" s="1" t="s">
        <v>128</v>
      </c>
      <c r="Y4753" s="1" t="s">
        <v>105</v>
      </c>
      <c r="Z4753" s="1" t="s">
        <v>26569</v>
      </c>
      <c r="AA4753" s="1" t="s">
        <v>26570</v>
      </c>
      <c r="AB4753" s="1" t="s">
        <v>108</v>
      </c>
      <c r="AC4753" s="1" t="s">
        <v>108</v>
      </c>
      <c r="AD4753" s="1" t="s">
        <v>108</v>
      </c>
      <c r="AE4753" s="1" t="s">
        <v>108</v>
      </c>
      <c r="AF4753" s="1" t="s">
        <v>160</v>
      </c>
      <c r="AG4753" s="1" t="s">
        <v>108</v>
      </c>
      <c r="AH4753" s="1" t="s">
        <v>108</v>
      </c>
      <c r="AI4753" s="1" t="s">
        <v>131</v>
      </c>
      <c r="AJ4753" s="1" t="s">
        <v>109</v>
      </c>
      <c r="AK4753">
        <v>45410640</v>
      </c>
      <c r="AL4753">
        <v>0</v>
      </c>
      <c r="AM4753">
        <v>0</v>
      </c>
      <c r="AN4753">
        <v>45410640</v>
      </c>
      <c r="AO4753">
        <v>0</v>
      </c>
      <c r="AP4753">
        <v>0</v>
      </c>
      <c r="AQ4753">
        <v>0</v>
      </c>
      <c r="AR4753">
        <v>45410640</v>
      </c>
      <c r="AS4753" s="1" t="s">
        <v>132</v>
      </c>
      <c r="AT4753" s="1" t="s">
        <v>133</v>
      </c>
      <c r="AU4753" s="1" t="s">
        <v>201</v>
      </c>
      <c r="AV4753">
        <v>45410640</v>
      </c>
      <c r="AW4753">
        <v>0</v>
      </c>
      <c r="AX4753" s="1" t="s">
        <v>108</v>
      </c>
      <c r="AY4753">
        <v>0</v>
      </c>
      <c r="AZ4753" s="1" t="s">
        <v>112</v>
      </c>
      <c r="BA4753" s="1" t="s">
        <v>112</v>
      </c>
      <c r="BB4753" s="1" t="s">
        <v>36209</v>
      </c>
      <c r="BC4753" s="1" t="s">
        <v>26570</v>
      </c>
      <c r="BD4753" s="1" t="s">
        <v>115</v>
      </c>
      <c r="BE4753" s="1" t="s">
        <v>89</v>
      </c>
      <c r="BF4753" s="1" t="s">
        <v>136</v>
      </c>
      <c r="BG4753" s="1" t="s">
        <v>136</v>
      </c>
      <c r="BH4753" s="1" t="s">
        <v>89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 s="1" t="s">
        <v>1955</v>
      </c>
      <c r="BP4753">
        <v>700087026</v>
      </c>
      <c r="BQ4753">
        <v>708486147</v>
      </c>
      <c r="BR4753" s="3"/>
      <c r="BS4753" s="1" t="s">
        <v>104</v>
      </c>
      <c r="BT4753" s="1" t="s">
        <v>26568</v>
      </c>
      <c r="BU4753" s="1" t="s">
        <v>435</v>
      </c>
      <c r="BV4753" s="1" t="s">
        <v>118</v>
      </c>
      <c r="BW4753" s="1" t="s">
        <v>89</v>
      </c>
      <c r="BX4753" s="1" t="s">
        <v>118</v>
      </c>
      <c r="BY4753" s="1" t="s">
        <v>108</v>
      </c>
      <c r="BZ4753" s="1" t="s">
        <v>104</v>
      </c>
      <c r="CA4753" s="1" t="s">
        <v>142</v>
      </c>
      <c r="CB4753" s="1" t="s">
        <v>105</v>
      </c>
      <c r="CC4753" s="1" t="s">
        <v>143</v>
      </c>
      <c r="CD4753" s="1" t="s">
        <v>118</v>
      </c>
      <c r="CE4753" s="1" t="s">
        <v>118</v>
      </c>
      <c r="CF4753" s="1" t="s">
        <v>118</v>
      </c>
      <c r="CG4753" s="1" t="s">
        <v>118</v>
      </c>
      <c r="CH4753" s="1" t="s">
        <v>118</v>
      </c>
      <c r="CI4753" s="1" t="s">
        <v>118</v>
      </c>
    </row>
    <row r="4754" spans="1:87" x14ac:dyDescent="0.2">
      <c r="A4754" s="1" t="s">
        <v>87</v>
      </c>
      <c r="B4754">
        <v>899999239</v>
      </c>
      <c r="C4754" s="1" t="s">
        <v>88</v>
      </c>
      <c r="D4754" s="1" t="s">
        <v>89</v>
      </c>
      <c r="E4754" s="1" t="s">
        <v>90</v>
      </c>
      <c r="F4754" s="1" t="s">
        <v>91</v>
      </c>
      <c r="G4754" s="1" t="s">
        <v>92</v>
      </c>
      <c r="H4754" s="1" t="s">
        <v>93</v>
      </c>
      <c r="I4754" s="1" t="s">
        <v>94</v>
      </c>
      <c r="J4754" s="1" t="s">
        <v>36210</v>
      </c>
      <c r="K4754" s="1" t="s">
        <v>36211</v>
      </c>
      <c r="L4754" s="1" t="s">
        <v>36212</v>
      </c>
      <c r="M4754" s="1" t="s">
        <v>149</v>
      </c>
      <c r="N4754" s="1" t="s">
        <v>99</v>
      </c>
      <c r="O4754" s="1" t="s">
        <v>36213</v>
      </c>
      <c r="P4754" s="1" t="s">
        <v>101</v>
      </c>
      <c r="Q4754" s="1" t="s">
        <v>102</v>
      </c>
      <c r="R4754" s="1" t="s">
        <v>103</v>
      </c>
      <c r="S4754" s="2">
        <v>44566</v>
      </c>
      <c r="T4754" s="2">
        <v>44566</v>
      </c>
      <c r="U4754" s="2">
        <v>44926</v>
      </c>
      <c r="V4754" s="1" t="s">
        <v>104</v>
      </c>
      <c r="W4754" s="1" t="s">
        <v>104</v>
      </c>
      <c r="X4754" s="1" t="s">
        <v>128</v>
      </c>
      <c r="Y4754" s="1" t="s">
        <v>105</v>
      </c>
      <c r="Z4754" s="1" t="s">
        <v>28861</v>
      </c>
      <c r="AA4754" s="1" t="s">
        <v>28862</v>
      </c>
      <c r="AB4754" s="1" t="s">
        <v>108</v>
      </c>
      <c r="AC4754" s="1" t="s">
        <v>108</v>
      </c>
      <c r="AD4754" s="1" t="s">
        <v>108</v>
      </c>
      <c r="AE4754" s="1" t="s">
        <v>108</v>
      </c>
      <c r="AF4754" s="1" t="s">
        <v>108</v>
      </c>
      <c r="AG4754" s="1" t="s">
        <v>108</v>
      </c>
      <c r="AH4754" s="1" t="s">
        <v>108</v>
      </c>
      <c r="AI4754" s="1" t="s">
        <v>131</v>
      </c>
      <c r="AJ4754" s="1" t="s">
        <v>109</v>
      </c>
      <c r="AK4754">
        <v>67413500</v>
      </c>
      <c r="AL4754">
        <v>0</v>
      </c>
      <c r="AM4754">
        <v>67413500</v>
      </c>
      <c r="AN4754">
        <v>0</v>
      </c>
      <c r="AO4754">
        <v>67413500</v>
      </c>
      <c r="AP4754">
        <v>0</v>
      </c>
      <c r="AQ4754">
        <v>0</v>
      </c>
      <c r="AR4754">
        <v>0</v>
      </c>
      <c r="AS4754" s="1" t="s">
        <v>132</v>
      </c>
      <c r="AT4754" s="1" t="s">
        <v>133</v>
      </c>
      <c r="AU4754" s="1" t="s">
        <v>201</v>
      </c>
      <c r="AV4754">
        <v>1589983533</v>
      </c>
      <c r="AW4754">
        <v>0</v>
      </c>
      <c r="AX4754" s="1" t="s">
        <v>108</v>
      </c>
      <c r="AY4754">
        <v>0</v>
      </c>
      <c r="AZ4754" s="1" t="s">
        <v>112</v>
      </c>
      <c r="BA4754" s="1" t="s">
        <v>112</v>
      </c>
      <c r="BB4754" s="1" t="s">
        <v>36214</v>
      </c>
      <c r="BC4754" s="1" t="s">
        <v>28864</v>
      </c>
      <c r="BD4754" s="1" t="s">
        <v>115</v>
      </c>
      <c r="BE4754" s="1" t="s">
        <v>89</v>
      </c>
      <c r="BF4754" s="1" t="s">
        <v>105</v>
      </c>
      <c r="BG4754" s="1" t="s">
        <v>28861</v>
      </c>
      <c r="BH4754" s="1" t="s">
        <v>89</v>
      </c>
      <c r="BI4754">
        <v>6741350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 s="1" t="s">
        <v>5017</v>
      </c>
      <c r="BP4754">
        <v>700087026</v>
      </c>
      <c r="BQ4754">
        <v>702662503</v>
      </c>
      <c r="BR4754" s="3"/>
      <c r="BS4754" s="1" t="s">
        <v>104</v>
      </c>
      <c r="BT4754" s="1" t="s">
        <v>36213</v>
      </c>
      <c r="BU4754" s="1" t="s">
        <v>157</v>
      </c>
      <c r="BV4754" s="1" t="s">
        <v>615</v>
      </c>
      <c r="BW4754" s="1" t="s">
        <v>140</v>
      </c>
      <c r="BX4754" s="1" t="s">
        <v>28865</v>
      </c>
      <c r="BY4754" s="1" t="s">
        <v>108</v>
      </c>
      <c r="BZ4754" s="1" t="s">
        <v>104</v>
      </c>
      <c r="CA4754" s="1" t="s">
        <v>142</v>
      </c>
      <c r="CB4754" s="1" t="s">
        <v>105</v>
      </c>
      <c r="CC4754" s="1" t="s">
        <v>143</v>
      </c>
      <c r="CD4754" s="1" t="s">
        <v>7381</v>
      </c>
      <c r="CE4754" s="1" t="s">
        <v>105</v>
      </c>
      <c r="CF4754" s="1" t="s">
        <v>7382</v>
      </c>
      <c r="CG4754" s="1" t="s">
        <v>118</v>
      </c>
      <c r="CH4754" s="1" t="s">
        <v>118</v>
      </c>
      <c r="CI4754" s="1" t="s">
        <v>118</v>
      </c>
    </row>
    <row r="4755" spans="1:87" x14ac:dyDescent="0.2">
      <c r="A4755" s="1" t="s">
        <v>87</v>
      </c>
      <c r="B4755">
        <v>899999239</v>
      </c>
      <c r="C4755" s="1" t="s">
        <v>88</v>
      </c>
      <c r="D4755" s="1" t="s">
        <v>89</v>
      </c>
      <c r="E4755" s="1" t="s">
        <v>90</v>
      </c>
      <c r="F4755" s="1" t="s">
        <v>91</v>
      </c>
      <c r="G4755" s="1" t="s">
        <v>92</v>
      </c>
      <c r="H4755" s="1" t="s">
        <v>93</v>
      </c>
      <c r="I4755" s="1" t="s">
        <v>94</v>
      </c>
      <c r="J4755" s="1" t="s">
        <v>36215</v>
      </c>
      <c r="K4755" s="1" t="s">
        <v>36216</v>
      </c>
      <c r="L4755" s="1" t="s">
        <v>36217</v>
      </c>
      <c r="M4755" s="1" t="s">
        <v>98</v>
      </c>
      <c r="N4755" s="1" t="s">
        <v>99</v>
      </c>
      <c r="O4755" s="1" t="s">
        <v>9879</v>
      </c>
      <c r="P4755" s="1" t="s">
        <v>101</v>
      </c>
      <c r="Q4755" s="1" t="s">
        <v>102</v>
      </c>
      <c r="R4755" s="1" t="s">
        <v>103</v>
      </c>
      <c r="S4755" s="2">
        <v>45695</v>
      </c>
      <c r="T4755" s="2">
        <v>45700</v>
      </c>
      <c r="U4755" s="2">
        <v>45808</v>
      </c>
      <c r="V4755" s="1" t="s">
        <v>104</v>
      </c>
      <c r="W4755" s="1" t="s">
        <v>104</v>
      </c>
      <c r="X4755" s="1" t="s">
        <v>89</v>
      </c>
      <c r="Y4755" s="1" t="s">
        <v>105</v>
      </c>
      <c r="Z4755" s="1" t="s">
        <v>36218</v>
      </c>
      <c r="AA4755" s="1" t="s">
        <v>36219</v>
      </c>
      <c r="AB4755" s="1" t="s">
        <v>108</v>
      </c>
      <c r="AC4755" s="1" t="s">
        <v>108</v>
      </c>
      <c r="AD4755" s="1" t="s">
        <v>108</v>
      </c>
      <c r="AE4755" s="1" t="s">
        <v>108</v>
      </c>
      <c r="AF4755" s="1" t="s">
        <v>108</v>
      </c>
      <c r="AG4755" s="1" t="s">
        <v>108</v>
      </c>
      <c r="AH4755" s="1" t="s">
        <v>108</v>
      </c>
      <c r="AI4755" s="1" t="s">
        <v>65</v>
      </c>
      <c r="AJ4755" s="1" t="s">
        <v>200</v>
      </c>
      <c r="AK4755">
        <v>39806792</v>
      </c>
      <c r="AL4755">
        <v>0</v>
      </c>
      <c r="AM4755">
        <v>0</v>
      </c>
      <c r="AN4755">
        <v>39806792</v>
      </c>
      <c r="AO4755">
        <v>0</v>
      </c>
      <c r="AP4755">
        <v>0</v>
      </c>
      <c r="AQ4755">
        <v>0</v>
      </c>
      <c r="AR4755">
        <v>39806792</v>
      </c>
      <c r="AS4755" s="1" t="s">
        <v>110</v>
      </c>
      <c r="AT4755" s="1" t="s">
        <v>89</v>
      </c>
      <c r="AU4755" s="1" t="s">
        <v>111</v>
      </c>
      <c r="AV4755">
        <v>39806792</v>
      </c>
      <c r="AW4755">
        <v>0</v>
      </c>
      <c r="AX4755" s="1" t="s">
        <v>108</v>
      </c>
      <c r="AY4755">
        <v>0</v>
      </c>
      <c r="AZ4755" s="1" t="s">
        <v>112</v>
      </c>
      <c r="BA4755" s="1" t="s">
        <v>112</v>
      </c>
      <c r="BB4755" s="1" t="s">
        <v>36220</v>
      </c>
      <c r="BC4755" s="1" t="s">
        <v>36219</v>
      </c>
      <c r="BD4755" s="1" t="s">
        <v>115</v>
      </c>
      <c r="BE4755" s="1" t="s">
        <v>89</v>
      </c>
      <c r="BF4755" s="1" t="s">
        <v>105</v>
      </c>
      <c r="BG4755" s="1" t="s">
        <v>36218</v>
      </c>
      <c r="BH4755" s="1" t="s">
        <v>89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39806792</v>
      </c>
      <c r="BO4755" s="1" t="s">
        <v>104</v>
      </c>
      <c r="BP4755">
        <v>700087026</v>
      </c>
      <c r="BQ4755">
        <v>701070161</v>
      </c>
      <c r="BR4755" s="3"/>
      <c r="BS4755" s="1" t="s">
        <v>104</v>
      </c>
      <c r="BT4755" s="1" t="s">
        <v>9879</v>
      </c>
      <c r="BU4755" s="1" t="s">
        <v>290</v>
      </c>
      <c r="BV4755" s="1" t="s">
        <v>118</v>
      </c>
      <c r="BW4755" s="1" t="s">
        <v>89</v>
      </c>
      <c r="BX4755" s="1" t="s">
        <v>118</v>
      </c>
      <c r="BY4755" s="1" t="s">
        <v>108</v>
      </c>
      <c r="BZ4755" s="1" t="s">
        <v>104</v>
      </c>
      <c r="CA4755" s="1" t="s">
        <v>119</v>
      </c>
      <c r="CB4755" s="1" t="s">
        <v>105</v>
      </c>
      <c r="CC4755" s="1" t="s">
        <v>120</v>
      </c>
      <c r="CD4755" s="1" t="s">
        <v>1444</v>
      </c>
      <c r="CE4755" s="1" t="s">
        <v>105</v>
      </c>
      <c r="CF4755" s="1" t="s">
        <v>1445</v>
      </c>
      <c r="CG4755" s="1" t="s">
        <v>118</v>
      </c>
      <c r="CH4755" s="1" t="s">
        <v>118</v>
      </c>
      <c r="CI4755" s="1" t="s">
        <v>118</v>
      </c>
    </row>
    <row r="4756" spans="1:87" x14ac:dyDescent="0.2">
      <c r="A4756" s="1" t="s">
        <v>87</v>
      </c>
      <c r="B4756">
        <v>899999239</v>
      </c>
      <c r="C4756" s="1" t="s">
        <v>88</v>
      </c>
      <c r="D4756" s="1" t="s">
        <v>89</v>
      </c>
      <c r="E4756" s="1" t="s">
        <v>90</v>
      </c>
      <c r="F4756" s="1" t="s">
        <v>91</v>
      </c>
      <c r="G4756" s="1" t="s">
        <v>92</v>
      </c>
      <c r="H4756" s="1" t="s">
        <v>93</v>
      </c>
      <c r="I4756" s="1" t="s">
        <v>94</v>
      </c>
      <c r="J4756" s="1" t="s">
        <v>36221</v>
      </c>
      <c r="K4756" s="1" t="s">
        <v>36222</v>
      </c>
      <c r="L4756" s="1" t="s">
        <v>36223</v>
      </c>
      <c r="M4756" s="1" t="s">
        <v>149</v>
      </c>
      <c r="N4756" s="1" t="s">
        <v>99</v>
      </c>
      <c r="O4756" s="1" t="s">
        <v>36224</v>
      </c>
      <c r="P4756" s="1" t="s">
        <v>101</v>
      </c>
      <c r="Q4756" s="1" t="s">
        <v>102</v>
      </c>
      <c r="R4756" s="1" t="s">
        <v>103</v>
      </c>
      <c r="S4756" s="2">
        <v>44579</v>
      </c>
      <c r="T4756" s="2">
        <v>44579</v>
      </c>
      <c r="U4756" s="2">
        <v>44926</v>
      </c>
      <c r="V4756" s="1" t="s">
        <v>104</v>
      </c>
      <c r="W4756" s="1" t="s">
        <v>104</v>
      </c>
      <c r="X4756" s="1" t="s">
        <v>128</v>
      </c>
      <c r="Y4756" s="1" t="s">
        <v>105</v>
      </c>
      <c r="Z4756" s="1" t="s">
        <v>36225</v>
      </c>
      <c r="AA4756" s="1" t="s">
        <v>36226</v>
      </c>
      <c r="AB4756" s="1" t="s">
        <v>108</v>
      </c>
      <c r="AC4756" s="1" t="s">
        <v>108</v>
      </c>
      <c r="AD4756" s="1" t="s">
        <v>108</v>
      </c>
      <c r="AE4756" s="1" t="s">
        <v>108</v>
      </c>
      <c r="AF4756" s="1" t="s">
        <v>108</v>
      </c>
      <c r="AG4756" s="1" t="s">
        <v>108</v>
      </c>
      <c r="AH4756" s="1" t="s">
        <v>108</v>
      </c>
      <c r="AI4756" s="1" t="s">
        <v>131</v>
      </c>
      <c r="AJ4756" s="1" t="s">
        <v>109</v>
      </c>
      <c r="AK4756">
        <v>60824933</v>
      </c>
      <c r="AL4756">
        <v>0</v>
      </c>
      <c r="AM4756">
        <v>60824933</v>
      </c>
      <c r="AN4756">
        <v>0</v>
      </c>
      <c r="AO4756">
        <v>60824933</v>
      </c>
      <c r="AP4756">
        <v>0</v>
      </c>
      <c r="AQ4756">
        <v>0</v>
      </c>
      <c r="AR4756">
        <v>0</v>
      </c>
      <c r="AS4756" s="1" t="s">
        <v>132</v>
      </c>
      <c r="AT4756" s="1" t="s">
        <v>133</v>
      </c>
      <c r="AU4756" s="1" t="s">
        <v>201</v>
      </c>
      <c r="AV4756">
        <v>2598379007</v>
      </c>
      <c r="AW4756">
        <v>0</v>
      </c>
      <c r="AX4756" s="1" t="s">
        <v>108</v>
      </c>
      <c r="AY4756">
        <v>0</v>
      </c>
      <c r="AZ4756" s="1" t="s">
        <v>112</v>
      </c>
      <c r="BA4756" s="1" t="s">
        <v>112</v>
      </c>
      <c r="BB4756" s="1" t="s">
        <v>36227</v>
      </c>
      <c r="BC4756" s="1" t="s">
        <v>36228</v>
      </c>
      <c r="BD4756" s="1" t="s">
        <v>115</v>
      </c>
      <c r="BE4756" s="1" t="s">
        <v>36229</v>
      </c>
      <c r="BF4756" s="1" t="s">
        <v>105</v>
      </c>
      <c r="BG4756" s="1" t="s">
        <v>36225</v>
      </c>
      <c r="BH4756" s="1" t="s">
        <v>89</v>
      </c>
      <c r="BI4756">
        <v>60824933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 s="1" t="s">
        <v>4285</v>
      </c>
      <c r="BP4756">
        <v>700087026</v>
      </c>
      <c r="BQ4756">
        <v>707835047</v>
      </c>
      <c r="BR4756" s="3"/>
      <c r="BS4756" s="1" t="s">
        <v>104</v>
      </c>
      <c r="BT4756" s="1" t="s">
        <v>36230</v>
      </c>
      <c r="BU4756" s="1" t="s">
        <v>138</v>
      </c>
      <c r="BV4756" s="1" t="s">
        <v>421</v>
      </c>
      <c r="BW4756" s="1" t="s">
        <v>140</v>
      </c>
      <c r="BX4756" s="1" t="s">
        <v>36231</v>
      </c>
      <c r="BY4756" s="1" t="s">
        <v>108</v>
      </c>
      <c r="BZ4756" s="1" t="s">
        <v>104</v>
      </c>
      <c r="CA4756" s="1" t="s">
        <v>142</v>
      </c>
      <c r="CB4756" s="1" t="s">
        <v>105</v>
      </c>
      <c r="CC4756" s="1" t="s">
        <v>143</v>
      </c>
      <c r="CD4756" s="1" t="s">
        <v>118</v>
      </c>
      <c r="CE4756" s="1" t="s">
        <v>118</v>
      </c>
      <c r="CF4756" s="1" t="s">
        <v>118</v>
      </c>
      <c r="CG4756" s="1" t="s">
        <v>118</v>
      </c>
      <c r="CH4756" s="1" t="s">
        <v>118</v>
      </c>
      <c r="CI4756" s="1" t="s">
        <v>118</v>
      </c>
    </row>
    <row r="4757" spans="1:87" x14ac:dyDescent="0.2">
      <c r="A4757" s="1" t="s">
        <v>87</v>
      </c>
      <c r="B4757">
        <v>899999239</v>
      </c>
      <c r="C4757" s="1" t="s">
        <v>88</v>
      </c>
      <c r="D4757" s="1" t="s">
        <v>89</v>
      </c>
      <c r="E4757" s="1" t="s">
        <v>90</v>
      </c>
      <c r="F4757" s="1" t="s">
        <v>91</v>
      </c>
      <c r="G4757" s="1" t="s">
        <v>92</v>
      </c>
      <c r="H4757" s="1" t="s">
        <v>93</v>
      </c>
      <c r="I4757" s="1" t="s">
        <v>94</v>
      </c>
      <c r="J4757" s="1" t="s">
        <v>36232</v>
      </c>
      <c r="K4757" s="1" t="s">
        <v>36233</v>
      </c>
      <c r="L4757" s="1" t="s">
        <v>36234</v>
      </c>
      <c r="M4757" s="1" t="s">
        <v>149</v>
      </c>
      <c r="N4757" s="1" t="s">
        <v>99</v>
      </c>
      <c r="O4757" s="1" t="s">
        <v>4761</v>
      </c>
      <c r="P4757" s="1" t="s">
        <v>101</v>
      </c>
      <c r="Q4757" s="1" t="s">
        <v>102</v>
      </c>
      <c r="R4757" s="1" t="s">
        <v>103</v>
      </c>
      <c r="S4757" s="2">
        <v>44581</v>
      </c>
      <c r="T4757" s="2">
        <v>44581</v>
      </c>
      <c r="U4757" s="2">
        <v>44926</v>
      </c>
      <c r="V4757" s="1" t="s">
        <v>104</v>
      </c>
      <c r="W4757" s="1" t="s">
        <v>104</v>
      </c>
      <c r="X4757" s="1" t="s">
        <v>128</v>
      </c>
      <c r="Y4757" s="1" t="s">
        <v>105</v>
      </c>
      <c r="Z4757" s="1" t="s">
        <v>36235</v>
      </c>
      <c r="AA4757" s="1" t="s">
        <v>36236</v>
      </c>
      <c r="AB4757" s="1" t="s">
        <v>108</v>
      </c>
      <c r="AC4757" s="1" t="s">
        <v>108</v>
      </c>
      <c r="AD4757" s="1" t="s">
        <v>108</v>
      </c>
      <c r="AE4757" s="1" t="s">
        <v>108</v>
      </c>
      <c r="AF4757" s="1" t="s">
        <v>108</v>
      </c>
      <c r="AG4757" s="1" t="s">
        <v>108</v>
      </c>
      <c r="AH4757" s="1" t="s">
        <v>108</v>
      </c>
      <c r="AI4757" s="1" t="s">
        <v>131</v>
      </c>
      <c r="AJ4757" s="1" t="s">
        <v>109</v>
      </c>
      <c r="AK4757">
        <v>72800400</v>
      </c>
      <c r="AL4757">
        <v>0</v>
      </c>
      <c r="AM4757">
        <v>72800400</v>
      </c>
      <c r="AN4757">
        <v>0</v>
      </c>
      <c r="AO4757">
        <v>72800400</v>
      </c>
      <c r="AP4757">
        <v>0</v>
      </c>
      <c r="AQ4757">
        <v>0</v>
      </c>
      <c r="AR4757">
        <v>0</v>
      </c>
      <c r="AS4757" s="1" t="s">
        <v>132</v>
      </c>
      <c r="AT4757" s="1" t="s">
        <v>276</v>
      </c>
      <c r="AU4757" s="1" t="s">
        <v>201</v>
      </c>
      <c r="AV4757">
        <v>16501893936</v>
      </c>
      <c r="AW4757">
        <v>0</v>
      </c>
      <c r="AX4757" s="1" t="s">
        <v>108</v>
      </c>
      <c r="AY4757">
        <v>0</v>
      </c>
      <c r="AZ4757" s="1" t="s">
        <v>112</v>
      </c>
      <c r="BA4757" s="1" t="s">
        <v>112</v>
      </c>
      <c r="BB4757" s="1" t="s">
        <v>36237</v>
      </c>
      <c r="BC4757" s="1" t="s">
        <v>36238</v>
      </c>
      <c r="BD4757" s="1" t="s">
        <v>115</v>
      </c>
      <c r="BE4757" s="1" t="s">
        <v>36239</v>
      </c>
      <c r="BF4757" s="1" t="s">
        <v>105</v>
      </c>
      <c r="BG4757" s="1" t="s">
        <v>36235</v>
      </c>
      <c r="BH4757" s="1" t="s">
        <v>175</v>
      </c>
      <c r="BI4757">
        <v>7280040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 s="1" t="s">
        <v>419</v>
      </c>
      <c r="BP4757">
        <v>700087026</v>
      </c>
      <c r="BQ4757">
        <v>715603296</v>
      </c>
      <c r="BR4757" s="3"/>
      <c r="BS4757" s="1" t="s">
        <v>104</v>
      </c>
      <c r="BT4757" s="1" t="s">
        <v>4761</v>
      </c>
      <c r="BU4757" s="1" t="s">
        <v>302</v>
      </c>
      <c r="BV4757" s="1" t="s">
        <v>206</v>
      </c>
      <c r="BW4757" s="1" t="s">
        <v>140</v>
      </c>
      <c r="BX4757" s="1" t="s">
        <v>36240</v>
      </c>
      <c r="BY4757" s="1" t="s">
        <v>108</v>
      </c>
      <c r="BZ4757" s="1" t="s">
        <v>104</v>
      </c>
      <c r="CA4757" s="1" t="s">
        <v>142</v>
      </c>
      <c r="CB4757" s="1" t="s">
        <v>105</v>
      </c>
      <c r="CC4757" s="1" t="s">
        <v>143</v>
      </c>
      <c r="CD4757" s="1" t="s">
        <v>118</v>
      </c>
      <c r="CE4757" s="1" t="s">
        <v>118</v>
      </c>
      <c r="CF4757" s="1" t="s">
        <v>118</v>
      </c>
      <c r="CG4757" s="1" t="s">
        <v>118</v>
      </c>
      <c r="CH4757" s="1" t="s">
        <v>118</v>
      </c>
      <c r="CI4757" s="1" t="s">
        <v>118</v>
      </c>
    </row>
    <row r="4758" spans="1:87" x14ac:dyDescent="0.2">
      <c r="A4758" s="1" t="s">
        <v>87</v>
      </c>
      <c r="B4758">
        <v>899999239</v>
      </c>
      <c r="C4758" s="1" t="s">
        <v>88</v>
      </c>
      <c r="D4758" s="1" t="s">
        <v>89</v>
      </c>
      <c r="E4758" s="1" t="s">
        <v>90</v>
      </c>
      <c r="F4758" s="1" t="s">
        <v>91</v>
      </c>
      <c r="G4758" s="1" t="s">
        <v>92</v>
      </c>
      <c r="H4758" s="1" t="s">
        <v>93</v>
      </c>
      <c r="I4758" s="1" t="s">
        <v>94</v>
      </c>
      <c r="J4758" s="1" t="s">
        <v>36241</v>
      </c>
      <c r="K4758" s="1" t="s">
        <v>36242</v>
      </c>
      <c r="L4758" s="1" t="s">
        <v>36243</v>
      </c>
      <c r="M4758" s="1" t="s">
        <v>149</v>
      </c>
      <c r="N4758" s="1" t="s">
        <v>99</v>
      </c>
      <c r="O4758" s="1" t="s">
        <v>36244</v>
      </c>
      <c r="P4758" s="1" t="s">
        <v>101</v>
      </c>
      <c r="Q4758" s="1" t="s">
        <v>102</v>
      </c>
      <c r="R4758" s="1" t="s">
        <v>103</v>
      </c>
      <c r="S4758" s="2">
        <v>44566</v>
      </c>
      <c r="T4758" s="2">
        <v>44566</v>
      </c>
      <c r="U4758" s="2">
        <v>44926</v>
      </c>
      <c r="V4758" s="1" t="s">
        <v>104</v>
      </c>
      <c r="W4758" s="1" t="s">
        <v>104</v>
      </c>
      <c r="X4758" s="1" t="s">
        <v>128</v>
      </c>
      <c r="Y4758" s="1" t="s">
        <v>105</v>
      </c>
      <c r="Z4758" s="1" t="s">
        <v>11967</v>
      </c>
      <c r="AA4758" s="1" t="s">
        <v>11968</v>
      </c>
      <c r="AB4758" s="1" t="s">
        <v>108</v>
      </c>
      <c r="AC4758" s="1" t="s">
        <v>108</v>
      </c>
      <c r="AD4758" s="1" t="s">
        <v>108</v>
      </c>
      <c r="AE4758" s="1" t="s">
        <v>108</v>
      </c>
      <c r="AF4758" s="1" t="s">
        <v>108</v>
      </c>
      <c r="AG4758" s="1" t="s">
        <v>108</v>
      </c>
      <c r="AH4758" s="1" t="s">
        <v>108</v>
      </c>
      <c r="AI4758" s="1" t="s">
        <v>131</v>
      </c>
      <c r="AJ4758" s="1" t="s">
        <v>109</v>
      </c>
      <c r="AK4758">
        <v>42899500</v>
      </c>
      <c r="AL4758">
        <v>0</v>
      </c>
      <c r="AM4758">
        <v>42899500</v>
      </c>
      <c r="AN4758">
        <v>0</v>
      </c>
      <c r="AO4758">
        <v>42899500</v>
      </c>
      <c r="AP4758">
        <v>0</v>
      </c>
      <c r="AQ4758">
        <v>0</v>
      </c>
      <c r="AR4758">
        <v>0</v>
      </c>
      <c r="AS4758" s="1" t="s">
        <v>132</v>
      </c>
      <c r="AT4758" s="1" t="s">
        <v>276</v>
      </c>
      <c r="AU4758" s="1" t="s">
        <v>201</v>
      </c>
      <c r="AV4758">
        <v>16501893936</v>
      </c>
      <c r="AW4758">
        <v>0</v>
      </c>
      <c r="AX4758" s="1" t="s">
        <v>108</v>
      </c>
      <c r="AY4758">
        <v>0</v>
      </c>
      <c r="AZ4758" s="1" t="s">
        <v>112</v>
      </c>
      <c r="BA4758" s="1" t="s">
        <v>112</v>
      </c>
      <c r="BB4758" s="1" t="s">
        <v>36245</v>
      </c>
      <c r="BC4758" s="1" t="s">
        <v>11970</v>
      </c>
      <c r="BD4758" s="1" t="s">
        <v>115</v>
      </c>
      <c r="BE4758" s="1" t="s">
        <v>89</v>
      </c>
      <c r="BF4758" s="1" t="s">
        <v>136</v>
      </c>
      <c r="BG4758" s="1" t="s">
        <v>136</v>
      </c>
      <c r="BH4758" s="1" t="s">
        <v>89</v>
      </c>
      <c r="BI4758">
        <v>4289950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 s="1" t="s">
        <v>3290</v>
      </c>
      <c r="BP4758">
        <v>700087026</v>
      </c>
      <c r="BQ4758">
        <v>702637034</v>
      </c>
      <c r="BR4758" s="3"/>
      <c r="BS4758" s="1" t="s">
        <v>104</v>
      </c>
      <c r="BT4758" s="1" t="s">
        <v>36246</v>
      </c>
      <c r="BU4758" s="1" t="s">
        <v>36247</v>
      </c>
      <c r="BV4758" s="1" t="s">
        <v>118</v>
      </c>
      <c r="BW4758" s="1" t="s">
        <v>89</v>
      </c>
      <c r="BX4758" s="1" t="s">
        <v>118</v>
      </c>
      <c r="BY4758" s="1" t="s">
        <v>108</v>
      </c>
      <c r="BZ4758" s="1" t="s">
        <v>104</v>
      </c>
      <c r="CA4758" s="1" t="s">
        <v>142</v>
      </c>
      <c r="CB4758" s="1" t="s">
        <v>105</v>
      </c>
      <c r="CC4758" s="1" t="s">
        <v>143</v>
      </c>
      <c r="CD4758" s="1" t="s">
        <v>118</v>
      </c>
      <c r="CE4758" s="1" t="s">
        <v>118</v>
      </c>
      <c r="CF4758" s="1" t="s">
        <v>118</v>
      </c>
      <c r="CG4758" s="1" t="s">
        <v>118</v>
      </c>
      <c r="CH4758" s="1" t="s">
        <v>118</v>
      </c>
      <c r="CI4758" s="1" t="s">
        <v>118</v>
      </c>
    </row>
    <row r="4759" spans="1:87" x14ac:dyDescent="0.2">
      <c r="A4759" s="1" t="s">
        <v>87</v>
      </c>
      <c r="B4759">
        <v>899999239</v>
      </c>
      <c r="C4759" s="1" t="s">
        <v>88</v>
      </c>
      <c r="D4759" s="1" t="s">
        <v>89</v>
      </c>
      <c r="E4759" s="1" t="s">
        <v>90</v>
      </c>
      <c r="F4759" s="1" t="s">
        <v>91</v>
      </c>
      <c r="G4759" s="1" t="s">
        <v>92</v>
      </c>
      <c r="H4759" s="1" t="s">
        <v>93</v>
      </c>
      <c r="I4759" s="1" t="s">
        <v>94</v>
      </c>
      <c r="J4759" s="1" t="s">
        <v>36248</v>
      </c>
      <c r="K4759" s="1" t="s">
        <v>36249</v>
      </c>
      <c r="L4759" s="1" t="s">
        <v>36250</v>
      </c>
      <c r="M4759" s="1" t="s">
        <v>98</v>
      </c>
      <c r="N4759" s="1" t="s">
        <v>99</v>
      </c>
      <c r="O4759" s="1" t="s">
        <v>27975</v>
      </c>
      <c r="P4759" s="1" t="s">
        <v>101</v>
      </c>
      <c r="Q4759" s="1" t="s">
        <v>102</v>
      </c>
      <c r="R4759" s="1" t="s">
        <v>103</v>
      </c>
      <c r="S4759" s="2">
        <v>45448</v>
      </c>
      <c r="T4759" s="2">
        <v>45453</v>
      </c>
      <c r="U4759" s="2">
        <v>45657</v>
      </c>
      <c r="V4759" s="1" t="s">
        <v>104</v>
      </c>
      <c r="W4759" s="1" t="s">
        <v>104</v>
      </c>
      <c r="X4759" s="1" t="s">
        <v>89</v>
      </c>
      <c r="Y4759" s="1" t="s">
        <v>105</v>
      </c>
      <c r="Z4759" s="1" t="s">
        <v>24917</v>
      </c>
      <c r="AA4759" s="1" t="s">
        <v>24918</v>
      </c>
      <c r="AB4759" s="1" t="s">
        <v>108</v>
      </c>
      <c r="AC4759" s="1" t="s">
        <v>108</v>
      </c>
      <c r="AD4759" s="1" t="s">
        <v>108</v>
      </c>
      <c r="AE4759" s="1" t="s">
        <v>108</v>
      </c>
      <c r="AF4759" s="1" t="s">
        <v>108</v>
      </c>
      <c r="AG4759" s="1" t="s">
        <v>108</v>
      </c>
      <c r="AH4759" s="1" t="s">
        <v>108</v>
      </c>
      <c r="AI4759" s="1" t="s">
        <v>65</v>
      </c>
      <c r="AJ4759" s="1" t="s">
        <v>109</v>
      </c>
      <c r="AK4759">
        <v>46106550</v>
      </c>
      <c r="AL4759">
        <v>0</v>
      </c>
      <c r="AM4759">
        <v>0</v>
      </c>
      <c r="AN4759">
        <v>46106550</v>
      </c>
      <c r="AO4759">
        <v>0</v>
      </c>
      <c r="AP4759">
        <v>0</v>
      </c>
      <c r="AQ4759">
        <v>0</v>
      </c>
      <c r="AR4759">
        <v>46106550</v>
      </c>
      <c r="AS4759" s="1" t="s">
        <v>110</v>
      </c>
      <c r="AT4759" s="1" t="s">
        <v>89</v>
      </c>
      <c r="AU4759" s="1" t="s">
        <v>111</v>
      </c>
      <c r="AV4759">
        <v>46106550</v>
      </c>
      <c r="AW4759">
        <v>0</v>
      </c>
      <c r="AX4759" s="1" t="s">
        <v>108</v>
      </c>
      <c r="AY4759">
        <v>0</v>
      </c>
      <c r="AZ4759" s="1" t="s">
        <v>112</v>
      </c>
      <c r="BA4759" s="1" t="s">
        <v>112</v>
      </c>
      <c r="BB4759" s="1" t="s">
        <v>36251</v>
      </c>
      <c r="BC4759" s="1" t="s">
        <v>24918</v>
      </c>
      <c r="BD4759" s="1" t="s">
        <v>115</v>
      </c>
      <c r="BE4759" s="1" t="s">
        <v>24920</v>
      </c>
      <c r="BF4759" s="1" t="s">
        <v>105</v>
      </c>
      <c r="BG4759" s="1" t="s">
        <v>24917</v>
      </c>
      <c r="BH4759" s="1" t="s">
        <v>301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46106550</v>
      </c>
      <c r="BO4759" s="1" t="s">
        <v>104</v>
      </c>
      <c r="BP4759">
        <v>700087026</v>
      </c>
      <c r="BQ4759">
        <v>702629080</v>
      </c>
      <c r="BR4759" s="3"/>
      <c r="BS4759" s="1" t="s">
        <v>104</v>
      </c>
      <c r="BT4759" s="1" t="s">
        <v>27977</v>
      </c>
      <c r="BU4759" s="1" t="s">
        <v>1981</v>
      </c>
      <c r="BV4759" s="1" t="s">
        <v>118</v>
      </c>
      <c r="BW4759" s="1" t="s">
        <v>89</v>
      </c>
      <c r="BX4759" s="1" t="s">
        <v>118</v>
      </c>
      <c r="BY4759" s="1" t="s">
        <v>108</v>
      </c>
      <c r="BZ4759" s="1" t="s">
        <v>104</v>
      </c>
      <c r="CA4759" s="1" t="s">
        <v>119</v>
      </c>
      <c r="CB4759" s="1" t="s">
        <v>105</v>
      </c>
      <c r="CC4759" s="1" t="s">
        <v>120</v>
      </c>
      <c r="CD4759" s="1" t="s">
        <v>121</v>
      </c>
      <c r="CE4759" s="1" t="s">
        <v>105</v>
      </c>
      <c r="CF4759" s="1" t="s">
        <v>122</v>
      </c>
      <c r="CG4759" s="1" t="s">
        <v>118</v>
      </c>
      <c r="CH4759" s="1" t="s">
        <v>118</v>
      </c>
      <c r="CI4759" s="1" t="s">
        <v>118</v>
      </c>
    </row>
    <row r="4760" spans="1:87" x14ac:dyDescent="0.2">
      <c r="A4760" s="1" t="s">
        <v>87</v>
      </c>
      <c r="B4760">
        <v>899999239</v>
      </c>
      <c r="C4760" s="1" t="s">
        <v>88</v>
      </c>
      <c r="D4760" s="1" t="s">
        <v>89</v>
      </c>
      <c r="E4760" s="1" t="s">
        <v>90</v>
      </c>
      <c r="F4760" s="1" t="s">
        <v>91</v>
      </c>
      <c r="G4760" s="1" t="s">
        <v>92</v>
      </c>
      <c r="H4760" s="1" t="s">
        <v>93</v>
      </c>
      <c r="I4760" s="1" t="s">
        <v>94</v>
      </c>
      <c r="J4760" s="1" t="s">
        <v>36252</v>
      </c>
      <c r="K4760" s="1" t="s">
        <v>36253</v>
      </c>
      <c r="L4760" s="1" t="s">
        <v>36254</v>
      </c>
      <c r="M4760" s="1" t="s">
        <v>126</v>
      </c>
      <c r="N4760" s="1" t="s">
        <v>99</v>
      </c>
      <c r="O4760" s="1" t="s">
        <v>36255</v>
      </c>
      <c r="P4760" s="1" t="s">
        <v>101</v>
      </c>
      <c r="Q4760" s="1" t="s">
        <v>102</v>
      </c>
      <c r="R4760" s="1" t="s">
        <v>103</v>
      </c>
      <c r="S4760" s="2">
        <v>44949</v>
      </c>
      <c r="T4760" s="2">
        <v>44949</v>
      </c>
      <c r="U4760" s="2">
        <v>45291</v>
      </c>
      <c r="V4760" s="1" t="s">
        <v>104</v>
      </c>
      <c r="W4760" s="1" t="s">
        <v>104</v>
      </c>
      <c r="X4760" s="1" t="s">
        <v>128</v>
      </c>
      <c r="Y4760" s="1" t="s">
        <v>105</v>
      </c>
      <c r="Z4760" s="1" t="s">
        <v>16582</v>
      </c>
      <c r="AA4760" s="1" t="s">
        <v>16583</v>
      </c>
      <c r="AB4760" s="1" t="s">
        <v>108</v>
      </c>
      <c r="AC4760" s="1" t="s">
        <v>108</v>
      </c>
      <c r="AD4760" s="1" t="s">
        <v>108</v>
      </c>
      <c r="AE4760" s="1" t="s">
        <v>108</v>
      </c>
      <c r="AF4760" s="1" t="s">
        <v>108</v>
      </c>
      <c r="AG4760" s="1" t="s">
        <v>108</v>
      </c>
      <c r="AH4760" s="1" t="s">
        <v>108</v>
      </c>
      <c r="AI4760" s="1" t="s">
        <v>131</v>
      </c>
      <c r="AJ4760" s="1" t="s">
        <v>109</v>
      </c>
      <c r="AK4760">
        <v>46443000</v>
      </c>
      <c r="AL4760">
        <v>0</v>
      </c>
      <c r="AM4760">
        <v>46443000</v>
      </c>
      <c r="AN4760">
        <v>0</v>
      </c>
      <c r="AO4760">
        <v>46443000</v>
      </c>
      <c r="AP4760">
        <v>0</v>
      </c>
      <c r="AQ4760">
        <v>0</v>
      </c>
      <c r="AR4760">
        <v>0</v>
      </c>
      <c r="AS4760" s="1" t="s">
        <v>110</v>
      </c>
      <c r="AT4760" s="1" t="s">
        <v>89</v>
      </c>
      <c r="AU4760" s="1" t="s">
        <v>111</v>
      </c>
      <c r="AV4760">
        <v>15001233694</v>
      </c>
      <c r="AW4760">
        <v>0</v>
      </c>
      <c r="AX4760" s="1" t="s">
        <v>108</v>
      </c>
      <c r="AY4760">
        <v>0</v>
      </c>
      <c r="AZ4760" s="1" t="s">
        <v>112</v>
      </c>
      <c r="BA4760" s="1" t="s">
        <v>112</v>
      </c>
      <c r="BB4760" s="1" t="s">
        <v>36256</v>
      </c>
      <c r="BC4760" s="1" t="s">
        <v>16583</v>
      </c>
      <c r="BD4760" s="1" t="s">
        <v>115</v>
      </c>
      <c r="BE4760" s="1" t="s">
        <v>89</v>
      </c>
      <c r="BF4760" s="1" t="s">
        <v>105</v>
      </c>
      <c r="BG4760" s="1" t="s">
        <v>16582</v>
      </c>
      <c r="BH4760" s="1" t="s">
        <v>175</v>
      </c>
      <c r="BI4760">
        <v>4644300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 s="1" t="s">
        <v>1285</v>
      </c>
      <c r="BP4760">
        <v>700087026</v>
      </c>
      <c r="BQ4760">
        <v>712880830</v>
      </c>
      <c r="BR4760" s="3"/>
      <c r="BS4760" s="1" t="s">
        <v>104</v>
      </c>
      <c r="BT4760" s="1" t="s">
        <v>36257</v>
      </c>
      <c r="BU4760" s="1" t="s">
        <v>1922</v>
      </c>
      <c r="BV4760" s="1" t="s">
        <v>118</v>
      </c>
      <c r="BW4760" s="1" t="s">
        <v>89</v>
      </c>
      <c r="BX4760" s="1" t="s">
        <v>118</v>
      </c>
      <c r="BY4760" s="1" t="s">
        <v>108</v>
      </c>
      <c r="BZ4760" s="1" t="s">
        <v>104</v>
      </c>
      <c r="CA4760" s="1" t="s">
        <v>219</v>
      </c>
      <c r="CB4760" s="1" t="s">
        <v>105</v>
      </c>
      <c r="CC4760" s="1" t="s">
        <v>220</v>
      </c>
      <c r="CD4760" s="1" t="s">
        <v>2233</v>
      </c>
      <c r="CE4760" s="1" t="s">
        <v>105</v>
      </c>
      <c r="CF4760" s="1" t="s">
        <v>2234</v>
      </c>
      <c r="CG4760" s="1" t="s">
        <v>118</v>
      </c>
      <c r="CH4760" s="1" t="s">
        <v>118</v>
      </c>
      <c r="CI4760" s="1" t="s">
        <v>118</v>
      </c>
    </row>
    <row r="4761" spans="1:87" x14ac:dyDescent="0.2">
      <c r="A4761" s="1" t="s">
        <v>87</v>
      </c>
      <c r="B4761">
        <v>899999239</v>
      </c>
      <c r="C4761" s="1" t="s">
        <v>88</v>
      </c>
      <c r="D4761" s="1" t="s">
        <v>89</v>
      </c>
      <c r="E4761" s="1" t="s">
        <v>90</v>
      </c>
      <c r="F4761" s="1" t="s">
        <v>91</v>
      </c>
      <c r="G4761" s="1" t="s">
        <v>92</v>
      </c>
      <c r="H4761" s="1" t="s">
        <v>93</v>
      </c>
      <c r="I4761" s="1" t="s">
        <v>94</v>
      </c>
      <c r="J4761" s="1" t="s">
        <v>36258</v>
      </c>
      <c r="K4761" s="1" t="s">
        <v>36259</v>
      </c>
      <c r="L4761" s="1" t="s">
        <v>36260</v>
      </c>
      <c r="M4761" s="1" t="s">
        <v>126</v>
      </c>
      <c r="N4761" s="1" t="s">
        <v>99</v>
      </c>
      <c r="O4761" s="1" t="s">
        <v>36261</v>
      </c>
      <c r="P4761" s="1" t="s">
        <v>101</v>
      </c>
      <c r="Q4761" s="1" t="s">
        <v>102</v>
      </c>
      <c r="R4761" s="1" t="s">
        <v>103</v>
      </c>
      <c r="S4761" s="2">
        <v>45261</v>
      </c>
      <c r="T4761" s="2">
        <v>45264</v>
      </c>
      <c r="U4761" s="2">
        <v>45291</v>
      </c>
      <c r="V4761" s="1" t="s">
        <v>104</v>
      </c>
      <c r="W4761" s="1" t="s">
        <v>104</v>
      </c>
      <c r="X4761" s="1" t="s">
        <v>212</v>
      </c>
      <c r="Y4761" s="1" t="s">
        <v>105</v>
      </c>
      <c r="Z4761" s="1" t="s">
        <v>6214</v>
      </c>
      <c r="AA4761" s="1" t="s">
        <v>6215</v>
      </c>
      <c r="AB4761" s="1" t="s">
        <v>108</v>
      </c>
      <c r="AC4761" s="1" t="s">
        <v>108</v>
      </c>
      <c r="AD4761" s="1" t="s">
        <v>108</v>
      </c>
      <c r="AE4761" s="1" t="s">
        <v>108</v>
      </c>
      <c r="AF4761" s="1" t="s">
        <v>108</v>
      </c>
      <c r="AG4761" s="1" t="s">
        <v>108</v>
      </c>
      <c r="AH4761" s="1" t="s">
        <v>108</v>
      </c>
      <c r="AI4761" s="1" t="s">
        <v>131</v>
      </c>
      <c r="AJ4761" s="1" t="s">
        <v>109</v>
      </c>
      <c r="AK4761">
        <v>4574700</v>
      </c>
      <c r="AL4761">
        <v>0</v>
      </c>
      <c r="AM4761">
        <v>4574700</v>
      </c>
      <c r="AN4761">
        <v>0</v>
      </c>
      <c r="AO4761">
        <v>4574700</v>
      </c>
      <c r="AP4761">
        <v>0</v>
      </c>
      <c r="AQ4761">
        <v>0</v>
      </c>
      <c r="AR4761">
        <v>0</v>
      </c>
      <c r="AS4761" s="1" t="s">
        <v>110</v>
      </c>
      <c r="AT4761" s="1" t="s">
        <v>89</v>
      </c>
      <c r="AU4761" s="1" t="s">
        <v>111</v>
      </c>
      <c r="AV4761">
        <v>10487895486</v>
      </c>
      <c r="AW4761">
        <v>0</v>
      </c>
      <c r="AX4761" s="1" t="s">
        <v>108</v>
      </c>
      <c r="AY4761">
        <v>0</v>
      </c>
      <c r="AZ4761" s="1" t="s">
        <v>112</v>
      </c>
      <c r="BA4761" s="1" t="s">
        <v>112</v>
      </c>
      <c r="BB4761" s="1" t="s">
        <v>36262</v>
      </c>
      <c r="BC4761" s="1" t="s">
        <v>6215</v>
      </c>
      <c r="BD4761" s="1" t="s">
        <v>115</v>
      </c>
      <c r="BE4761" s="1" t="s">
        <v>6217</v>
      </c>
      <c r="BF4761" s="1" t="s">
        <v>105</v>
      </c>
      <c r="BG4761" s="1" t="s">
        <v>6214</v>
      </c>
      <c r="BH4761" s="1" t="s">
        <v>175</v>
      </c>
      <c r="BI4761">
        <v>457470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 s="1" t="s">
        <v>323</v>
      </c>
      <c r="BP4761">
        <v>700087026</v>
      </c>
      <c r="BQ4761">
        <v>712124262</v>
      </c>
      <c r="BR4761" s="3"/>
      <c r="BS4761" s="1" t="s">
        <v>104</v>
      </c>
      <c r="BT4761" s="1" t="s">
        <v>36261</v>
      </c>
      <c r="BU4761" s="1" t="s">
        <v>13682</v>
      </c>
      <c r="BV4761" s="1" t="s">
        <v>118</v>
      </c>
      <c r="BW4761" s="1" t="s">
        <v>89</v>
      </c>
      <c r="BX4761" s="1" t="s">
        <v>118</v>
      </c>
      <c r="BY4761" s="1" t="s">
        <v>108</v>
      </c>
      <c r="BZ4761" s="1" t="s">
        <v>104</v>
      </c>
      <c r="CA4761" s="1" t="s">
        <v>266</v>
      </c>
      <c r="CB4761" s="1" t="s">
        <v>105</v>
      </c>
      <c r="CC4761" s="1" t="s">
        <v>267</v>
      </c>
      <c r="CD4761" s="1" t="s">
        <v>1820</v>
      </c>
      <c r="CE4761" s="1" t="s">
        <v>105</v>
      </c>
      <c r="CF4761" s="1" t="s">
        <v>1821</v>
      </c>
      <c r="CG4761" s="1" t="s">
        <v>118</v>
      </c>
      <c r="CH4761" s="1" t="s">
        <v>118</v>
      </c>
      <c r="CI4761" s="1" t="s">
        <v>118</v>
      </c>
    </row>
    <row r="4762" spans="1:87" x14ac:dyDescent="0.2">
      <c r="A4762" s="1" t="s">
        <v>87</v>
      </c>
      <c r="B4762">
        <v>899999239</v>
      </c>
      <c r="C4762" s="1" t="s">
        <v>88</v>
      </c>
      <c r="D4762" s="1" t="s">
        <v>89</v>
      </c>
      <c r="E4762" s="1" t="s">
        <v>90</v>
      </c>
      <c r="F4762" s="1" t="s">
        <v>91</v>
      </c>
      <c r="G4762" s="1" t="s">
        <v>92</v>
      </c>
      <c r="H4762" s="1" t="s">
        <v>93</v>
      </c>
      <c r="I4762" s="1" t="s">
        <v>94</v>
      </c>
      <c r="J4762" s="1" t="s">
        <v>36263</v>
      </c>
      <c r="K4762" s="1" t="s">
        <v>36264</v>
      </c>
      <c r="L4762" s="1" t="s">
        <v>36265</v>
      </c>
      <c r="M4762" s="1" t="s">
        <v>149</v>
      </c>
      <c r="N4762" s="1" t="s">
        <v>99</v>
      </c>
      <c r="O4762" s="1" t="s">
        <v>36266</v>
      </c>
      <c r="P4762" s="1" t="s">
        <v>101</v>
      </c>
      <c r="Q4762" s="1" t="s">
        <v>102</v>
      </c>
      <c r="R4762" s="1" t="s">
        <v>103</v>
      </c>
      <c r="S4762" s="2">
        <v>43957</v>
      </c>
      <c r="T4762" s="2">
        <v>43957</v>
      </c>
      <c r="U4762" s="2">
        <v>44104</v>
      </c>
      <c r="V4762" s="1" t="s">
        <v>104</v>
      </c>
      <c r="W4762" s="1" t="s">
        <v>104</v>
      </c>
      <c r="X4762" s="1" t="s">
        <v>128</v>
      </c>
      <c r="Y4762" s="1" t="s">
        <v>105</v>
      </c>
      <c r="Z4762" s="1" t="s">
        <v>36267</v>
      </c>
      <c r="AA4762" s="1" t="s">
        <v>36268</v>
      </c>
      <c r="AB4762" s="1" t="s">
        <v>108</v>
      </c>
      <c r="AC4762" s="1" t="s">
        <v>108</v>
      </c>
      <c r="AD4762" s="1" t="s">
        <v>108</v>
      </c>
      <c r="AE4762" s="1" t="s">
        <v>108</v>
      </c>
      <c r="AF4762" s="1" t="s">
        <v>160</v>
      </c>
      <c r="AG4762" s="1" t="s">
        <v>108</v>
      </c>
      <c r="AH4762" s="1" t="s">
        <v>108</v>
      </c>
      <c r="AI4762" s="1" t="s">
        <v>131</v>
      </c>
      <c r="AJ4762" s="1" t="s">
        <v>200</v>
      </c>
      <c r="AK4762">
        <v>12893883</v>
      </c>
      <c r="AL4762">
        <v>0</v>
      </c>
      <c r="AM4762">
        <v>5335400</v>
      </c>
      <c r="AN4762">
        <v>7558483</v>
      </c>
      <c r="AO4762">
        <v>5335400</v>
      </c>
      <c r="AP4762">
        <v>0</v>
      </c>
      <c r="AQ4762">
        <v>0</v>
      </c>
      <c r="AR4762">
        <v>7558483</v>
      </c>
      <c r="AS4762" s="1" t="s">
        <v>110</v>
      </c>
      <c r="AT4762" s="1" t="s">
        <v>89</v>
      </c>
      <c r="AU4762" s="1" t="s">
        <v>201</v>
      </c>
      <c r="AV4762">
        <v>12893883</v>
      </c>
      <c r="AW4762">
        <v>0</v>
      </c>
      <c r="AX4762" s="1" t="s">
        <v>108</v>
      </c>
      <c r="AY4762">
        <v>0</v>
      </c>
      <c r="AZ4762" s="1" t="s">
        <v>112</v>
      </c>
      <c r="BA4762" s="1" t="s">
        <v>112</v>
      </c>
      <c r="BB4762" s="1" t="s">
        <v>36269</v>
      </c>
      <c r="BC4762" s="1" t="s">
        <v>36270</v>
      </c>
      <c r="BD4762" s="1" t="s">
        <v>115</v>
      </c>
      <c r="BE4762" s="1" t="s">
        <v>89</v>
      </c>
      <c r="BF4762" s="1" t="s">
        <v>136</v>
      </c>
      <c r="BG4762" s="1" t="s">
        <v>136</v>
      </c>
      <c r="BH4762" s="1" t="s">
        <v>175</v>
      </c>
      <c r="BI4762">
        <v>12893883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 s="1" t="s">
        <v>4354</v>
      </c>
      <c r="BP4762">
        <v>700087026</v>
      </c>
      <c r="BQ4762">
        <v>702784349</v>
      </c>
      <c r="BR4762" s="3"/>
      <c r="BS4762" s="1" t="s">
        <v>104</v>
      </c>
      <c r="BT4762" s="1" t="s">
        <v>36266</v>
      </c>
      <c r="BU4762" s="1" t="s">
        <v>4395</v>
      </c>
      <c r="BV4762" s="1" t="s">
        <v>118</v>
      </c>
      <c r="BW4762" s="1" t="s">
        <v>89</v>
      </c>
      <c r="BX4762" s="1" t="s">
        <v>118</v>
      </c>
      <c r="BY4762" s="1" t="s">
        <v>108</v>
      </c>
      <c r="BZ4762" s="1" t="s">
        <v>104</v>
      </c>
      <c r="CA4762" s="1" t="s">
        <v>118</v>
      </c>
      <c r="CB4762" s="1" t="s">
        <v>118</v>
      </c>
      <c r="CC4762" s="1" t="s">
        <v>118</v>
      </c>
      <c r="CD4762" s="1" t="s">
        <v>118</v>
      </c>
      <c r="CE4762" s="1" t="s">
        <v>118</v>
      </c>
      <c r="CF4762" s="1" t="s">
        <v>118</v>
      </c>
      <c r="CG4762" s="1" t="s">
        <v>118</v>
      </c>
      <c r="CH4762" s="1" t="s">
        <v>118</v>
      </c>
      <c r="CI4762" s="1" t="s">
        <v>118</v>
      </c>
    </row>
    <row r="4763" spans="1:87" x14ac:dyDescent="0.2">
      <c r="A4763" s="1" t="s">
        <v>87</v>
      </c>
      <c r="B4763">
        <v>899999239</v>
      </c>
      <c r="C4763" s="1" t="s">
        <v>88</v>
      </c>
      <c r="D4763" s="1" t="s">
        <v>89</v>
      </c>
      <c r="E4763" s="1" t="s">
        <v>90</v>
      </c>
      <c r="F4763" s="1" t="s">
        <v>91</v>
      </c>
      <c r="G4763" s="1" t="s">
        <v>92</v>
      </c>
      <c r="H4763" s="1" t="s">
        <v>93</v>
      </c>
      <c r="I4763" s="1" t="s">
        <v>94</v>
      </c>
      <c r="J4763" s="1" t="s">
        <v>36271</v>
      </c>
      <c r="K4763" s="1" t="s">
        <v>36272</v>
      </c>
      <c r="L4763" s="1" t="s">
        <v>36273</v>
      </c>
      <c r="M4763" s="1" t="s">
        <v>149</v>
      </c>
      <c r="N4763" s="1" t="s">
        <v>99</v>
      </c>
      <c r="O4763" s="1" t="s">
        <v>36274</v>
      </c>
      <c r="P4763" s="1" t="s">
        <v>101</v>
      </c>
      <c r="Q4763" s="1" t="s">
        <v>102</v>
      </c>
      <c r="R4763" s="1" t="s">
        <v>103</v>
      </c>
      <c r="S4763" s="2">
        <v>44567</v>
      </c>
      <c r="T4763" s="2">
        <v>44567</v>
      </c>
      <c r="U4763" s="2">
        <v>44926</v>
      </c>
      <c r="V4763" s="1" t="s">
        <v>104</v>
      </c>
      <c r="W4763" s="1" t="s">
        <v>104</v>
      </c>
      <c r="X4763" s="1" t="s">
        <v>128</v>
      </c>
      <c r="Y4763" s="1" t="s">
        <v>105</v>
      </c>
      <c r="Z4763" s="1" t="s">
        <v>2531</v>
      </c>
      <c r="AA4763" s="1" t="s">
        <v>2532</v>
      </c>
      <c r="AB4763" s="1" t="s">
        <v>108</v>
      </c>
      <c r="AC4763" s="1" t="s">
        <v>108</v>
      </c>
      <c r="AD4763" s="1" t="s">
        <v>108</v>
      </c>
      <c r="AE4763" s="1" t="s">
        <v>108</v>
      </c>
      <c r="AF4763" s="1" t="s">
        <v>108</v>
      </c>
      <c r="AG4763" s="1" t="s">
        <v>108</v>
      </c>
      <c r="AH4763" s="1" t="s">
        <v>108</v>
      </c>
      <c r="AI4763" s="1" t="s">
        <v>131</v>
      </c>
      <c r="AJ4763" s="1" t="s">
        <v>109</v>
      </c>
      <c r="AK4763">
        <v>89225467</v>
      </c>
      <c r="AL4763">
        <v>0</v>
      </c>
      <c r="AM4763">
        <v>81205200</v>
      </c>
      <c r="AN4763">
        <v>8020267</v>
      </c>
      <c r="AO4763">
        <v>81205200</v>
      </c>
      <c r="AP4763">
        <v>0</v>
      </c>
      <c r="AQ4763">
        <v>0</v>
      </c>
      <c r="AR4763">
        <v>8020267</v>
      </c>
      <c r="AS4763" s="1" t="s">
        <v>132</v>
      </c>
      <c r="AT4763" s="1" t="s">
        <v>153</v>
      </c>
      <c r="AU4763" s="1" t="s">
        <v>201</v>
      </c>
      <c r="AV4763">
        <v>11452614931</v>
      </c>
      <c r="AW4763">
        <v>0</v>
      </c>
      <c r="AX4763" s="1" t="s">
        <v>108</v>
      </c>
      <c r="AY4763">
        <v>0</v>
      </c>
      <c r="AZ4763" s="1" t="s">
        <v>112</v>
      </c>
      <c r="BA4763" s="1" t="s">
        <v>112</v>
      </c>
      <c r="BB4763" s="1" t="s">
        <v>36275</v>
      </c>
      <c r="BC4763" s="1" t="s">
        <v>2532</v>
      </c>
      <c r="BD4763" s="1" t="s">
        <v>115</v>
      </c>
      <c r="BE4763" s="1" t="s">
        <v>89</v>
      </c>
      <c r="BF4763" s="1" t="s">
        <v>105</v>
      </c>
      <c r="BG4763" s="1" t="s">
        <v>2531</v>
      </c>
      <c r="BH4763" s="1" t="s">
        <v>175</v>
      </c>
      <c r="BI4763">
        <v>89225467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 s="1" t="s">
        <v>3230</v>
      </c>
      <c r="BP4763">
        <v>700087026</v>
      </c>
      <c r="BQ4763">
        <v>705550663</v>
      </c>
      <c r="BR4763" s="3"/>
      <c r="BS4763" s="1" t="s">
        <v>104</v>
      </c>
      <c r="BT4763" s="1" t="s">
        <v>36274</v>
      </c>
      <c r="BU4763" s="1" t="s">
        <v>472</v>
      </c>
      <c r="BV4763" s="1" t="s">
        <v>118</v>
      </c>
      <c r="BW4763" s="1" t="s">
        <v>89</v>
      </c>
      <c r="BX4763" s="1" t="s">
        <v>118</v>
      </c>
      <c r="BY4763" s="1" t="s">
        <v>108</v>
      </c>
      <c r="BZ4763" s="1" t="s">
        <v>104</v>
      </c>
      <c r="CA4763" s="1" t="s">
        <v>142</v>
      </c>
      <c r="CB4763" s="1" t="s">
        <v>105</v>
      </c>
      <c r="CC4763" s="1" t="s">
        <v>143</v>
      </c>
      <c r="CD4763" s="1" t="s">
        <v>1410</v>
      </c>
      <c r="CE4763" s="1" t="s">
        <v>105</v>
      </c>
      <c r="CF4763" s="1" t="s">
        <v>1411</v>
      </c>
      <c r="CG4763" s="1" t="s">
        <v>118</v>
      </c>
      <c r="CH4763" s="1" t="s">
        <v>118</v>
      </c>
      <c r="CI4763" s="1" t="s">
        <v>118</v>
      </c>
    </row>
    <row r="4764" spans="1:87" x14ac:dyDescent="0.2">
      <c r="A4764" s="1" t="s">
        <v>87</v>
      </c>
      <c r="B4764">
        <v>899999239</v>
      </c>
      <c r="C4764" s="1" t="s">
        <v>88</v>
      </c>
      <c r="D4764" s="1" t="s">
        <v>89</v>
      </c>
      <c r="E4764" s="1" t="s">
        <v>90</v>
      </c>
      <c r="F4764" s="1" t="s">
        <v>91</v>
      </c>
      <c r="G4764" s="1" t="s">
        <v>92</v>
      </c>
      <c r="H4764" s="1" t="s">
        <v>93</v>
      </c>
      <c r="I4764" s="1" t="s">
        <v>94</v>
      </c>
      <c r="J4764" s="1" t="s">
        <v>36276</v>
      </c>
      <c r="K4764" s="1" t="s">
        <v>36277</v>
      </c>
      <c r="L4764" s="1" t="s">
        <v>36278</v>
      </c>
      <c r="M4764" s="1" t="s">
        <v>149</v>
      </c>
      <c r="N4764" s="1" t="s">
        <v>99</v>
      </c>
      <c r="O4764" s="1" t="s">
        <v>36279</v>
      </c>
      <c r="P4764" s="1" t="s">
        <v>101</v>
      </c>
      <c r="Q4764" s="1" t="s">
        <v>102</v>
      </c>
      <c r="R4764" s="1" t="s">
        <v>103</v>
      </c>
      <c r="S4764" s="2">
        <v>43840</v>
      </c>
      <c r="T4764" s="2">
        <v>43840</v>
      </c>
      <c r="U4764" s="2">
        <v>44196</v>
      </c>
      <c r="V4764" s="1" t="s">
        <v>849</v>
      </c>
      <c r="W4764" s="1" t="s">
        <v>428</v>
      </c>
      <c r="X4764" s="1" t="s">
        <v>128</v>
      </c>
      <c r="Y4764" s="1" t="s">
        <v>105</v>
      </c>
      <c r="Z4764" s="1" t="s">
        <v>20371</v>
      </c>
      <c r="AA4764" s="1" t="s">
        <v>20372</v>
      </c>
      <c r="AB4764" s="1" t="s">
        <v>108</v>
      </c>
      <c r="AC4764" s="1" t="s">
        <v>108</v>
      </c>
      <c r="AD4764" s="1" t="s">
        <v>108</v>
      </c>
      <c r="AE4764" s="1" t="s">
        <v>108</v>
      </c>
      <c r="AF4764" s="1" t="s">
        <v>160</v>
      </c>
      <c r="AG4764" s="1" t="s">
        <v>108</v>
      </c>
      <c r="AH4764" s="1" t="s">
        <v>108</v>
      </c>
      <c r="AI4764" s="1" t="s">
        <v>131</v>
      </c>
      <c r="AJ4764" s="1" t="s">
        <v>109</v>
      </c>
      <c r="AK4764">
        <v>83959317</v>
      </c>
      <c r="AL4764">
        <v>0</v>
      </c>
      <c r="AM4764">
        <v>35880050</v>
      </c>
      <c r="AN4764">
        <v>48079267</v>
      </c>
      <c r="AO4764">
        <v>35880050</v>
      </c>
      <c r="AP4764">
        <v>0</v>
      </c>
      <c r="AQ4764">
        <v>0</v>
      </c>
      <c r="AR4764">
        <v>48079267</v>
      </c>
      <c r="AS4764" s="1" t="s">
        <v>132</v>
      </c>
      <c r="AT4764" s="1" t="s">
        <v>276</v>
      </c>
      <c r="AU4764" s="1" t="s">
        <v>134</v>
      </c>
      <c r="AV4764">
        <v>83959317</v>
      </c>
      <c r="AW4764">
        <v>0</v>
      </c>
      <c r="AX4764" s="1" t="s">
        <v>108</v>
      </c>
      <c r="AY4764">
        <v>0</v>
      </c>
      <c r="AZ4764" s="1" t="s">
        <v>112</v>
      </c>
      <c r="BA4764" s="1" t="s">
        <v>112</v>
      </c>
      <c r="BB4764" s="1" t="s">
        <v>36280</v>
      </c>
      <c r="BC4764" s="1" t="s">
        <v>20374</v>
      </c>
      <c r="BD4764" s="1" t="s">
        <v>115</v>
      </c>
      <c r="BE4764" s="1" t="s">
        <v>20375</v>
      </c>
      <c r="BF4764" s="1" t="s">
        <v>105</v>
      </c>
      <c r="BG4764" s="1" t="s">
        <v>20371</v>
      </c>
      <c r="BH4764" s="1" t="s">
        <v>175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 s="1" t="s">
        <v>19728</v>
      </c>
      <c r="BP4764">
        <v>700087026</v>
      </c>
      <c r="BQ4764">
        <v>705681468</v>
      </c>
      <c r="BR4764" s="3"/>
      <c r="BS4764" s="1" t="s">
        <v>104</v>
      </c>
      <c r="BT4764" s="1" t="s">
        <v>36279</v>
      </c>
      <c r="BU4764" s="1" t="s">
        <v>435</v>
      </c>
      <c r="BV4764" s="1" t="s">
        <v>118</v>
      </c>
      <c r="BW4764" s="1" t="s">
        <v>89</v>
      </c>
      <c r="BX4764" s="1" t="s">
        <v>118</v>
      </c>
      <c r="BY4764" s="1" t="s">
        <v>108</v>
      </c>
      <c r="BZ4764" s="1" t="s">
        <v>104</v>
      </c>
      <c r="CA4764" s="1" t="s">
        <v>436</v>
      </c>
      <c r="CB4764" s="1" t="s">
        <v>105</v>
      </c>
      <c r="CC4764" s="1" t="s">
        <v>437</v>
      </c>
      <c r="CD4764" s="1" t="s">
        <v>118</v>
      </c>
      <c r="CE4764" s="1" t="s">
        <v>118</v>
      </c>
      <c r="CF4764" s="1" t="s">
        <v>118</v>
      </c>
      <c r="CG4764" s="1" t="s">
        <v>118</v>
      </c>
      <c r="CH4764" s="1" t="s">
        <v>118</v>
      </c>
      <c r="CI4764" s="1" t="s">
        <v>118</v>
      </c>
    </row>
    <row r="4765" spans="1:87" x14ac:dyDescent="0.2">
      <c r="A4765" s="1" t="s">
        <v>87</v>
      </c>
      <c r="B4765">
        <v>899999239</v>
      </c>
      <c r="C4765" s="1" t="s">
        <v>88</v>
      </c>
      <c r="D4765" s="1" t="s">
        <v>89</v>
      </c>
      <c r="E4765" s="1" t="s">
        <v>90</v>
      </c>
      <c r="F4765" s="1" t="s">
        <v>91</v>
      </c>
      <c r="G4765" s="1" t="s">
        <v>92</v>
      </c>
      <c r="H4765" s="1" t="s">
        <v>93</v>
      </c>
      <c r="I4765" s="1" t="s">
        <v>94</v>
      </c>
      <c r="J4765" s="1" t="s">
        <v>36281</v>
      </c>
      <c r="K4765" s="1" t="s">
        <v>36282</v>
      </c>
      <c r="L4765" s="1" t="s">
        <v>36283</v>
      </c>
      <c r="M4765" s="1" t="s">
        <v>98</v>
      </c>
      <c r="N4765" s="1" t="s">
        <v>99</v>
      </c>
      <c r="O4765" s="1" t="s">
        <v>36284</v>
      </c>
      <c r="P4765" s="1" t="s">
        <v>101</v>
      </c>
      <c r="Q4765" s="1" t="s">
        <v>102</v>
      </c>
      <c r="R4765" s="1" t="s">
        <v>103</v>
      </c>
      <c r="S4765" s="2">
        <v>45308</v>
      </c>
      <c r="T4765" s="2">
        <v>45310</v>
      </c>
      <c r="U4765" s="2">
        <v>45535</v>
      </c>
      <c r="V4765" s="1" t="s">
        <v>104</v>
      </c>
      <c r="W4765" s="1" t="s">
        <v>104</v>
      </c>
      <c r="X4765" s="1" t="s">
        <v>89</v>
      </c>
      <c r="Y4765" s="1" t="s">
        <v>105</v>
      </c>
      <c r="Z4765" s="1" t="s">
        <v>5298</v>
      </c>
      <c r="AA4765" s="1" t="s">
        <v>5299</v>
      </c>
      <c r="AB4765" s="1" t="s">
        <v>108</v>
      </c>
      <c r="AC4765" s="1" t="s">
        <v>108</v>
      </c>
      <c r="AD4765" s="1" t="s">
        <v>108</v>
      </c>
      <c r="AE4765" s="1" t="s">
        <v>108</v>
      </c>
      <c r="AF4765" s="1" t="s">
        <v>108</v>
      </c>
      <c r="AG4765" s="1" t="s">
        <v>108</v>
      </c>
      <c r="AH4765" s="1" t="s">
        <v>108</v>
      </c>
      <c r="AI4765" s="1" t="s">
        <v>65</v>
      </c>
      <c r="AJ4765" s="1" t="s">
        <v>109</v>
      </c>
      <c r="AK4765">
        <v>63934958</v>
      </c>
      <c r="AL4765">
        <v>0</v>
      </c>
      <c r="AM4765">
        <v>0</v>
      </c>
      <c r="AN4765">
        <v>63934958</v>
      </c>
      <c r="AO4765">
        <v>0</v>
      </c>
      <c r="AP4765">
        <v>0</v>
      </c>
      <c r="AQ4765">
        <v>0</v>
      </c>
      <c r="AR4765">
        <v>63934958</v>
      </c>
      <c r="AS4765" s="1" t="s">
        <v>110</v>
      </c>
      <c r="AT4765" s="1" t="s">
        <v>89</v>
      </c>
      <c r="AU4765" s="1" t="s">
        <v>111</v>
      </c>
      <c r="AV4765">
        <v>68197288</v>
      </c>
      <c r="AW4765">
        <v>0</v>
      </c>
      <c r="AX4765" s="1" t="s">
        <v>108</v>
      </c>
      <c r="AY4765">
        <v>0</v>
      </c>
      <c r="AZ4765" s="1" t="s">
        <v>112</v>
      </c>
      <c r="BA4765" s="1" t="s">
        <v>112</v>
      </c>
      <c r="BB4765" s="1" t="s">
        <v>36285</v>
      </c>
      <c r="BC4765" s="1" t="s">
        <v>5299</v>
      </c>
      <c r="BD4765" s="1" t="s">
        <v>115</v>
      </c>
      <c r="BE4765" s="1" t="s">
        <v>89</v>
      </c>
      <c r="BF4765" s="1" t="s">
        <v>136</v>
      </c>
      <c r="BG4765" s="1" t="s">
        <v>136</v>
      </c>
      <c r="BH4765" s="1" t="s">
        <v>175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63934958</v>
      </c>
      <c r="BO4765" s="1" t="s">
        <v>104</v>
      </c>
      <c r="BP4765">
        <v>700087026</v>
      </c>
      <c r="BQ4765">
        <v>719735201</v>
      </c>
      <c r="BR4765" s="3"/>
      <c r="BS4765" s="1" t="s">
        <v>104</v>
      </c>
      <c r="BT4765" s="1" t="s">
        <v>36284</v>
      </c>
      <c r="BU4765" s="1" t="s">
        <v>4090</v>
      </c>
      <c r="BV4765" s="1" t="s">
        <v>206</v>
      </c>
      <c r="BW4765" s="1" t="s">
        <v>140</v>
      </c>
      <c r="BX4765" s="1" t="s">
        <v>36286</v>
      </c>
      <c r="BY4765" s="1" t="s">
        <v>108</v>
      </c>
      <c r="BZ4765" s="1" t="s">
        <v>104</v>
      </c>
      <c r="CA4765" s="1" t="s">
        <v>266</v>
      </c>
      <c r="CB4765" s="1" t="s">
        <v>105</v>
      </c>
      <c r="CC4765" s="1" t="s">
        <v>267</v>
      </c>
      <c r="CD4765" s="1" t="s">
        <v>2049</v>
      </c>
      <c r="CE4765" s="1" t="s">
        <v>105</v>
      </c>
      <c r="CF4765" s="1" t="s">
        <v>2050</v>
      </c>
      <c r="CG4765" s="1" t="s">
        <v>118</v>
      </c>
      <c r="CH4765" s="1" t="s">
        <v>118</v>
      </c>
      <c r="CI4765" s="1" t="s">
        <v>118</v>
      </c>
    </row>
    <row r="4766" spans="1:87" x14ac:dyDescent="0.2">
      <c r="A4766" s="1" t="s">
        <v>87</v>
      </c>
      <c r="B4766">
        <v>899999239</v>
      </c>
      <c r="C4766" s="1" t="s">
        <v>88</v>
      </c>
      <c r="D4766" s="1" t="s">
        <v>89</v>
      </c>
      <c r="E4766" s="1" t="s">
        <v>90</v>
      </c>
      <c r="F4766" s="1" t="s">
        <v>91</v>
      </c>
      <c r="G4766" s="1" t="s">
        <v>92</v>
      </c>
      <c r="H4766" s="1" t="s">
        <v>93</v>
      </c>
      <c r="I4766" s="1" t="s">
        <v>94</v>
      </c>
      <c r="J4766" s="1" t="s">
        <v>36287</v>
      </c>
      <c r="K4766" s="1" t="s">
        <v>36288</v>
      </c>
      <c r="L4766" s="1" t="s">
        <v>36289</v>
      </c>
      <c r="M4766" s="1" t="s">
        <v>149</v>
      </c>
      <c r="N4766" s="1" t="s">
        <v>99</v>
      </c>
      <c r="O4766" s="1" t="s">
        <v>26990</v>
      </c>
      <c r="P4766" s="1" t="s">
        <v>101</v>
      </c>
      <c r="Q4766" s="1" t="s">
        <v>102</v>
      </c>
      <c r="R4766" s="1" t="s">
        <v>103</v>
      </c>
      <c r="S4766" s="2">
        <v>43839</v>
      </c>
      <c r="T4766" s="2">
        <v>43839</v>
      </c>
      <c r="U4766" s="2">
        <v>44196</v>
      </c>
      <c r="V4766" s="1" t="s">
        <v>2201</v>
      </c>
      <c r="W4766" s="1" t="s">
        <v>428</v>
      </c>
      <c r="X4766" s="1" t="s">
        <v>128</v>
      </c>
      <c r="Y4766" s="1" t="s">
        <v>105</v>
      </c>
      <c r="Z4766" s="1" t="s">
        <v>10312</v>
      </c>
      <c r="AA4766" s="1" t="s">
        <v>10313</v>
      </c>
      <c r="AB4766" s="1" t="s">
        <v>108</v>
      </c>
      <c r="AC4766" s="1" t="s">
        <v>108</v>
      </c>
      <c r="AD4766" s="1" t="s">
        <v>108</v>
      </c>
      <c r="AE4766" s="1" t="s">
        <v>108</v>
      </c>
      <c r="AF4766" s="1" t="s">
        <v>160</v>
      </c>
      <c r="AG4766" s="1" t="s">
        <v>108</v>
      </c>
      <c r="AH4766" s="1" t="s">
        <v>108</v>
      </c>
      <c r="AI4766" s="1" t="s">
        <v>131</v>
      </c>
      <c r="AJ4766" s="1" t="s">
        <v>109</v>
      </c>
      <c r="AK4766">
        <v>100320000</v>
      </c>
      <c r="AL4766">
        <v>0</v>
      </c>
      <c r="AM4766">
        <v>42750000</v>
      </c>
      <c r="AN4766">
        <v>57570000</v>
      </c>
      <c r="AO4766">
        <v>42750000</v>
      </c>
      <c r="AP4766">
        <v>0</v>
      </c>
      <c r="AQ4766">
        <v>0</v>
      </c>
      <c r="AR4766">
        <v>57570000</v>
      </c>
      <c r="AS4766" s="1" t="s">
        <v>132</v>
      </c>
      <c r="AT4766" s="1" t="s">
        <v>133</v>
      </c>
      <c r="AU4766" s="1" t="s">
        <v>201</v>
      </c>
      <c r="AV4766">
        <v>100320000</v>
      </c>
      <c r="AW4766">
        <v>0</v>
      </c>
      <c r="AX4766" s="1" t="s">
        <v>108</v>
      </c>
      <c r="AY4766">
        <v>0</v>
      </c>
      <c r="AZ4766" s="1" t="s">
        <v>112</v>
      </c>
      <c r="BA4766" s="1" t="s">
        <v>112</v>
      </c>
      <c r="BB4766" s="1" t="s">
        <v>36290</v>
      </c>
      <c r="BC4766" s="1" t="s">
        <v>10315</v>
      </c>
      <c r="BD4766" s="1" t="s">
        <v>115</v>
      </c>
      <c r="BE4766" s="1" t="s">
        <v>89</v>
      </c>
      <c r="BF4766" s="1" t="s">
        <v>105</v>
      </c>
      <c r="BG4766" s="1" t="s">
        <v>10312</v>
      </c>
      <c r="BH4766" s="1" t="s">
        <v>89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 s="1" t="s">
        <v>4285</v>
      </c>
      <c r="BP4766">
        <v>700087026</v>
      </c>
      <c r="BQ4766">
        <v>706569696</v>
      </c>
      <c r="BR4766" s="3"/>
      <c r="BS4766" s="1" t="s">
        <v>104</v>
      </c>
      <c r="BT4766" s="1" t="s">
        <v>26990</v>
      </c>
      <c r="BU4766" s="1" t="s">
        <v>435</v>
      </c>
      <c r="BV4766" s="1" t="s">
        <v>118</v>
      </c>
      <c r="BW4766" s="1" t="s">
        <v>89</v>
      </c>
      <c r="BX4766" s="1" t="s">
        <v>118</v>
      </c>
      <c r="BY4766" s="1" t="s">
        <v>108</v>
      </c>
      <c r="BZ4766" s="1" t="s">
        <v>104</v>
      </c>
      <c r="CA4766" s="1" t="s">
        <v>436</v>
      </c>
      <c r="CB4766" s="1" t="s">
        <v>105</v>
      </c>
      <c r="CC4766" s="1" t="s">
        <v>437</v>
      </c>
      <c r="CD4766" s="1" t="s">
        <v>118</v>
      </c>
      <c r="CE4766" s="1" t="s">
        <v>118</v>
      </c>
      <c r="CF4766" s="1" t="s">
        <v>118</v>
      </c>
      <c r="CG4766" s="1" t="s">
        <v>118</v>
      </c>
      <c r="CH4766" s="1" t="s">
        <v>118</v>
      </c>
      <c r="CI4766" s="1" t="s">
        <v>118</v>
      </c>
    </row>
    <row r="4767" spans="1:87" x14ac:dyDescent="0.2">
      <c r="A4767" s="1" t="s">
        <v>87</v>
      </c>
      <c r="B4767">
        <v>899999239</v>
      </c>
      <c r="C4767" s="1" t="s">
        <v>88</v>
      </c>
      <c r="D4767" s="1" t="s">
        <v>89</v>
      </c>
      <c r="E4767" s="1" t="s">
        <v>90</v>
      </c>
      <c r="F4767" s="1" t="s">
        <v>91</v>
      </c>
      <c r="G4767" s="1" t="s">
        <v>92</v>
      </c>
      <c r="H4767" s="1" t="s">
        <v>93</v>
      </c>
      <c r="I4767" s="1" t="s">
        <v>94</v>
      </c>
      <c r="J4767" s="1" t="s">
        <v>36291</v>
      </c>
      <c r="K4767" s="1" t="s">
        <v>36292</v>
      </c>
      <c r="L4767" s="1" t="s">
        <v>36293</v>
      </c>
      <c r="M4767" s="1" t="s">
        <v>98</v>
      </c>
      <c r="N4767" s="1" t="s">
        <v>99</v>
      </c>
      <c r="O4767" s="1" t="s">
        <v>36294</v>
      </c>
      <c r="P4767" s="1" t="s">
        <v>101</v>
      </c>
      <c r="Q4767" s="1" t="s">
        <v>102</v>
      </c>
      <c r="R4767" s="1" t="s">
        <v>103</v>
      </c>
      <c r="S4767" s="2">
        <v>45726</v>
      </c>
      <c r="T4767" s="2">
        <v>45727</v>
      </c>
      <c r="U4767" s="2">
        <v>46022</v>
      </c>
      <c r="V4767" s="1" t="s">
        <v>104</v>
      </c>
      <c r="W4767" s="1" t="s">
        <v>104</v>
      </c>
      <c r="X4767" s="1" t="s">
        <v>128</v>
      </c>
      <c r="Y4767" s="1" t="s">
        <v>105</v>
      </c>
      <c r="Z4767" s="1" t="s">
        <v>4086</v>
      </c>
      <c r="AA4767" s="1" t="s">
        <v>4087</v>
      </c>
      <c r="AB4767" s="1" t="s">
        <v>108</v>
      </c>
      <c r="AC4767" s="1" t="s">
        <v>108</v>
      </c>
      <c r="AD4767" s="1" t="s">
        <v>108</v>
      </c>
      <c r="AE4767" s="1" t="s">
        <v>108</v>
      </c>
      <c r="AF4767" s="1" t="s">
        <v>108</v>
      </c>
      <c r="AG4767" s="1" t="s">
        <v>108</v>
      </c>
      <c r="AH4767" s="1" t="s">
        <v>108</v>
      </c>
      <c r="AI4767" s="1" t="s">
        <v>65</v>
      </c>
      <c r="AJ4767" s="1" t="s">
        <v>109</v>
      </c>
      <c r="AK4767">
        <v>53498200</v>
      </c>
      <c r="AL4767">
        <v>0</v>
      </c>
      <c r="AM4767">
        <v>0</v>
      </c>
      <c r="AN4767">
        <v>53498200</v>
      </c>
      <c r="AO4767">
        <v>0</v>
      </c>
      <c r="AP4767">
        <v>0</v>
      </c>
      <c r="AQ4767">
        <v>0</v>
      </c>
      <c r="AR4767">
        <v>53498200</v>
      </c>
      <c r="AS4767" s="1" t="s">
        <v>110</v>
      </c>
      <c r="AT4767" s="1" t="s">
        <v>89</v>
      </c>
      <c r="AU4767" s="1" t="s">
        <v>111</v>
      </c>
      <c r="AV4767">
        <v>54226067</v>
      </c>
      <c r="AW4767">
        <v>0</v>
      </c>
      <c r="AX4767" s="1" t="s">
        <v>108</v>
      </c>
      <c r="AY4767">
        <v>0</v>
      </c>
      <c r="AZ4767" s="1" t="s">
        <v>112</v>
      </c>
      <c r="BA4767" s="1" t="s">
        <v>112</v>
      </c>
      <c r="BB4767" s="1" t="s">
        <v>36295</v>
      </c>
      <c r="BC4767" s="1" t="s">
        <v>4087</v>
      </c>
      <c r="BD4767" s="1" t="s">
        <v>115</v>
      </c>
      <c r="BE4767" s="1" t="s">
        <v>4089</v>
      </c>
      <c r="BF4767" s="1" t="s">
        <v>105</v>
      </c>
      <c r="BG4767" s="1" t="s">
        <v>4086</v>
      </c>
      <c r="BH4767" s="1" t="s">
        <v>89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53498200</v>
      </c>
      <c r="BO4767" s="1" t="s">
        <v>104</v>
      </c>
      <c r="BP4767">
        <v>700087026</v>
      </c>
      <c r="BQ4767">
        <v>703286385</v>
      </c>
      <c r="BR4767" s="3"/>
      <c r="BS4767" s="1" t="s">
        <v>104</v>
      </c>
      <c r="BT4767" s="1" t="s">
        <v>36294</v>
      </c>
      <c r="BU4767" s="1" t="s">
        <v>4751</v>
      </c>
      <c r="BV4767" s="1" t="s">
        <v>118</v>
      </c>
      <c r="BW4767" s="1" t="s">
        <v>89</v>
      </c>
      <c r="BX4767" s="1" t="s">
        <v>118</v>
      </c>
      <c r="BY4767" s="1" t="s">
        <v>108</v>
      </c>
      <c r="BZ4767" s="1" t="s">
        <v>104</v>
      </c>
      <c r="CA4767" s="1" t="s">
        <v>119</v>
      </c>
      <c r="CB4767" s="1" t="s">
        <v>105</v>
      </c>
      <c r="CC4767" s="1" t="s">
        <v>120</v>
      </c>
      <c r="CD4767" s="1" t="s">
        <v>410</v>
      </c>
      <c r="CE4767" s="1" t="s">
        <v>105</v>
      </c>
      <c r="CF4767" s="1" t="s">
        <v>411</v>
      </c>
      <c r="CG4767" s="1" t="s">
        <v>118</v>
      </c>
      <c r="CH4767" s="1" t="s">
        <v>118</v>
      </c>
      <c r="CI4767" s="1" t="s">
        <v>118</v>
      </c>
    </row>
    <row r="4768" spans="1:87" x14ac:dyDescent="0.2">
      <c r="A4768" s="1" t="s">
        <v>87</v>
      </c>
      <c r="B4768">
        <v>899999239</v>
      </c>
      <c r="C4768" s="1" t="s">
        <v>88</v>
      </c>
      <c r="D4768" s="1" t="s">
        <v>89</v>
      </c>
      <c r="E4768" s="1" t="s">
        <v>90</v>
      </c>
      <c r="F4768" s="1" t="s">
        <v>91</v>
      </c>
      <c r="G4768" s="1" t="s">
        <v>92</v>
      </c>
      <c r="H4768" s="1" t="s">
        <v>93</v>
      </c>
      <c r="I4768" s="1" t="s">
        <v>94</v>
      </c>
      <c r="J4768" s="1" t="s">
        <v>36296</v>
      </c>
      <c r="K4768" s="1" t="s">
        <v>36297</v>
      </c>
      <c r="L4768" s="1" t="s">
        <v>36298</v>
      </c>
      <c r="M4768" s="1" t="s">
        <v>149</v>
      </c>
      <c r="N4768" s="1" t="s">
        <v>99</v>
      </c>
      <c r="O4768" s="1" t="s">
        <v>36299</v>
      </c>
      <c r="P4768" s="1" t="s">
        <v>101</v>
      </c>
      <c r="Q4768" s="1" t="s">
        <v>102</v>
      </c>
      <c r="R4768" s="1" t="s">
        <v>103</v>
      </c>
      <c r="S4768" s="2">
        <v>44567</v>
      </c>
      <c r="T4768" s="2">
        <v>44567</v>
      </c>
      <c r="U4768" s="2">
        <v>44926</v>
      </c>
      <c r="V4768" s="1" t="s">
        <v>104</v>
      </c>
      <c r="W4768" s="1" t="s">
        <v>104</v>
      </c>
      <c r="X4768" s="1" t="s">
        <v>128</v>
      </c>
      <c r="Y4768" s="1" t="s">
        <v>105</v>
      </c>
      <c r="Z4768" s="1" t="s">
        <v>11536</v>
      </c>
      <c r="AA4768" s="1" t="s">
        <v>11537</v>
      </c>
      <c r="AB4768" s="1" t="s">
        <v>108</v>
      </c>
      <c r="AC4768" s="1" t="s">
        <v>108</v>
      </c>
      <c r="AD4768" s="1" t="s">
        <v>108</v>
      </c>
      <c r="AE4768" s="1" t="s">
        <v>108</v>
      </c>
      <c r="AF4768" s="1" t="s">
        <v>108</v>
      </c>
      <c r="AG4768" s="1" t="s">
        <v>108</v>
      </c>
      <c r="AH4768" s="1" t="s">
        <v>108</v>
      </c>
      <c r="AI4768" s="1" t="s">
        <v>131</v>
      </c>
      <c r="AJ4768" s="1" t="s">
        <v>109</v>
      </c>
      <c r="AK4768">
        <v>57446533</v>
      </c>
      <c r="AL4768">
        <v>0</v>
      </c>
      <c r="AM4768">
        <v>57446533</v>
      </c>
      <c r="AN4768">
        <v>0</v>
      </c>
      <c r="AO4768">
        <v>57446533</v>
      </c>
      <c r="AP4768">
        <v>0</v>
      </c>
      <c r="AQ4768">
        <v>0</v>
      </c>
      <c r="AR4768">
        <v>0</v>
      </c>
      <c r="AS4768" s="1" t="s">
        <v>132</v>
      </c>
      <c r="AT4768" s="1" t="s">
        <v>276</v>
      </c>
      <c r="AU4768" s="1" t="s">
        <v>201</v>
      </c>
      <c r="AV4768">
        <v>16501893936</v>
      </c>
      <c r="AW4768">
        <v>0</v>
      </c>
      <c r="AX4768" s="1" t="s">
        <v>108</v>
      </c>
      <c r="AY4768">
        <v>0</v>
      </c>
      <c r="AZ4768" s="1" t="s">
        <v>112</v>
      </c>
      <c r="BA4768" s="1" t="s">
        <v>112</v>
      </c>
      <c r="BB4768" s="1" t="s">
        <v>36300</v>
      </c>
      <c r="BC4768" s="1" t="s">
        <v>11539</v>
      </c>
      <c r="BD4768" s="1" t="s">
        <v>115</v>
      </c>
      <c r="BE4768" s="1" t="s">
        <v>11540</v>
      </c>
      <c r="BF4768" s="1" t="s">
        <v>105</v>
      </c>
      <c r="BG4768" s="1" t="s">
        <v>11536</v>
      </c>
      <c r="BH4768" s="1" t="s">
        <v>301</v>
      </c>
      <c r="BI4768">
        <v>57446533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 s="1" t="s">
        <v>3290</v>
      </c>
      <c r="BP4768">
        <v>700087026</v>
      </c>
      <c r="BQ4768">
        <v>708384383</v>
      </c>
      <c r="BR4768" s="3"/>
      <c r="BS4768" s="1" t="s">
        <v>104</v>
      </c>
      <c r="BT4768" s="1" t="s">
        <v>36301</v>
      </c>
      <c r="BU4768" s="1" t="s">
        <v>582</v>
      </c>
      <c r="BV4768" s="1" t="s">
        <v>118</v>
      </c>
      <c r="BW4768" s="1" t="s">
        <v>89</v>
      </c>
      <c r="BX4768" s="1" t="s">
        <v>118</v>
      </c>
      <c r="BY4768" s="1" t="s">
        <v>108</v>
      </c>
      <c r="BZ4768" s="1" t="s">
        <v>104</v>
      </c>
      <c r="CA4768" s="1" t="s">
        <v>142</v>
      </c>
      <c r="CB4768" s="1" t="s">
        <v>105</v>
      </c>
      <c r="CC4768" s="1" t="s">
        <v>143</v>
      </c>
      <c r="CD4768" s="1" t="s">
        <v>118</v>
      </c>
      <c r="CE4768" s="1" t="s">
        <v>118</v>
      </c>
      <c r="CF4768" s="1" t="s">
        <v>118</v>
      </c>
      <c r="CG4768" s="1" t="s">
        <v>118</v>
      </c>
      <c r="CH4768" s="1" t="s">
        <v>118</v>
      </c>
      <c r="CI4768" s="1" t="s">
        <v>118</v>
      </c>
    </row>
    <row r="4769" spans="1:87" x14ac:dyDescent="0.2">
      <c r="A4769" s="1" t="s">
        <v>87</v>
      </c>
      <c r="B4769">
        <v>899999239</v>
      </c>
      <c r="C4769" s="1" t="s">
        <v>88</v>
      </c>
      <c r="D4769" s="1" t="s">
        <v>89</v>
      </c>
      <c r="E4769" s="1" t="s">
        <v>90</v>
      </c>
      <c r="F4769" s="1" t="s">
        <v>91</v>
      </c>
      <c r="G4769" s="1" t="s">
        <v>92</v>
      </c>
      <c r="H4769" s="1" t="s">
        <v>93</v>
      </c>
      <c r="I4769" s="1" t="s">
        <v>94</v>
      </c>
      <c r="J4769" s="1" t="s">
        <v>24277</v>
      </c>
      <c r="K4769" s="1" t="s">
        <v>36302</v>
      </c>
      <c r="L4769" s="1" t="s">
        <v>36303</v>
      </c>
      <c r="M4769" s="1" t="s">
        <v>126</v>
      </c>
      <c r="N4769" s="1" t="s">
        <v>6675</v>
      </c>
      <c r="O4769" s="1" t="s">
        <v>35022</v>
      </c>
      <c r="P4769" s="1" t="s">
        <v>101</v>
      </c>
      <c r="Q4769" s="1" t="s">
        <v>9751</v>
      </c>
      <c r="R4769" s="1" t="s">
        <v>4211</v>
      </c>
      <c r="S4769" s="2">
        <v>44844</v>
      </c>
      <c r="T4769" s="2">
        <v>44846</v>
      </c>
      <c r="U4769" s="2">
        <v>44926</v>
      </c>
      <c r="V4769" s="1" t="s">
        <v>104</v>
      </c>
      <c r="W4769" s="1" t="s">
        <v>104</v>
      </c>
      <c r="X4769" s="1" t="s">
        <v>128</v>
      </c>
      <c r="Y4769" s="1" t="s">
        <v>89</v>
      </c>
      <c r="Z4769" s="1" t="s">
        <v>24278</v>
      </c>
      <c r="AA4769" s="1" t="s">
        <v>24279</v>
      </c>
      <c r="AB4769" s="1" t="s">
        <v>160</v>
      </c>
      <c r="AC4769" s="1" t="s">
        <v>160</v>
      </c>
      <c r="AD4769" s="1" t="s">
        <v>108</v>
      </c>
      <c r="AE4769" s="1" t="s">
        <v>160</v>
      </c>
      <c r="AF4769" s="1" t="s">
        <v>108</v>
      </c>
      <c r="AG4769" s="1" t="s">
        <v>108</v>
      </c>
      <c r="AH4769" s="1" t="s">
        <v>108</v>
      </c>
      <c r="AI4769" s="1" t="s">
        <v>131</v>
      </c>
      <c r="AJ4769" s="1" t="s">
        <v>109</v>
      </c>
      <c r="AK4769">
        <v>23019389</v>
      </c>
      <c r="AL4769">
        <v>0</v>
      </c>
      <c r="AM4769">
        <v>0</v>
      </c>
      <c r="AN4769">
        <v>23019389</v>
      </c>
      <c r="AO4769">
        <v>0</v>
      </c>
      <c r="AP4769">
        <v>0</v>
      </c>
      <c r="AQ4769">
        <v>0</v>
      </c>
      <c r="AR4769">
        <v>23019389</v>
      </c>
      <c r="AS4769" s="1" t="s">
        <v>110</v>
      </c>
      <c r="AT4769" s="1" t="s">
        <v>89</v>
      </c>
      <c r="AU4769" s="1" t="s">
        <v>111</v>
      </c>
      <c r="AV4769">
        <v>1960568675</v>
      </c>
      <c r="AW4769">
        <v>0</v>
      </c>
      <c r="AX4769" s="1" t="s">
        <v>108</v>
      </c>
      <c r="AY4769">
        <v>0</v>
      </c>
      <c r="AZ4769" s="1" t="s">
        <v>112</v>
      </c>
      <c r="BA4769" s="1" t="s">
        <v>112</v>
      </c>
      <c r="BB4769" s="1" t="s">
        <v>24280</v>
      </c>
      <c r="BC4769" s="1" t="s">
        <v>24281</v>
      </c>
      <c r="BD4769" s="1" t="s">
        <v>115</v>
      </c>
      <c r="BE4769" s="1" t="s">
        <v>24282</v>
      </c>
      <c r="BF4769" s="1" t="s">
        <v>721</v>
      </c>
      <c r="BG4769" s="1" t="s">
        <v>24283</v>
      </c>
      <c r="BH4769" s="1" t="s">
        <v>301</v>
      </c>
      <c r="BI4769">
        <v>23019389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 s="1" t="s">
        <v>24383</v>
      </c>
      <c r="BP4769">
        <v>700087026</v>
      </c>
      <c r="BQ4769">
        <v>714698354</v>
      </c>
      <c r="BR4769" s="3">
        <v>44927</v>
      </c>
      <c r="BS4769" s="1" t="s">
        <v>2432</v>
      </c>
      <c r="BT4769" s="1" t="s">
        <v>36304</v>
      </c>
      <c r="BU4769" s="1" t="s">
        <v>5492</v>
      </c>
      <c r="BV4769" s="1" t="s">
        <v>2364</v>
      </c>
      <c r="BW4769" s="1" t="s">
        <v>140</v>
      </c>
      <c r="BX4769" s="1" t="s">
        <v>35024</v>
      </c>
      <c r="BY4769" s="1" t="s">
        <v>160</v>
      </c>
      <c r="BZ4769" s="1" t="s">
        <v>104</v>
      </c>
      <c r="CA4769" s="1" t="s">
        <v>118</v>
      </c>
      <c r="CB4769" s="1" t="s">
        <v>118</v>
      </c>
      <c r="CC4769" s="1" t="s">
        <v>118</v>
      </c>
      <c r="CD4769" s="1" t="s">
        <v>118</v>
      </c>
      <c r="CE4769" s="1" t="s">
        <v>118</v>
      </c>
      <c r="CF4769" s="1" t="s">
        <v>118</v>
      </c>
      <c r="CG4769" s="1" t="s">
        <v>118</v>
      </c>
      <c r="CH4769" s="1" t="s">
        <v>118</v>
      </c>
      <c r="CI4769" s="1" t="s">
        <v>118</v>
      </c>
    </row>
    <row r="4770" spans="1:87" x14ac:dyDescent="0.2">
      <c r="A4770" s="1" t="s">
        <v>87</v>
      </c>
      <c r="B4770">
        <v>899999239</v>
      </c>
      <c r="C4770" s="1" t="s">
        <v>88</v>
      </c>
      <c r="D4770" s="1" t="s">
        <v>89</v>
      </c>
      <c r="E4770" s="1" t="s">
        <v>90</v>
      </c>
      <c r="F4770" s="1" t="s">
        <v>91</v>
      </c>
      <c r="G4770" s="1" t="s">
        <v>92</v>
      </c>
      <c r="H4770" s="1" t="s">
        <v>93</v>
      </c>
      <c r="I4770" s="1" t="s">
        <v>94</v>
      </c>
      <c r="J4770" s="1" t="s">
        <v>36305</v>
      </c>
      <c r="K4770" s="1" t="s">
        <v>36306</v>
      </c>
      <c r="L4770" s="1" t="s">
        <v>36307</v>
      </c>
      <c r="M4770" s="1" t="s">
        <v>149</v>
      </c>
      <c r="N4770" s="1" t="s">
        <v>99</v>
      </c>
      <c r="O4770" s="1" t="s">
        <v>19667</v>
      </c>
      <c r="P4770" s="1" t="s">
        <v>101</v>
      </c>
      <c r="Q4770" s="1" t="s">
        <v>102</v>
      </c>
      <c r="R4770" s="1" t="s">
        <v>103</v>
      </c>
      <c r="S4770" s="2">
        <v>44148</v>
      </c>
      <c r="T4770" s="2">
        <v>44148</v>
      </c>
      <c r="U4770" s="2">
        <v>44196</v>
      </c>
      <c r="V4770" s="1" t="s">
        <v>104</v>
      </c>
      <c r="W4770" s="1" t="s">
        <v>104</v>
      </c>
      <c r="X4770" s="1" t="s">
        <v>128</v>
      </c>
      <c r="Y4770" s="1" t="s">
        <v>105</v>
      </c>
      <c r="Z4770" s="1" t="s">
        <v>25516</v>
      </c>
      <c r="AA4770" s="1" t="s">
        <v>25517</v>
      </c>
      <c r="AB4770" s="1" t="s">
        <v>108</v>
      </c>
      <c r="AC4770" s="1" t="s">
        <v>108</v>
      </c>
      <c r="AD4770" s="1" t="s">
        <v>108</v>
      </c>
      <c r="AE4770" s="1" t="s">
        <v>108</v>
      </c>
      <c r="AF4770" s="1" t="s">
        <v>160</v>
      </c>
      <c r="AG4770" s="1" t="s">
        <v>108</v>
      </c>
      <c r="AH4770" s="1" t="s">
        <v>108</v>
      </c>
      <c r="AI4770" s="1" t="s">
        <v>131</v>
      </c>
      <c r="AJ4770" s="1" t="s">
        <v>200</v>
      </c>
      <c r="AK4770">
        <v>11072912</v>
      </c>
      <c r="AL4770">
        <v>0</v>
      </c>
      <c r="AM4770">
        <v>11072912</v>
      </c>
      <c r="AN4770">
        <v>0</v>
      </c>
      <c r="AO4770">
        <v>11072912</v>
      </c>
      <c r="AP4770">
        <v>0</v>
      </c>
      <c r="AQ4770">
        <v>0</v>
      </c>
      <c r="AR4770">
        <v>0</v>
      </c>
      <c r="AS4770" s="1" t="s">
        <v>110</v>
      </c>
      <c r="AT4770" s="1" t="s">
        <v>89</v>
      </c>
      <c r="AU4770" s="1" t="s">
        <v>201</v>
      </c>
      <c r="AV4770">
        <v>12193827</v>
      </c>
      <c r="AW4770">
        <v>0</v>
      </c>
      <c r="AX4770" s="1" t="s">
        <v>108</v>
      </c>
      <c r="AY4770">
        <v>0</v>
      </c>
      <c r="AZ4770" s="1" t="s">
        <v>112</v>
      </c>
      <c r="BA4770" s="1" t="s">
        <v>112</v>
      </c>
      <c r="BB4770" s="1" t="s">
        <v>36308</v>
      </c>
      <c r="BC4770" s="1" t="s">
        <v>25517</v>
      </c>
      <c r="BD4770" s="1" t="s">
        <v>115</v>
      </c>
      <c r="BE4770" s="1" t="s">
        <v>89</v>
      </c>
      <c r="BF4770" s="1" t="s">
        <v>136</v>
      </c>
      <c r="BG4770" s="1" t="s">
        <v>136</v>
      </c>
      <c r="BH4770" s="1" t="s">
        <v>89</v>
      </c>
      <c r="BI4770">
        <v>11072912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 s="1" t="s">
        <v>2276</v>
      </c>
      <c r="BP4770">
        <v>700087026</v>
      </c>
      <c r="BQ4770">
        <v>701525131</v>
      </c>
      <c r="BR4770" s="3"/>
      <c r="BS4770" s="1" t="s">
        <v>104</v>
      </c>
      <c r="BT4770" s="1" t="s">
        <v>19667</v>
      </c>
      <c r="BU4770" s="1" t="s">
        <v>5790</v>
      </c>
      <c r="BV4770" s="1" t="s">
        <v>25519</v>
      </c>
      <c r="BW4770" s="1" t="s">
        <v>140</v>
      </c>
      <c r="BX4770" s="1" t="s">
        <v>25520</v>
      </c>
      <c r="BY4770" s="1" t="s">
        <v>108</v>
      </c>
      <c r="BZ4770" s="1" t="s">
        <v>104</v>
      </c>
      <c r="CA4770" s="1" t="s">
        <v>142</v>
      </c>
      <c r="CB4770" s="1" t="s">
        <v>105</v>
      </c>
      <c r="CC4770" s="1" t="s">
        <v>143</v>
      </c>
      <c r="CD4770" s="1" t="s">
        <v>118</v>
      </c>
      <c r="CE4770" s="1" t="s">
        <v>118</v>
      </c>
      <c r="CF4770" s="1" t="s">
        <v>118</v>
      </c>
      <c r="CG4770" s="1" t="s">
        <v>118</v>
      </c>
      <c r="CH4770" s="1" t="s">
        <v>118</v>
      </c>
      <c r="CI4770" s="1" t="s">
        <v>118</v>
      </c>
    </row>
    <row r="4771" spans="1:87" x14ac:dyDescent="0.2">
      <c r="A4771" s="1" t="s">
        <v>87</v>
      </c>
      <c r="B4771">
        <v>899999239</v>
      </c>
      <c r="C4771" s="1" t="s">
        <v>88</v>
      </c>
      <c r="D4771" s="1" t="s">
        <v>89</v>
      </c>
      <c r="E4771" s="1" t="s">
        <v>90</v>
      </c>
      <c r="F4771" s="1" t="s">
        <v>91</v>
      </c>
      <c r="G4771" s="1" t="s">
        <v>92</v>
      </c>
      <c r="H4771" s="1" t="s">
        <v>93</v>
      </c>
      <c r="I4771" s="1" t="s">
        <v>94</v>
      </c>
      <c r="J4771" s="1" t="s">
        <v>36309</v>
      </c>
      <c r="K4771" s="1" t="s">
        <v>36310</v>
      </c>
      <c r="L4771" s="1" t="s">
        <v>36311</v>
      </c>
      <c r="M4771" s="1" t="s">
        <v>98</v>
      </c>
      <c r="N4771" s="1" t="s">
        <v>99</v>
      </c>
      <c r="O4771" s="1" t="s">
        <v>8829</v>
      </c>
      <c r="P4771" s="1" t="s">
        <v>101</v>
      </c>
      <c r="Q4771" s="1" t="s">
        <v>102</v>
      </c>
      <c r="R4771" s="1" t="s">
        <v>103</v>
      </c>
      <c r="S4771" s="2">
        <v>45586</v>
      </c>
      <c r="T4771" s="2">
        <v>45589</v>
      </c>
      <c r="U4771" s="2">
        <v>45657</v>
      </c>
      <c r="V4771" s="1" t="s">
        <v>104</v>
      </c>
      <c r="W4771" s="1" t="s">
        <v>104</v>
      </c>
      <c r="X4771" s="1" t="s">
        <v>128</v>
      </c>
      <c r="Y4771" s="1" t="s">
        <v>105</v>
      </c>
      <c r="Z4771" s="1" t="s">
        <v>36312</v>
      </c>
      <c r="AA4771" s="1" t="s">
        <v>36313</v>
      </c>
      <c r="AB4771" s="1" t="s">
        <v>108</v>
      </c>
      <c r="AC4771" s="1" t="s">
        <v>108</v>
      </c>
      <c r="AD4771" s="1" t="s">
        <v>108</v>
      </c>
      <c r="AE4771" s="1" t="s">
        <v>108</v>
      </c>
      <c r="AF4771" s="1" t="s">
        <v>108</v>
      </c>
      <c r="AG4771" s="1" t="s">
        <v>108</v>
      </c>
      <c r="AH4771" s="1" t="s">
        <v>108</v>
      </c>
      <c r="AI4771" s="1" t="s">
        <v>65</v>
      </c>
      <c r="AJ4771" s="1" t="s">
        <v>109</v>
      </c>
      <c r="AK4771">
        <v>26143625</v>
      </c>
      <c r="AL4771">
        <v>0</v>
      </c>
      <c r="AM4771">
        <v>15686175</v>
      </c>
      <c r="AN4771">
        <v>26143625</v>
      </c>
      <c r="AO4771">
        <v>0</v>
      </c>
      <c r="AP4771">
        <v>0</v>
      </c>
      <c r="AQ4771">
        <v>0</v>
      </c>
      <c r="AR4771">
        <v>26143625</v>
      </c>
      <c r="AS4771" s="1" t="s">
        <v>110</v>
      </c>
      <c r="AT4771" s="1" t="s">
        <v>89</v>
      </c>
      <c r="AU4771" s="1" t="s">
        <v>111</v>
      </c>
      <c r="AV4771">
        <v>41829800</v>
      </c>
      <c r="AW4771">
        <v>0</v>
      </c>
      <c r="AX4771" s="1" t="s">
        <v>108</v>
      </c>
      <c r="AY4771">
        <v>0</v>
      </c>
      <c r="AZ4771" s="1" t="s">
        <v>112</v>
      </c>
      <c r="BA4771" s="1" t="s">
        <v>112</v>
      </c>
      <c r="BB4771" s="1" t="s">
        <v>36314</v>
      </c>
      <c r="BC4771" s="1" t="s">
        <v>36313</v>
      </c>
      <c r="BD4771" s="1" t="s">
        <v>115</v>
      </c>
      <c r="BE4771" s="1" t="s">
        <v>36315</v>
      </c>
      <c r="BF4771" s="1" t="s">
        <v>105</v>
      </c>
      <c r="BG4771" s="1" t="s">
        <v>36312</v>
      </c>
      <c r="BH4771" s="1" t="s">
        <v>175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26143625</v>
      </c>
      <c r="BO4771" s="1" t="s">
        <v>104</v>
      </c>
      <c r="BP4771">
        <v>700087026</v>
      </c>
      <c r="BQ4771">
        <v>708556337</v>
      </c>
      <c r="BR4771" s="3"/>
      <c r="BS4771" s="1" t="s">
        <v>104</v>
      </c>
      <c r="BT4771" s="1" t="s">
        <v>8829</v>
      </c>
      <c r="BU4771" s="1" t="s">
        <v>17500</v>
      </c>
      <c r="BV4771" s="1" t="s">
        <v>118</v>
      </c>
      <c r="BW4771" s="1" t="s">
        <v>89</v>
      </c>
      <c r="BX4771" s="1" t="s">
        <v>118</v>
      </c>
      <c r="BY4771" s="1" t="s">
        <v>108</v>
      </c>
      <c r="BZ4771" s="1" t="s">
        <v>104</v>
      </c>
      <c r="CA4771" s="1" t="s">
        <v>119</v>
      </c>
      <c r="CB4771" s="1" t="s">
        <v>105</v>
      </c>
      <c r="CC4771" s="1" t="s">
        <v>120</v>
      </c>
      <c r="CD4771" s="1" t="s">
        <v>992</v>
      </c>
      <c r="CE4771" s="1" t="s">
        <v>105</v>
      </c>
      <c r="CF4771" s="1" t="s">
        <v>993</v>
      </c>
      <c r="CG4771" s="1" t="s">
        <v>118</v>
      </c>
      <c r="CH4771" s="1" t="s">
        <v>118</v>
      </c>
      <c r="CI4771" s="1" t="s">
        <v>118</v>
      </c>
    </row>
    <row r="4772" spans="1:87" x14ac:dyDescent="0.2">
      <c r="A4772" s="1" t="s">
        <v>87</v>
      </c>
      <c r="B4772">
        <v>899999239</v>
      </c>
      <c r="C4772" s="1" t="s">
        <v>88</v>
      </c>
      <c r="D4772" s="1" t="s">
        <v>89</v>
      </c>
      <c r="E4772" s="1" t="s">
        <v>90</v>
      </c>
      <c r="F4772" s="1" t="s">
        <v>91</v>
      </c>
      <c r="G4772" s="1" t="s">
        <v>92</v>
      </c>
      <c r="H4772" s="1" t="s">
        <v>93</v>
      </c>
      <c r="I4772" s="1" t="s">
        <v>94</v>
      </c>
      <c r="J4772" s="1" t="s">
        <v>36316</v>
      </c>
      <c r="K4772" s="1" t="s">
        <v>36317</v>
      </c>
      <c r="L4772" s="1" t="s">
        <v>36318</v>
      </c>
      <c r="M4772" s="1" t="s">
        <v>126</v>
      </c>
      <c r="N4772" s="1" t="s">
        <v>99</v>
      </c>
      <c r="O4772" s="1" t="s">
        <v>36319</v>
      </c>
      <c r="P4772" s="1" t="s">
        <v>101</v>
      </c>
      <c r="Q4772" s="1" t="s">
        <v>102</v>
      </c>
      <c r="R4772" s="1" t="s">
        <v>103</v>
      </c>
      <c r="S4772" s="2">
        <v>45305</v>
      </c>
      <c r="T4772" s="2">
        <v>45307</v>
      </c>
      <c r="U4772" s="2">
        <v>45535</v>
      </c>
      <c r="V4772" s="1" t="s">
        <v>104</v>
      </c>
      <c r="W4772" s="1" t="s">
        <v>104</v>
      </c>
      <c r="X4772" s="1" t="s">
        <v>89</v>
      </c>
      <c r="Y4772" s="1" t="s">
        <v>105</v>
      </c>
      <c r="Z4772" s="1" t="s">
        <v>13300</v>
      </c>
      <c r="AA4772" s="1" t="s">
        <v>13301</v>
      </c>
      <c r="AB4772" s="1" t="s">
        <v>108</v>
      </c>
      <c r="AC4772" s="1" t="s">
        <v>108</v>
      </c>
      <c r="AD4772" s="1" t="s">
        <v>108</v>
      </c>
      <c r="AE4772" s="1" t="s">
        <v>108</v>
      </c>
      <c r="AF4772" s="1" t="s">
        <v>108</v>
      </c>
      <c r="AG4772" s="1" t="s">
        <v>108</v>
      </c>
      <c r="AH4772" s="1" t="s">
        <v>108</v>
      </c>
      <c r="AI4772" s="1" t="s">
        <v>65</v>
      </c>
      <c r="AJ4772" s="1" t="s">
        <v>109</v>
      </c>
      <c r="AK4772">
        <v>58200176</v>
      </c>
      <c r="AL4772">
        <v>0</v>
      </c>
      <c r="AM4772">
        <v>0</v>
      </c>
      <c r="AN4772">
        <v>58200176</v>
      </c>
      <c r="AO4772">
        <v>0</v>
      </c>
      <c r="AP4772">
        <v>0</v>
      </c>
      <c r="AQ4772">
        <v>0</v>
      </c>
      <c r="AR4772">
        <v>58200176</v>
      </c>
      <c r="AS4772" s="1" t="s">
        <v>110</v>
      </c>
      <c r="AT4772" s="1" t="s">
        <v>89</v>
      </c>
      <c r="AU4772" s="1" t="s">
        <v>111</v>
      </c>
      <c r="AV4772">
        <v>58200176</v>
      </c>
      <c r="AW4772">
        <v>0</v>
      </c>
      <c r="AX4772" s="1" t="s">
        <v>108</v>
      </c>
      <c r="AY4772">
        <v>0</v>
      </c>
      <c r="AZ4772" s="1" t="s">
        <v>112</v>
      </c>
      <c r="BA4772" s="1" t="s">
        <v>112</v>
      </c>
      <c r="BB4772" s="1" t="s">
        <v>36320</v>
      </c>
      <c r="BC4772" s="1" t="s">
        <v>13301</v>
      </c>
      <c r="BD4772" s="1" t="s">
        <v>115</v>
      </c>
      <c r="BE4772" s="1" t="s">
        <v>13303</v>
      </c>
      <c r="BF4772" s="1" t="s">
        <v>105</v>
      </c>
      <c r="BG4772" s="1" t="s">
        <v>13300</v>
      </c>
      <c r="BH4772" s="1" t="s">
        <v>301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58200176</v>
      </c>
      <c r="BO4772" s="1" t="s">
        <v>3054</v>
      </c>
      <c r="BP4772">
        <v>700087026</v>
      </c>
      <c r="BQ4772">
        <v>712939396</v>
      </c>
      <c r="BR4772" s="3"/>
      <c r="BS4772" s="1" t="s">
        <v>104</v>
      </c>
      <c r="BT4772" s="1" t="s">
        <v>36319</v>
      </c>
      <c r="BU4772" s="1" t="s">
        <v>747</v>
      </c>
      <c r="BV4772" s="1" t="s">
        <v>421</v>
      </c>
      <c r="BW4772" s="1" t="s">
        <v>140</v>
      </c>
      <c r="BX4772" s="1" t="s">
        <v>13305</v>
      </c>
      <c r="BY4772" s="1" t="s">
        <v>108</v>
      </c>
      <c r="BZ4772" s="1" t="s">
        <v>104</v>
      </c>
      <c r="CA4772" s="1" t="s">
        <v>119</v>
      </c>
      <c r="CB4772" s="1" t="s">
        <v>105</v>
      </c>
      <c r="CC4772" s="1" t="s">
        <v>120</v>
      </c>
      <c r="CD4772" s="1" t="s">
        <v>668</v>
      </c>
      <c r="CE4772" s="1" t="s">
        <v>105</v>
      </c>
      <c r="CF4772" s="1" t="s">
        <v>669</v>
      </c>
      <c r="CG4772" s="1" t="s">
        <v>118</v>
      </c>
      <c r="CH4772" s="1" t="s">
        <v>118</v>
      </c>
      <c r="CI4772" s="1" t="s">
        <v>118</v>
      </c>
    </row>
    <row r="4773" spans="1:87" x14ac:dyDescent="0.2">
      <c r="A4773" s="1" t="s">
        <v>87</v>
      </c>
      <c r="B4773">
        <v>899999239</v>
      </c>
      <c r="C4773" s="1" t="s">
        <v>88</v>
      </c>
      <c r="D4773" s="1" t="s">
        <v>89</v>
      </c>
      <c r="E4773" s="1" t="s">
        <v>90</v>
      </c>
      <c r="F4773" s="1" t="s">
        <v>91</v>
      </c>
      <c r="G4773" s="1" t="s">
        <v>92</v>
      </c>
      <c r="H4773" s="1" t="s">
        <v>93</v>
      </c>
      <c r="I4773" s="1" t="s">
        <v>94</v>
      </c>
      <c r="J4773" s="1" t="s">
        <v>36321</v>
      </c>
      <c r="K4773" s="1" t="s">
        <v>36322</v>
      </c>
      <c r="L4773" s="1" t="s">
        <v>36323</v>
      </c>
      <c r="M4773" s="1" t="s">
        <v>98</v>
      </c>
      <c r="N4773" s="1" t="s">
        <v>99</v>
      </c>
      <c r="O4773" s="1" t="s">
        <v>36324</v>
      </c>
      <c r="P4773" s="1" t="s">
        <v>101</v>
      </c>
      <c r="Q4773" s="1" t="s">
        <v>102</v>
      </c>
      <c r="R4773" s="1" t="s">
        <v>103</v>
      </c>
      <c r="S4773" s="2">
        <v>45345</v>
      </c>
      <c r="T4773" s="2">
        <v>45350</v>
      </c>
      <c r="U4773" s="2">
        <v>45535</v>
      </c>
      <c r="V4773" s="1" t="s">
        <v>104</v>
      </c>
      <c r="W4773" s="1" t="s">
        <v>104</v>
      </c>
      <c r="X4773" s="1" t="s">
        <v>89</v>
      </c>
      <c r="Y4773" s="1" t="s">
        <v>105</v>
      </c>
      <c r="Z4773" s="1" t="s">
        <v>36325</v>
      </c>
      <c r="AA4773" s="1" t="s">
        <v>36326</v>
      </c>
      <c r="AB4773" s="1" t="s">
        <v>108</v>
      </c>
      <c r="AC4773" s="1" t="s">
        <v>108</v>
      </c>
      <c r="AD4773" s="1" t="s">
        <v>108</v>
      </c>
      <c r="AE4773" s="1" t="s">
        <v>108</v>
      </c>
      <c r="AF4773" s="1" t="s">
        <v>108</v>
      </c>
      <c r="AG4773" s="1" t="s">
        <v>108</v>
      </c>
      <c r="AH4773" s="1" t="s">
        <v>108</v>
      </c>
      <c r="AI4773" s="1" t="s">
        <v>131</v>
      </c>
      <c r="AJ4773" s="1" t="s">
        <v>109</v>
      </c>
      <c r="AK4773">
        <v>45468888</v>
      </c>
      <c r="AL4773">
        <v>0</v>
      </c>
      <c r="AM4773">
        <v>0</v>
      </c>
      <c r="AN4773">
        <v>45468888</v>
      </c>
      <c r="AO4773">
        <v>0</v>
      </c>
      <c r="AP4773">
        <v>0</v>
      </c>
      <c r="AQ4773">
        <v>0</v>
      </c>
      <c r="AR4773">
        <v>45468888</v>
      </c>
      <c r="AS4773" s="1" t="s">
        <v>110</v>
      </c>
      <c r="AT4773" s="1" t="s">
        <v>89</v>
      </c>
      <c r="AU4773" s="1" t="s">
        <v>111</v>
      </c>
      <c r="AV4773">
        <v>51404936</v>
      </c>
      <c r="AW4773">
        <v>0</v>
      </c>
      <c r="AX4773" s="1" t="s">
        <v>108</v>
      </c>
      <c r="AY4773">
        <v>0</v>
      </c>
      <c r="AZ4773" s="1" t="s">
        <v>112</v>
      </c>
      <c r="BA4773" s="1" t="s">
        <v>112</v>
      </c>
      <c r="BB4773" s="1" t="s">
        <v>36327</v>
      </c>
      <c r="BC4773" s="1" t="s">
        <v>36328</v>
      </c>
      <c r="BD4773" s="1" t="s">
        <v>115</v>
      </c>
      <c r="BE4773" s="1" t="s">
        <v>89</v>
      </c>
      <c r="BF4773" s="1" t="s">
        <v>136</v>
      </c>
      <c r="BG4773" s="1" t="s">
        <v>136</v>
      </c>
      <c r="BH4773" s="1" t="s">
        <v>175</v>
      </c>
      <c r="BI4773">
        <v>45468888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 s="1" t="s">
        <v>104</v>
      </c>
      <c r="BP4773">
        <v>700087026</v>
      </c>
      <c r="BQ4773">
        <v>724328398</v>
      </c>
      <c r="BR4773" s="3"/>
      <c r="BS4773" s="1" t="s">
        <v>104</v>
      </c>
      <c r="BT4773" s="1" t="s">
        <v>36324</v>
      </c>
      <c r="BU4773" s="1" t="s">
        <v>21005</v>
      </c>
      <c r="BV4773" s="1" t="s">
        <v>118</v>
      </c>
      <c r="BW4773" s="1" t="s">
        <v>89</v>
      </c>
      <c r="BX4773" s="1" t="s">
        <v>118</v>
      </c>
      <c r="BY4773" s="1" t="s">
        <v>108</v>
      </c>
      <c r="BZ4773" s="1" t="s">
        <v>104</v>
      </c>
      <c r="CA4773" s="1" t="s">
        <v>266</v>
      </c>
      <c r="CB4773" s="1" t="s">
        <v>105</v>
      </c>
      <c r="CC4773" s="1" t="s">
        <v>267</v>
      </c>
      <c r="CD4773" s="1" t="s">
        <v>909</v>
      </c>
      <c r="CE4773" s="1" t="s">
        <v>105</v>
      </c>
      <c r="CF4773" s="1" t="s">
        <v>910</v>
      </c>
      <c r="CG4773" s="1" t="s">
        <v>118</v>
      </c>
      <c r="CH4773" s="1" t="s">
        <v>118</v>
      </c>
      <c r="CI4773" s="1" t="s">
        <v>118</v>
      </c>
    </row>
    <row r="4774" spans="1:87" x14ac:dyDescent="0.2">
      <c r="A4774" s="1" t="s">
        <v>87</v>
      </c>
      <c r="B4774">
        <v>899999239</v>
      </c>
      <c r="C4774" s="1" t="s">
        <v>88</v>
      </c>
      <c r="D4774" s="1" t="s">
        <v>89</v>
      </c>
      <c r="E4774" s="1" t="s">
        <v>90</v>
      </c>
      <c r="F4774" s="1" t="s">
        <v>91</v>
      </c>
      <c r="G4774" s="1" t="s">
        <v>92</v>
      </c>
      <c r="H4774" s="1" t="s">
        <v>93</v>
      </c>
      <c r="I4774" s="1" t="s">
        <v>94</v>
      </c>
      <c r="J4774" s="1" t="s">
        <v>36331</v>
      </c>
      <c r="K4774" s="1" t="s">
        <v>36332</v>
      </c>
      <c r="L4774" s="1" t="s">
        <v>36333</v>
      </c>
      <c r="M4774" s="1" t="s">
        <v>149</v>
      </c>
      <c r="N4774" s="1" t="s">
        <v>99</v>
      </c>
      <c r="O4774" s="1" t="s">
        <v>25013</v>
      </c>
      <c r="P4774" s="1" t="s">
        <v>101</v>
      </c>
      <c r="Q4774" s="1" t="s">
        <v>102</v>
      </c>
      <c r="R4774" s="1" t="s">
        <v>103</v>
      </c>
      <c r="S4774" s="2">
        <v>44348</v>
      </c>
      <c r="T4774" s="2">
        <v>44349</v>
      </c>
      <c r="U4774" s="2">
        <v>44484</v>
      </c>
      <c r="V4774" s="1" t="s">
        <v>104</v>
      </c>
      <c r="W4774" s="1" t="s">
        <v>104</v>
      </c>
      <c r="X4774" s="1" t="s">
        <v>128</v>
      </c>
      <c r="Y4774" s="1" t="s">
        <v>105</v>
      </c>
      <c r="Z4774" s="1" t="s">
        <v>36334</v>
      </c>
      <c r="AA4774" s="1" t="s">
        <v>36335</v>
      </c>
      <c r="AB4774" s="1" t="s">
        <v>108</v>
      </c>
      <c r="AC4774" s="1" t="s">
        <v>108</v>
      </c>
      <c r="AD4774" s="1" t="s">
        <v>108</v>
      </c>
      <c r="AE4774" s="1" t="s">
        <v>108</v>
      </c>
      <c r="AF4774" s="1" t="s">
        <v>108</v>
      </c>
      <c r="AG4774" s="1" t="s">
        <v>108</v>
      </c>
      <c r="AH4774" s="1" t="s">
        <v>108</v>
      </c>
      <c r="AI4774" s="1" t="s">
        <v>65</v>
      </c>
      <c r="AJ4774" s="1" t="s">
        <v>109</v>
      </c>
      <c r="AK4774">
        <v>30150000</v>
      </c>
      <c r="AL4774">
        <v>0</v>
      </c>
      <c r="AM4774">
        <v>29926667</v>
      </c>
      <c r="AN4774">
        <v>223333</v>
      </c>
      <c r="AO4774">
        <v>29926667</v>
      </c>
      <c r="AP4774">
        <v>0</v>
      </c>
      <c r="AQ4774">
        <v>0</v>
      </c>
      <c r="AR4774">
        <v>223333</v>
      </c>
      <c r="AS4774" s="1" t="s">
        <v>110</v>
      </c>
      <c r="AT4774" s="1" t="s">
        <v>89</v>
      </c>
      <c r="AU4774" s="1" t="s">
        <v>201</v>
      </c>
      <c r="AV4774">
        <v>2994215401</v>
      </c>
      <c r="AW4774">
        <v>0</v>
      </c>
      <c r="AX4774" s="1" t="s">
        <v>108</v>
      </c>
      <c r="AY4774">
        <v>0</v>
      </c>
      <c r="AZ4774" s="1" t="s">
        <v>112</v>
      </c>
      <c r="BA4774" s="1" t="s">
        <v>112</v>
      </c>
      <c r="BB4774" s="1" t="s">
        <v>36336</v>
      </c>
      <c r="BC4774" s="1" t="s">
        <v>36335</v>
      </c>
      <c r="BD4774" s="1" t="s">
        <v>115</v>
      </c>
      <c r="BE4774" s="1" t="s">
        <v>89</v>
      </c>
      <c r="BF4774" s="1" t="s">
        <v>136</v>
      </c>
      <c r="BG4774" s="1" t="s">
        <v>136</v>
      </c>
      <c r="BH4774" s="1" t="s">
        <v>89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30150000</v>
      </c>
      <c r="BO4774" s="1" t="s">
        <v>10660</v>
      </c>
      <c r="BP4774">
        <v>700087026</v>
      </c>
      <c r="BQ4774">
        <v>702635046</v>
      </c>
      <c r="BR4774" s="3"/>
      <c r="BS4774" s="1" t="s">
        <v>104</v>
      </c>
      <c r="BT4774" s="1" t="s">
        <v>25013</v>
      </c>
      <c r="BU4774" s="1" t="s">
        <v>446</v>
      </c>
      <c r="BV4774" s="1" t="s">
        <v>118</v>
      </c>
      <c r="BW4774" s="1" t="s">
        <v>89</v>
      </c>
      <c r="BX4774" s="1" t="s">
        <v>118</v>
      </c>
      <c r="BY4774" s="1" t="s">
        <v>108</v>
      </c>
      <c r="BZ4774" s="1" t="s">
        <v>104</v>
      </c>
      <c r="CA4774" s="1" t="s">
        <v>142</v>
      </c>
      <c r="CB4774" s="1" t="s">
        <v>105</v>
      </c>
      <c r="CC4774" s="1" t="s">
        <v>143</v>
      </c>
      <c r="CD4774" s="1" t="s">
        <v>118</v>
      </c>
      <c r="CE4774" s="1" t="s">
        <v>118</v>
      </c>
      <c r="CF4774" s="1" t="s">
        <v>118</v>
      </c>
      <c r="CG4774" s="1" t="s">
        <v>118</v>
      </c>
      <c r="CH4774" s="1" t="s">
        <v>118</v>
      </c>
      <c r="CI4774" s="1" t="s">
        <v>118</v>
      </c>
    </row>
    <row r="4775" spans="1:87" x14ac:dyDescent="0.2">
      <c r="A4775" s="1" t="s">
        <v>87</v>
      </c>
      <c r="B4775">
        <v>899999239</v>
      </c>
      <c r="C4775" s="1" t="s">
        <v>88</v>
      </c>
      <c r="D4775" s="1" t="s">
        <v>89</v>
      </c>
      <c r="E4775" s="1" t="s">
        <v>90</v>
      </c>
      <c r="F4775" s="1" t="s">
        <v>91</v>
      </c>
      <c r="G4775" s="1" t="s">
        <v>92</v>
      </c>
      <c r="H4775" s="1" t="s">
        <v>93</v>
      </c>
      <c r="I4775" s="1" t="s">
        <v>94</v>
      </c>
      <c r="J4775" s="1" t="s">
        <v>36337</v>
      </c>
      <c r="K4775" s="1" t="s">
        <v>36338</v>
      </c>
      <c r="L4775" s="1" t="s">
        <v>36339</v>
      </c>
      <c r="M4775" s="1" t="s">
        <v>98</v>
      </c>
      <c r="N4775" s="1" t="s">
        <v>99</v>
      </c>
      <c r="O4775" s="1" t="s">
        <v>8212</v>
      </c>
      <c r="P4775" s="1" t="s">
        <v>101</v>
      </c>
      <c r="Q4775" s="1" t="s">
        <v>102</v>
      </c>
      <c r="R4775" s="1" t="s">
        <v>103</v>
      </c>
      <c r="S4775" s="2">
        <v>45662</v>
      </c>
      <c r="T4775" s="2">
        <v>45665</v>
      </c>
      <c r="U4775" s="2">
        <v>46022</v>
      </c>
      <c r="V4775" s="1" t="s">
        <v>104</v>
      </c>
      <c r="W4775" s="1" t="s">
        <v>104</v>
      </c>
      <c r="X4775" s="1" t="s">
        <v>128</v>
      </c>
      <c r="Y4775" s="1" t="s">
        <v>105</v>
      </c>
      <c r="Z4775" s="1" t="s">
        <v>36340</v>
      </c>
      <c r="AA4775" s="1" t="s">
        <v>36341</v>
      </c>
      <c r="AB4775" s="1" t="s">
        <v>108</v>
      </c>
      <c r="AC4775" s="1" t="s">
        <v>108</v>
      </c>
      <c r="AD4775" s="1" t="s">
        <v>108</v>
      </c>
      <c r="AE4775" s="1" t="s">
        <v>108</v>
      </c>
      <c r="AF4775" s="1" t="s">
        <v>108</v>
      </c>
      <c r="AG4775" s="1" t="s">
        <v>108</v>
      </c>
      <c r="AH4775" s="1" t="s">
        <v>108</v>
      </c>
      <c r="AI4775" s="1" t="s">
        <v>65</v>
      </c>
      <c r="AJ4775" s="1" t="s">
        <v>109</v>
      </c>
      <c r="AK4775">
        <v>102558888</v>
      </c>
      <c r="AL4775">
        <v>0</v>
      </c>
      <c r="AM4775">
        <v>34186296</v>
      </c>
      <c r="AN4775">
        <v>102558888</v>
      </c>
      <c r="AO4775">
        <v>0</v>
      </c>
      <c r="AP4775">
        <v>0</v>
      </c>
      <c r="AQ4775">
        <v>0</v>
      </c>
      <c r="AR4775">
        <v>102558888</v>
      </c>
      <c r="AS4775" s="1" t="s">
        <v>110</v>
      </c>
      <c r="AT4775" s="1" t="s">
        <v>89</v>
      </c>
      <c r="AU4775" s="1" t="s">
        <v>111</v>
      </c>
      <c r="AV4775">
        <v>102558888</v>
      </c>
      <c r="AW4775">
        <v>0</v>
      </c>
      <c r="AX4775" s="1" t="s">
        <v>108</v>
      </c>
      <c r="AY4775">
        <v>0</v>
      </c>
      <c r="AZ4775" s="1" t="s">
        <v>112</v>
      </c>
      <c r="BA4775" s="1" t="s">
        <v>112</v>
      </c>
      <c r="BB4775" s="1" t="s">
        <v>36342</v>
      </c>
      <c r="BC4775" s="1" t="s">
        <v>36341</v>
      </c>
      <c r="BD4775" s="1" t="s">
        <v>115</v>
      </c>
      <c r="BE4775" s="1" t="s">
        <v>36343</v>
      </c>
      <c r="BF4775" s="1" t="s">
        <v>105</v>
      </c>
      <c r="BG4775" s="1" t="s">
        <v>36340</v>
      </c>
      <c r="BH4775" s="1" t="s">
        <v>89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102558888</v>
      </c>
      <c r="BO4775" s="1" t="s">
        <v>104</v>
      </c>
      <c r="BP4775">
        <v>700087026</v>
      </c>
      <c r="BQ4775">
        <v>707939005</v>
      </c>
      <c r="BR4775" s="3"/>
      <c r="BS4775" s="1" t="s">
        <v>104</v>
      </c>
      <c r="BT4775" s="1" t="s">
        <v>8212</v>
      </c>
      <c r="BU4775" s="1" t="s">
        <v>1090</v>
      </c>
      <c r="BV4775" s="1" t="s">
        <v>118</v>
      </c>
      <c r="BW4775" s="1" t="s">
        <v>89</v>
      </c>
      <c r="BX4775" s="1" t="s">
        <v>118</v>
      </c>
      <c r="BY4775" s="1" t="s">
        <v>108</v>
      </c>
      <c r="BZ4775" s="1" t="s">
        <v>104</v>
      </c>
      <c r="CA4775" s="1" t="s">
        <v>119</v>
      </c>
      <c r="CB4775" s="1" t="s">
        <v>105</v>
      </c>
      <c r="CC4775" s="1" t="s">
        <v>120</v>
      </c>
      <c r="CD4775" s="1" t="s">
        <v>1844</v>
      </c>
      <c r="CE4775" s="1" t="s">
        <v>105</v>
      </c>
      <c r="CF4775" s="1" t="s">
        <v>1845</v>
      </c>
      <c r="CG4775" s="1" t="s">
        <v>118</v>
      </c>
      <c r="CH4775" s="1" t="s">
        <v>118</v>
      </c>
      <c r="CI4775" s="1" t="s">
        <v>118</v>
      </c>
    </row>
    <row r="4776" spans="1:87" x14ac:dyDescent="0.2">
      <c r="A4776" s="1" t="s">
        <v>87</v>
      </c>
      <c r="B4776">
        <v>899999239</v>
      </c>
      <c r="C4776" s="1" t="s">
        <v>88</v>
      </c>
      <c r="D4776" s="1" t="s">
        <v>89</v>
      </c>
      <c r="E4776" s="1" t="s">
        <v>90</v>
      </c>
      <c r="F4776" s="1" t="s">
        <v>91</v>
      </c>
      <c r="G4776" s="1" t="s">
        <v>92</v>
      </c>
      <c r="H4776" s="1" t="s">
        <v>93</v>
      </c>
      <c r="I4776" s="1" t="s">
        <v>94</v>
      </c>
      <c r="J4776" s="1" t="s">
        <v>36344</v>
      </c>
      <c r="K4776" s="1" t="s">
        <v>36345</v>
      </c>
      <c r="L4776" s="1" t="s">
        <v>36346</v>
      </c>
      <c r="M4776" s="1" t="s">
        <v>149</v>
      </c>
      <c r="N4776" s="1" t="s">
        <v>99</v>
      </c>
      <c r="O4776" s="1" t="s">
        <v>36347</v>
      </c>
      <c r="P4776" s="1" t="s">
        <v>101</v>
      </c>
      <c r="Q4776" s="1" t="s">
        <v>102</v>
      </c>
      <c r="R4776" s="1" t="s">
        <v>103</v>
      </c>
      <c r="S4776" s="2">
        <v>44088</v>
      </c>
      <c r="T4776" s="2">
        <v>44088</v>
      </c>
      <c r="U4776" s="2">
        <v>44196</v>
      </c>
      <c r="V4776" s="1" t="s">
        <v>104</v>
      </c>
      <c r="W4776" s="1" t="s">
        <v>104</v>
      </c>
      <c r="X4776" s="1" t="s">
        <v>128</v>
      </c>
      <c r="Y4776" s="1" t="s">
        <v>105</v>
      </c>
      <c r="Z4776" s="1" t="s">
        <v>36348</v>
      </c>
      <c r="AA4776" s="1" t="s">
        <v>36349</v>
      </c>
      <c r="AB4776" s="1" t="s">
        <v>108</v>
      </c>
      <c r="AC4776" s="1" t="s">
        <v>160</v>
      </c>
      <c r="AD4776" s="1" t="s">
        <v>108</v>
      </c>
      <c r="AE4776" s="1" t="s">
        <v>108</v>
      </c>
      <c r="AF4776" s="1" t="s">
        <v>160</v>
      </c>
      <c r="AG4776" s="1" t="s">
        <v>108</v>
      </c>
      <c r="AH4776" s="1" t="s">
        <v>108</v>
      </c>
      <c r="AI4776" s="1" t="s">
        <v>131</v>
      </c>
      <c r="AJ4776" s="1" t="s">
        <v>109</v>
      </c>
      <c r="AK4776">
        <v>11421430</v>
      </c>
      <c r="AL4776">
        <v>0</v>
      </c>
      <c r="AM4776">
        <v>11421430</v>
      </c>
      <c r="AN4776">
        <v>0</v>
      </c>
      <c r="AO4776">
        <v>11421430</v>
      </c>
      <c r="AP4776">
        <v>0</v>
      </c>
      <c r="AQ4776">
        <v>0</v>
      </c>
      <c r="AR4776">
        <v>0</v>
      </c>
      <c r="AS4776" s="1" t="s">
        <v>132</v>
      </c>
      <c r="AT4776" s="1" t="s">
        <v>276</v>
      </c>
      <c r="AU4776" s="1" t="s">
        <v>201</v>
      </c>
      <c r="AV4776">
        <v>17078773</v>
      </c>
      <c r="AW4776">
        <v>0</v>
      </c>
      <c r="AX4776" s="1" t="s">
        <v>108</v>
      </c>
      <c r="AY4776">
        <v>0</v>
      </c>
      <c r="AZ4776" s="1" t="s">
        <v>112</v>
      </c>
      <c r="BA4776" s="1" t="s">
        <v>112</v>
      </c>
      <c r="BB4776" s="1" t="s">
        <v>36350</v>
      </c>
      <c r="BC4776" s="1" t="s">
        <v>36351</v>
      </c>
      <c r="BD4776" s="1" t="s">
        <v>115</v>
      </c>
      <c r="BE4776" s="1" t="s">
        <v>89</v>
      </c>
      <c r="BF4776" s="1" t="s">
        <v>136</v>
      </c>
      <c r="BG4776" s="1" t="s">
        <v>136</v>
      </c>
      <c r="BH4776" s="1" t="s">
        <v>89</v>
      </c>
      <c r="BI4776">
        <v>1142143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 s="1" t="s">
        <v>564</v>
      </c>
      <c r="BP4776">
        <v>700087026</v>
      </c>
      <c r="BQ4776">
        <v>711113209</v>
      </c>
      <c r="BR4776" s="3"/>
      <c r="BS4776" s="1" t="s">
        <v>104</v>
      </c>
      <c r="BT4776" s="1" t="s">
        <v>36352</v>
      </c>
      <c r="BU4776" s="1" t="s">
        <v>1863</v>
      </c>
      <c r="BV4776" s="1" t="s">
        <v>158</v>
      </c>
      <c r="BW4776" s="1" t="s">
        <v>140</v>
      </c>
      <c r="BX4776" s="1" t="s">
        <v>36353</v>
      </c>
      <c r="BY4776" s="1" t="s">
        <v>108</v>
      </c>
      <c r="BZ4776" s="1" t="s">
        <v>104</v>
      </c>
      <c r="CA4776" s="1" t="s">
        <v>142</v>
      </c>
      <c r="CB4776" s="1" t="s">
        <v>105</v>
      </c>
      <c r="CC4776" s="1" t="s">
        <v>143</v>
      </c>
      <c r="CD4776" s="1" t="s">
        <v>118</v>
      </c>
      <c r="CE4776" s="1" t="s">
        <v>118</v>
      </c>
      <c r="CF4776" s="1" t="s">
        <v>118</v>
      </c>
      <c r="CG4776" s="1" t="s">
        <v>118</v>
      </c>
      <c r="CH4776" s="1" t="s">
        <v>118</v>
      </c>
      <c r="CI4776" s="1" t="s">
        <v>118</v>
      </c>
    </row>
    <row r="4777" spans="1:87" x14ac:dyDescent="0.2">
      <c r="A4777" s="1" t="s">
        <v>87</v>
      </c>
      <c r="B4777">
        <v>899999239</v>
      </c>
      <c r="C4777" s="1" t="s">
        <v>88</v>
      </c>
      <c r="D4777" s="1" t="s">
        <v>89</v>
      </c>
      <c r="E4777" s="1" t="s">
        <v>90</v>
      </c>
      <c r="F4777" s="1" t="s">
        <v>91</v>
      </c>
      <c r="G4777" s="1" t="s">
        <v>92</v>
      </c>
      <c r="H4777" s="1" t="s">
        <v>93</v>
      </c>
      <c r="I4777" s="1" t="s">
        <v>94</v>
      </c>
      <c r="J4777" s="1" t="s">
        <v>36354</v>
      </c>
      <c r="K4777" s="1" t="s">
        <v>36355</v>
      </c>
      <c r="L4777" s="1" t="s">
        <v>36356</v>
      </c>
      <c r="M4777" s="1" t="s">
        <v>149</v>
      </c>
      <c r="N4777" s="1" t="s">
        <v>99</v>
      </c>
      <c r="O4777" s="1" t="s">
        <v>36357</v>
      </c>
      <c r="P4777" s="1" t="s">
        <v>101</v>
      </c>
      <c r="Q4777" s="1" t="s">
        <v>102</v>
      </c>
      <c r="R4777" s="1" t="s">
        <v>103</v>
      </c>
      <c r="S4777" s="2">
        <v>44217</v>
      </c>
      <c r="T4777" s="2">
        <v>44217</v>
      </c>
      <c r="U4777" s="2">
        <v>44561</v>
      </c>
      <c r="V4777" s="1" t="s">
        <v>104</v>
      </c>
      <c r="W4777" s="1" t="s">
        <v>104</v>
      </c>
      <c r="X4777" s="1" t="s">
        <v>128</v>
      </c>
      <c r="Y4777" s="1" t="s">
        <v>105</v>
      </c>
      <c r="Z4777" s="1" t="s">
        <v>16656</v>
      </c>
      <c r="AA4777" s="1" t="s">
        <v>16657</v>
      </c>
      <c r="AB4777" s="1" t="s">
        <v>108</v>
      </c>
      <c r="AC4777" s="1" t="s">
        <v>108</v>
      </c>
      <c r="AD4777" s="1" t="s">
        <v>108</v>
      </c>
      <c r="AE4777" s="1" t="s">
        <v>108</v>
      </c>
      <c r="AF4777" s="1" t="s">
        <v>108</v>
      </c>
      <c r="AG4777" s="1" t="s">
        <v>108</v>
      </c>
      <c r="AH4777" s="1" t="s">
        <v>108</v>
      </c>
      <c r="AI4777" s="1" t="s">
        <v>131</v>
      </c>
      <c r="AJ4777" s="1" t="s">
        <v>200</v>
      </c>
      <c r="AK4777">
        <v>76270333</v>
      </c>
      <c r="AL4777">
        <v>0</v>
      </c>
      <c r="AM4777">
        <v>76270333</v>
      </c>
      <c r="AN4777">
        <v>0</v>
      </c>
      <c r="AO4777">
        <v>76270333</v>
      </c>
      <c r="AP4777">
        <v>0</v>
      </c>
      <c r="AQ4777">
        <v>0</v>
      </c>
      <c r="AR4777">
        <v>0</v>
      </c>
      <c r="AS4777" s="1" t="s">
        <v>110</v>
      </c>
      <c r="AT4777" s="1" t="s">
        <v>89</v>
      </c>
      <c r="AU4777" s="1" t="s">
        <v>625</v>
      </c>
      <c r="AV4777">
        <v>2916686001</v>
      </c>
      <c r="AW4777">
        <v>0</v>
      </c>
      <c r="AX4777" s="1" t="s">
        <v>108</v>
      </c>
      <c r="AY4777">
        <v>0</v>
      </c>
      <c r="AZ4777" s="1" t="s">
        <v>112</v>
      </c>
      <c r="BA4777" s="1" t="s">
        <v>112</v>
      </c>
      <c r="BB4777" s="1" t="s">
        <v>36358</v>
      </c>
      <c r="BC4777" s="1" t="s">
        <v>16657</v>
      </c>
      <c r="BD4777" s="1" t="s">
        <v>115</v>
      </c>
      <c r="BE4777" s="1" t="s">
        <v>16659</v>
      </c>
      <c r="BF4777" s="1" t="s">
        <v>105</v>
      </c>
      <c r="BG4777" s="1" t="s">
        <v>16656</v>
      </c>
      <c r="BH4777" s="1" t="s">
        <v>89</v>
      </c>
      <c r="BI4777">
        <v>76270333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 s="1" t="s">
        <v>22925</v>
      </c>
      <c r="BP4777">
        <v>700087026</v>
      </c>
      <c r="BQ4777">
        <v>702662321</v>
      </c>
      <c r="BR4777" s="3"/>
      <c r="BS4777" s="1" t="s">
        <v>104</v>
      </c>
      <c r="BT4777" s="1" t="s">
        <v>36357</v>
      </c>
      <c r="BU4777" s="1" t="s">
        <v>1486</v>
      </c>
      <c r="BV4777" s="1" t="s">
        <v>243</v>
      </c>
      <c r="BW4777" s="1" t="s">
        <v>140</v>
      </c>
      <c r="BX4777" s="1" t="s">
        <v>16660</v>
      </c>
      <c r="BY4777" s="1" t="s">
        <v>108</v>
      </c>
      <c r="BZ4777" s="1" t="s">
        <v>104</v>
      </c>
      <c r="CA4777" s="1" t="s">
        <v>142</v>
      </c>
      <c r="CB4777" s="1" t="s">
        <v>105</v>
      </c>
      <c r="CC4777" s="1" t="s">
        <v>143</v>
      </c>
      <c r="CD4777" s="1" t="s">
        <v>118</v>
      </c>
      <c r="CE4777" s="1" t="s">
        <v>118</v>
      </c>
      <c r="CF4777" s="1" t="s">
        <v>118</v>
      </c>
      <c r="CG4777" s="1" t="s">
        <v>118</v>
      </c>
      <c r="CH4777" s="1" t="s">
        <v>118</v>
      </c>
      <c r="CI4777" s="1" t="s">
        <v>118</v>
      </c>
    </row>
    <row r="4778" spans="1:87" x14ac:dyDescent="0.2">
      <c r="A4778" s="1" t="s">
        <v>87</v>
      </c>
      <c r="B4778">
        <v>899999239</v>
      </c>
      <c r="C4778" s="1" t="s">
        <v>88</v>
      </c>
      <c r="D4778" s="1" t="s">
        <v>89</v>
      </c>
      <c r="E4778" s="1" t="s">
        <v>90</v>
      </c>
      <c r="F4778" s="1" t="s">
        <v>91</v>
      </c>
      <c r="G4778" s="1" t="s">
        <v>92</v>
      </c>
      <c r="H4778" s="1" t="s">
        <v>93</v>
      </c>
      <c r="I4778" s="1" t="s">
        <v>94</v>
      </c>
      <c r="J4778" s="1" t="s">
        <v>36359</v>
      </c>
      <c r="K4778" s="1" t="s">
        <v>36360</v>
      </c>
      <c r="L4778" s="1" t="s">
        <v>36361</v>
      </c>
      <c r="M4778" s="1" t="s">
        <v>126</v>
      </c>
      <c r="N4778" s="1" t="s">
        <v>99</v>
      </c>
      <c r="O4778" s="1" t="s">
        <v>870</v>
      </c>
      <c r="P4778" s="1" t="s">
        <v>101</v>
      </c>
      <c r="Q4778" s="1" t="s">
        <v>102</v>
      </c>
      <c r="R4778" s="1" t="s">
        <v>103</v>
      </c>
      <c r="S4778" s="2">
        <v>44931</v>
      </c>
      <c r="T4778" s="2">
        <v>44932</v>
      </c>
      <c r="U4778" s="2">
        <v>45291</v>
      </c>
      <c r="V4778" s="1" t="s">
        <v>104</v>
      </c>
      <c r="W4778" s="1" t="s">
        <v>104</v>
      </c>
      <c r="X4778" s="1" t="s">
        <v>128</v>
      </c>
      <c r="Y4778" s="1" t="s">
        <v>105</v>
      </c>
      <c r="Z4778" s="1" t="s">
        <v>26715</v>
      </c>
      <c r="AA4778" s="1" t="s">
        <v>26716</v>
      </c>
      <c r="AB4778" s="1" t="s">
        <v>108</v>
      </c>
      <c r="AC4778" s="1" t="s">
        <v>108</v>
      </c>
      <c r="AD4778" s="1" t="s">
        <v>108</v>
      </c>
      <c r="AE4778" s="1" t="s">
        <v>108</v>
      </c>
      <c r="AF4778" s="1" t="s">
        <v>108</v>
      </c>
      <c r="AG4778" s="1" t="s">
        <v>108</v>
      </c>
      <c r="AH4778" s="1" t="s">
        <v>108</v>
      </c>
      <c r="AI4778" s="1" t="s">
        <v>131</v>
      </c>
      <c r="AJ4778" s="1" t="s">
        <v>109</v>
      </c>
      <c r="AK4778">
        <v>92936450</v>
      </c>
      <c r="AL4778">
        <v>0</v>
      </c>
      <c r="AM4778">
        <v>92936450</v>
      </c>
      <c r="AN4778">
        <v>20007300</v>
      </c>
      <c r="AO4778">
        <v>72929150</v>
      </c>
      <c r="AP4778">
        <v>0</v>
      </c>
      <c r="AQ4778">
        <v>0</v>
      </c>
      <c r="AR4778">
        <v>20007300</v>
      </c>
      <c r="AS4778" s="1" t="s">
        <v>110</v>
      </c>
      <c r="AT4778" s="1" t="s">
        <v>89</v>
      </c>
      <c r="AU4778" s="1" t="s">
        <v>111</v>
      </c>
      <c r="AV4778">
        <v>5414737935</v>
      </c>
      <c r="AW4778">
        <v>0</v>
      </c>
      <c r="AX4778" s="1" t="s">
        <v>108</v>
      </c>
      <c r="AY4778">
        <v>0</v>
      </c>
      <c r="AZ4778" s="1" t="s">
        <v>112</v>
      </c>
      <c r="BA4778" s="1" t="s">
        <v>112</v>
      </c>
      <c r="BB4778" s="1" t="s">
        <v>36362</v>
      </c>
      <c r="BC4778" s="1" t="s">
        <v>26718</v>
      </c>
      <c r="BD4778" s="1" t="s">
        <v>115</v>
      </c>
      <c r="BE4778" s="1" t="s">
        <v>89</v>
      </c>
      <c r="BF4778" s="1" t="s">
        <v>105</v>
      </c>
      <c r="BG4778" s="1" t="s">
        <v>26715</v>
      </c>
      <c r="BH4778" s="1" t="s">
        <v>175</v>
      </c>
      <c r="BI4778">
        <v>9293645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 s="1" t="s">
        <v>2623</v>
      </c>
      <c r="BP4778">
        <v>700087026</v>
      </c>
      <c r="BQ4778">
        <v>702776634</v>
      </c>
      <c r="BR4778" s="3"/>
      <c r="BS4778" s="1" t="s">
        <v>104</v>
      </c>
      <c r="BT4778" s="1" t="s">
        <v>876</v>
      </c>
      <c r="BU4778" s="1" t="s">
        <v>157</v>
      </c>
      <c r="BV4778" s="1" t="s">
        <v>118</v>
      </c>
      <c r="BW4778" s="1" t="s">
        <v>89</v>
      </c>
      <c r="BX4778" s="1" t="s">
        <v>118</v>
      </c>
      <c r="BY4778" s="1" t="s">
        <v>108</v>
      </c>
      <c r="BZ4778" s="1" t="s">
        <v>104</v>
      </c>
      <c r="CA4778" s="1" t="s">
        <v>219</v>
      </c>
      <c r="CB4778" s="1" t="s">
        <v>105</v>
      </c>
      <c r="CC4778" s="1" t="s">
        <v>220</v>
      </c>
      <c r="CD4778" s="1" t="s">
        <v>879</v>
      </c>
      <c r="CE4778" s="1" t="s">
        <v>105</v>
      </c>
      <c r="CF4778" s="1" t="s">
        <v>880</v>
      </c>
      <c r="CG4778" s="1" t="s">
        <v>118</v>
      </c>
      <c r="CH4778" s="1" t="s">
        <v>118</v>
      </c>
      <c r="CI4778" s="1" t="s">
        <v>118</v>
      </c>
    </row>
    <row r="4779" spans="1:87" x14ac:dyDescent="0.2">
      <c r="A4779" s="1" t="s">
        <v>87</v>
      </c>
      <c r="B4779">
        <v>899999239</v>
      </c>
      <c r="C4779" s="1" t="s">
        <v>88</v>
      </c>
      <c r="D4779" s="1" t="s">
        <v>89</v>
      </c>
      <c r="E4779" s="1" t="s">
        <v>90</v>
      </c>
      <c r="F4779" s="1" t="s">
        <v>91</v>
      </c>
      <c r="G4779" s="1" t="s">
        <v>92</v>
      </c>
      <c r="H4779" s="1" t="s">
        <v>93</v>
      </c>
      <c r="I4779" s="1" t="s">
        <v>94</v>
      </c>
      <c r="J4779" s="1" t="s">
        <v>36363</v>
      </c>
      <c r="K4779" s="1" t="s">
        <v>36364</v>
      </c>
      <c r="L4779" s="1" t="s">
        <v>36365</v>
      </c>
      <c r="M4779" s="1" t="s">
        <v>126</v>
      </c>
      <c r="N4779" s="1" t="s">
        <v>99</v>
      </c>
      <c r="O4779" s="1" t="s">
        <v>36366</v>
      </c>
      <c r="P4779" s="1" t="s">
        <v>101</v>
      </c>
      <c r="Q4779" s="1" t="s">
        <v>102</v>
      </c>
      <c r="R4779" s="1" t="s">
        <v>103</v>
      </c>
      <c r="S4779" s="2">
        <v>45037</v>
      </c>
      <c r="T4779" s="2">
        <v>45040</v>
      </c>
      <c r="U4779" s="2">
        <v>45291</v>
      </c>
      <c r="V4779" s="1" t="s">
        <v>104</v>
      </c>
      <c r="W4779" s="1" t="s">
        <v>104</v>
      </c>
      <c r="X4779" s="1" t="s">
        <v>89</v>
      </c>
      <c r="Y4779" s="1" t="s">
        <v>105</v>
      </c>
      <c r="Z4779" s="1" t="s">
        <v>22015</v>
      </c>
      <c r="AA4779" s="1" t="s">
        <v>22016</v>
      </c>
      <c r="AB4779" s="1" t="s">
        <v>108</v>
      </c>
      <c r="AC4779" s="1" t="s">
        <v>108</v>
      </c>
      <c r="AD4779" s="1" t="s">
        <v>108</v>
      </c>
      <c r="AE4779" s="1" t="s">
        <v>108</v>
      </c>
      <c r="AF4779" s="1" t="s">
        <v>108</v>
      </c>
      <c r="AG4779" s="1" t="s">
        <v>108</v>
      </c>
      <c r="AH4779" s="1" t="s">
        <v>108</v>
      </c>
      <c r="AI4779" s="1" t="s">
        <v>131</v>
      </c>
      <c r="AJ4779" s="1" t="s">
        <v>109</v>
      </c>
      <c r="AK4779">
        <v>81921667</v>
      </c>
      <c r="AL4779">
        <v>0</v>
      </c>
      <c r="AM4779">
        <v>81921667</v>
      </c>
      <c r="AN4779">
        <v>81921667</v>
      </c>
      <c r="AO4779">
        <v>0</v>
      </c>
      <c r="AP4779">
        <v>0</v>
      </c>
      <c r="AQ4779">
        <v>0</v>
      </c>
      <c r="AR4779">
        <v>81921667</v>
      </c>
      <c r="AS4779" s="1" t="s">
        <v>110</v>
      </c>
      <c r="AT4779" s="1" t="s">
        <v>89</v>
      </c>
      <c r="AU4779" s="1" t="s">
        <v>111</v>
      </c>
      <c r="AV4779">
        <v>3922005218</v>
      </c>
      <c r="AW4779">
        <v>0</v>
      </c>
      <c r="AX4779" s="1" t="s">
        <v>108</v>
      </c>
      <c r="AY4779">
        <v>0</v>
      </c>
      <c r="AZ4779" s="1" t="s">
        <v>112</v>
      </c>
      <c r="BA4779" s="1" t="s">
        <v>112</v>
      </c>
      <c r="BB4779" s="1" t="s">
        <v>36367</v>
      </c>
      <c r="BC4779" s="1" t="s">
        <v>22018</v>
      </c>
      <c r="BD4779" s="1" t="s">
        <v>115</v>
      </c>
      <c r="BE4779" s="1" t="s">
        <v>22019</v>
      </c>
      <c r="BF4779" s="1" t="s">
        <v>105</v>
      </c>
      <c r="BG4779" s="1" t="s">
        <v>22020</v>
      </c>
      <c r="BH4779" s="1" t="s">
        <v>175</v>
      </c>
      <c r="BI4779">
        <v>81921667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 s="1" t="s">
        <v>323</v>
      </c>
      <c r="BP4779">
        <v>700087026</v>
      </c>
      <c r="BQ4779">
        <v>702994799</v>
      </c>
      <c r="BR4779" s="3"/>
      <c r="BS4779" s="1" t="s">
        <v>104</v>
      </c>
      <c r="BT4779" s="1" t="s">
        <v>36366</v>
      </c>
      <c r="BU4779" s="1" t="s">
        <v>4347</v>
      </c>
      <c r="BV4779" s="1" t="s">
        <v>243</v>
      </c>
      <c r="BW4779" s="1" t="s">
        <v>140</v>
      </c>
      <c r="BX4779" s="1" t="s">
        <v>22021</v>
      </c>
      <c r="BY4779" s="1" t="s">
        <v>108</v>
      </c>
      <c r="BZ4779" s="1" t="s">
        <v>104</v>
      </c>
      <c r="CA4779" s="1" t="s">
        <v>266</v>
      </c>
      <c r="CB4779" s="1" t="s">
        <v>105</v>
      </c>
      <c r="CC4779" s="1" t="s">
        <v>267</v>
      </c>
      <c r="CD4779" s="1" t="s">
        <v>907</v>
      </c>
      <c r="CE4779" s="1" t="s">
        <v>105</v>
      </c>
      <c r="CF4779" s="1" t="s">
        <v>908</v>
      </c>
      <c r="CG4779" s="1" t="s">
        <v>118</v>
      </c>
      <c r="CH4779" s="1" t="s">
        <v>118</v>
      </c>
      <c r="CI4779" s="1" t="s">
        <v>118</v>
      </c>
    </row>
    <row r="4780" spans="1:87" x14ac:dyDescent="0.2">
      <c r="A4780" s="1" t="s">
        <v>87</v>
      </c>
      <c r="B4780">
        <v>899999239</v>
      </c>
      <c r="C4780" s="1" t="s">
        <v>88</v>
      </c>
      <c r="D4780" s="1" t="s">
        <v>89</v>
      </c>
      <c r="E4780" s="1" t="s">
        <v>90</v>
      </c>
      <c r="F4780" s="1" t="s">
        <v>91</v>
      </c>
      <c r="G4780" s="1" t="s">
        <v>92</v>
      </c>
      <c r="H4780" s="1" t="s">
        <v>93</v>
      </c>
      <c r="I4780" s="1" t="s">
        <v>94</v>
      </c>
      <c r="J4780" s="1" t="s">
        <v>36368</v>
      </c>
      <c r="K4780" s="1" t="s">
        <v>36369</v>
      </c>
      <c r="L4780" s="1" t="s">
        <v>36370</v>
      </c>
      <c r="M4780" s="1" t="s">
        <v>98</v>
      </c>
      <c r="N4780" s="1" t="s">
        <v>99</v>
      </c>
      <c r="O4780" s="1" t="s">
        <v>27988</v>
      </c>
      <c r="P4780" s="1" t="s">
        <v>101</v>
      </c>
      <c r="Q4780" s="1" t="s">
        <v>102</v>
      </c>
      <c r="R4780" s="1" t="s">
        <v>103</v>
      </c>
      <c r="S4780" s="2">
        <v>45685</v>
      </c>
      <c r="T4780" s="2">
        <v>45688</v>
      </c>
      <c r="U4780" s="2">
        <v>46022</v>
      </c>
      <c r="V4780" s="1" t="s">
        <v>104</v>
      </c>
      <c r="W4780" s="1" t="s">
        <v>104</v>
      </c>
      <c r="X4780" s="1" t="s">
        <v>128</v>
      </c>
      <c r="Y4780" s="1" t="s">
        <v>105</v>
      </c>
      <c r="Z4780" s="1" t="s">
        <v>14268</v>
      </c>
      <c r="AA4780" s="1" t="s">
        <v>14269</v>
      </c>
      <c r="AB4780" s="1" t="s">
        <v>108</v>
      </c>
      <c r="AC4780" s="1" t="s">
        <v>108</v>
      </c>
      <c r="AD4780" s="1" t="s">
        <v>108</v>
      </c>
      <c r="AE4780" s="1" t="s">
        <v>108</v>
      </c>
      <c r="AF4780" s="1" t="s">
        <v>108</v>
      </c>
      <c r="AG4780" s="1" t="s">
        <v>108</v>
      </c>
      <c r="AH4780" s="1" t="s">
        <v>108</v>
      </c>
      <c r="AI4780" s="1" t="s">
        <v>65</v>
      </c>
      <c r="AJ4780" s="1" t="s">
        <v>109</v>
      </c>
      <c r="AK4780">
        <v>121175696</v>
      </c>
      <c r="AL4780">
        <v>0</v>
      </c>
      <c r="AM4780">
        <v>0</v>
      </c>
      <c r="AN4780">
        <v>121175696</v>
      </c>
      <c r="AO4780">
        <v>0</v>
      </c>
      <c r="AP4780">
        <v>0</v>
      </c>
      <c r="AQ4780">
        <v>0</v>
      </c>
      <c r="AR4780">
        <v>121175696</v>
      </c>
      <c r="AS4780" s="1" t="s">
        <v>110</v>
      </c>
      <c r="AT4780" s="1" t="s">
        <v>89</v>
      </c>
      <c r="AU4780" s="1" t="s">
        <v>111</v>
      </c>
      <c r="AV4780">
        <v>121175696</v>
      </c>
      <c r="AW4780">
        <v>0</v>
      </c>
      <c r="AX4780" s="1" t="s">
        <v>108</v>
      </c>
      <c r="AY4780">
        <v>0</v>
      </c>
      <c r="AZ4780" s="1" t="s">
        <v>112</v>
      </c>
      <c r="BA4780" s="1" t="s">
        <v>112</v>
      </c>
      <c r="BB4780" s="1" t="s">
        <v>36371</v>
      </c>
      <c r="BC4780" s="1" t="s">
        <v>14269</v>
      </c>
      <c r="BD4780" s="1" t="s">
        <v>115</v>
      </c>
      <c r="BE4780" s="1" t="s">
        <v>89</v>
      </c>
      <c r="BF4780" s="1" t="s">
        <v>105</v>
      </c>
      <c r="BG4780" s="1" t="s">
        <v>14268</v>
      </c>
      <c r="BH4780" s="1" t="s">
        <v>89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121175696</v>
      </c>
      <c r="BO4780" s="1" t="s">
        <v>104</v>
      </c>
      <c r="BP4780">
        <v>700087026</v>
      </c>
      <c r="BQ4780">
        <v>705690014</v>
      </c>
      <c r="BR4780" s="3"/>
      <c r="BS4780" s="1" t="s">
        <v>104</v>
      </c>
      <c r="BT4780" s="1" t="s">
        <v>27988</v>
      </c>
      <c r="BU4780" s="1" t="s">
        <v>264</v>
      </c>
      <c r="BV4780" s="1" t="s">
        <v>118</v>
      </c>
      <c r="BW4780" s="1" t="s">
        <v>89</v>
      </c>
      <c r="BX4780" s="1" t="s">
        <v>118</v>
      </c>
      <c r="BY4780" s="1" t="s">
        <v>108</v>
      </c>
      <c r="BZ4780" s="1" t="s">
        <v>104</v>
      </c>
      <c r="CA4780" s="1" t="s">
        <v>119</v>
      </c>
      <c r="CB4780" s="1" t="s">
        <v>105</v>
      </c>
      <c r="CC4780" s="1" t="s">
        <v>120</v>
      </c>
      <c r="CD4780" s="1" t="s">
        <v>15319</v>
      </c>
      <c r="CE4780" s="1" t="s">
        <v>105</v>
      </c>
      <c r="CF4780" s="1" t="s">
        <v>15320</v>
      </c>
      <c r="CG4780" s="1" t="s">
        <v>118</v>
      </c>
      <c r="CH4780" s="1" t="s">
        <v>118</v>
      </c>
      <c r="CI4780" s="1" t="s">
        <v>118</v>
      </c>
    </row>
    <row r="4781" spans="1:87" x14ac:dyDescent="0.2">
      <c r="A4781" s="1" t="s">
        <v>87</v>
      </c>
      <c r="B4781">
        <v>899999239</v>
      </c>
      <c r="C4781" s="1" t="s">
        <v>88</v>
      </c>
      <c r="D4781" s="1" t="s">
        <v>89</v>
      </c>
      <c r="E4781" s="1" t="s">
        <v>90</v>
      </c>
      <c r="F4781" s="1" t="s">
        <v>91</v>
      </c>
      <c r="G4781" s="1" t="s">
        <v>92</v>
      </c>
      <c r="H4781" s="1" t="s">
        <v>93</v>
      </c>
      <c r="I4781" s="1" t="s">
        <v>94</v>
      </c>
      <c r="J4781" s="1" t="s">
        <v>36372</v>
      </c>
      <c r="K4781" s="1" t="s">
        <v>36373</v>
      </c>
      <c r="L4781" s="1" t="s">
        <v>36374</v>
      </c>
      <c r="M4781" s="1" t="s">
        <v>126</v>
      </c>
      <c r="N4781" s="1" t="s">
        <v>99</v>
      </c>
      <c r="O4781" s="1" t="s">
        <v>36375</v>
      </c>
      <c r="P4781" s="1" t="s">
        <v>101</v>
      </c>
      <c r="Q4781" s="1" t="s">
        <v>102</v>
      </c>
      <c r="R4781" s="1" t="s">
        <v>103</v>
      </c>
      <c r="S4781" s="2">
        <v>45155</v>
      </c>
      <c r="T4781" s="2">
        <v>45156</v>
      </c>
      <c r="U4781" s="2">
        <v>45291</v>
      </c>
      <c r="V4781" s="1" t="s">
        <v>104</v>
      </c>
      <c r="W4781" s="1" t="s">
        <v>104</v>
      </c>
      <c r="X4781" s="1" t="s">
        <v>128</v>
      </c>
      <c r="Y4781" s="1" t="s">
        <v>105</v>
      </c>
      <c r="Z4781" s="1" t="s">
        <v>36376</v>
      </c>
      <c r="AA4781" s="1" t="s">
        <v>36377</v>
      </c>
      <c r="AB4781" s="1" t="s">
        <v>108</v>
      </c>
      <c r="AC4781" s="1" t="s">
        <v>108</v>
      </c>
      <c r="AD4781" s="1" t="s">
        <v>108</v>
      </c>
      <c r="AE4781" s="1" t="s">
        <v>108</v>
      </c>
      <c r="AF4781" s="1" t="s">
        <v>108</v>
      </c>
      <c r="AG4781" s="1" t="s">
        <v>108</v>
      </c>
      <c r="AH4781" s="1" t="s">
        <v>108</v>
      </c>
      <c r="AI4781" s="1" t="s">
        <v>131</v>
      </c>
      <c r="AJ4781" s="1" t="s">
        <v>109</v>
      </c>
      <c r="AK4781">
        <v>21321000</v>
      </c>
      <c r="AL4781">
        <v>0</v>
      </c>
      <c r="AM4781">
        <v>6798000</v>
      </c>
      <c r="AN4781">
        <v>14523000</v>
      </c>
      <c r="AO4781">
        <v>6798000</v>
      </c>
      <c r="AP4781">
        <v>0</v>
      </c>
      <c r="AQ4781">
        <v>0</v>
      </c>
      <c r="AR4781">
        <v>14523000</v>
      </c>
      <c r="AS4781" s="1" t="s">
        <v>110</v>
      </c>
      <c r="AT4781" s="1" t="s">
        <v>89</v>
      </c>
      <c r="AU4781" s="1" t="s">
        <v>111</v>
      </c>
      <c r="AV4781">
        <v>5862542767</v>
      </c>
      <c r="AW4781">
        <v>0</v>
      </c>
      <c r="AX4781" s="1" t="s">
        <v>108</v>
      </c>
      <c r="AY4781">
        <v>0</v>
      </c>
      <c r="AZ4781" s="1" t="s">
        <v>112</v>
      </c>
      <c r="BA4781" s="1" t="s">
        <v>112</v>
      </c>
      <c r="BB4781" s="1" t="s">
        <v>36378</v>
      </c>
      <c r="BC4781" s="1" t="s">
        <v>36377</v>
      </c>
      <c r="BD4781" s="1" t="s">
        <v>115</v>
      </c>
      <c r="BE4781" s="1" t="s">
        <v>36379</v>
      </c>
      <c r="BF4781" s="1" t="s">
        <v>105</v>
      </c>
      <c r="BG4781" s="1" t="s">
        <v>36376</v>
      </c>
      <c r="BH4781" s="1" t="s">
        <v>89</v>
      </c>
      <c r="BI4781">
        <v>2132100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 s="1" t="s">
        <v>104</v>
      </c>
      <c r="BP4781">
        <v>700087026</v>
      </c>
      <c r="BQ4781">
        <v>705445229</v>
      </c>
      <c r="BR4781" s="3"/>
      <c r="BS4781" s="1" t="s">
        <v>104</v>
      </c>
      <c r="BT4781" s="1" t="s">
        <v>36375</v>
      </c>
      <c r="BU4781" s="1" t="s">
        <v>401</v>
      </c>
      <c r="BV4781" s="1" t="s">
        <v>118</v>
      </c>
      <c r="BW4781" s="1" t="s">
        <v>140</v>
      </c>
      <c r="BX4781" s="1" t="s">
        <v>118</v>
      </c>
      <c r="BY4781" s="1" t="s">
        <v>108</v>
      </c>
      <c r="BZ4781" s="1" t="s">
        <v>104</v>
      </c>
      <c r="CA4781" s="1" t="s">
        <v>266</v>
      </c>
      <c r="CB4781" s="1" t="s">
        <v>105</v>
      </c>
      <c r="CC4781" s="1" t="s">
        <v>267</v>
      </c>
      <c r="CD4781" s="1" t="s">
        <v>118</v>
      </c>
      <c r="CE4781" s="1" t="s">
        <v>118</v>
      </c>
      <c r="CF4781" s="1" t="s">
        <v>118</v>
      </c>
      <c r="CG4781" s="1" t="s">
        <v>118</v>
      </c>
      <c r="CH4781" s="1" t="s">
        <v>118</v>
      </c>
      <c r="CI4781" s="1" t="s">
        <v>118</v>
      </c>
    </row>
    <row r="4782" spans="1:87" x14ac:dyDescent="0.2">
      <c r="A4782" s="1" t="s">
        <v>87</v>
      </c>
      <c r="B4782">
        <v>899999239</v>
      </c>
      <c r="C4782" s="1" t="s">
        <v>88</v>
      </c>
      <c r="D4782" s="1" t="s">
        <v>89</v>
      </c>
      <c r="E4782" s="1" t="s">
        <v>90</v>
      </c>
      <c r="F4782" s="1" t="s">
        <v>91</v>
      </c>
      <c r="G4782" s="1" t="s">
        <v>92</v>
      </c>
      <c r="H4782" s="1" t="s">
        <v>93</v>
      </c>
      <c r="I4782" s="1" t="s">
        <v>94</v>
      </c>
      <c r="J4782" s="1" t="s">
        <v>36380</v>
      </c>
      <c r="K4782" s="1" t="s">
        <v>36381</v>
      </c>
      <c r="L4782" s="1" t="s">
        <v>36382</v>
      </c>
      <c r="M4782" s="1" t="s">
        <v>258</v>
      </c>
      <c r="N4782" s="1" t="s">
        <v>99</v>
      </c>
      <c r="O4782" s="1" t="s">
        <v>36383</v>
      </c>
      <c r="P4782" s="1" t="s">
        <v>101</v>
      </c>
      <c r="Q4782" s="1" t="s">
        <v>102</v>
      </c>
      <c r="R4782" s="1" t="s">
        <v>103</v>
      </c>
      <c r="S4782" s="2">
        <v>43410</v>
      </c>
      <c r="T4782" s="2">
        <v>43410</v>
      </c>
      <c r="U4782" s="2">
        <v>43465</v>
      </c>
      <c r="V4782" s="1" t="s">
        <v>15560</v>
      </c>
      <c r="W4782" s="1" t="s">
        <v>9636</v>
      </c>
      <c r="X4782" s="1" t="s">
        <v>128</v>
      </c>
      <c r="Y4782" s="1" t="s">
        <v>105</v>
      </c>
      <c r="Z4782" s="1" t="s">
        <v>11223</v>
      </c>
      <c r="AA4782" s="1" t="s">
        <v>11224</v>
      </c>
      <c r="AB4782" s="1" t="s">
        <v>108</v>
      </c>
      <c r="AC4782" s="1" t="s">
        <v>108</v>
      </c>
      <c r="AD4782" s="1" t="s">
        <v>89</v>
      </c>
      <c r="AE4782" s="1" t="s">
        <v>108</v>
      </c>
      <c r="AF4782" s="1" t="s">
        <v>108</v>
      </c>
      <c r="AG4782" s="1" t="s">
        <v>108</v>
      </c>
      <c r="AH4782" s="1" t="s">
        <v>108</v>
      </c>
      <c r="AI4782" s="1" t="s">
        <v>131</v>
      </c>
      <c r="AJ4782" s="1" t="s">
        <v>200</v>
      </c>
      <c r="AK4782">
        <v>12122000</v>
      </c>
      <c r="AL4782">
        <v>0</v>
      </c>
      <c r="AM4782">
        <v>0</v>
      </c>
      <c r="AN4782">
        <v>12122000</v>
      </c>
      <c r="AO4782">
        <v>0</v>
      </c>
      <c r="AP4782">
        <v>0</v>
      </c>
      <c r="AQ4782">
        <v>0</v>
      </c>
      <c r="AR4782">
        <v>12122000</v>
      </c>
      <c r="AS4782" s="1" t="s">
        <v>110</v>
      </c>
      <c r="AT4782" s="1" t="s">
        <v>89</v>
      </c>
      <c r="AU4782" s="1" t="s">
        <v>111</v>
      </c>
      <c r="AV4782">
        <v>13003600</v>
      </c>
      <c r="AW4782">
        <v>0</v>
      </c>
      <c r="AX4782" s="1" t="s">
        <v>108</v>
      </c>
      <c r="AY4782">
        <v>0</v>
      </c>
      <c r="AZ4782" s="1" t="s">
        <v>112</v>
      </c>
      <c r="BA4782" s="1" t="s">
        <v>112</v>
      </c>
      <c r="BB4782" s="1" t="s">
        <v>36384</v>
      </c>
      <c r="BC4782" s="1" t="s">
        <v>11224</v>
      </c>
      <c r="BD4782" s="1" t="s">
        <v>115</v>
      </c>
      <c r="BE4782" s="1" t="s">
        <v>89</v>
      </c>
      <c r="BF4782" s="1" t="s">
        <v>105</v>
      </c>
      <c r="BG4782" s="1" t="s">
        <v>11223</v>
      </c>
      <c r="BH4782" s="1" t="s">
        <v>89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 s="1" t="s">
        <v>36385</v>
      </c>
      <c r="BP4782">
        <v>700087026</v>
      </c>
      <c r="BQ4782">
        <v>704741784</v>
      </c>
      <c r="BR4782" s="3"/>
      <c r="BS4782" s="1" t="s">
        <v>104</v>
      </c>
      <c r="BT4782" s="1" t="s">
        <v>36383</v>
      </c>
      <c r="BU4782" s="1" t="s">
        <v>118</v>
      </c>
      <c r="BV4782" s="1" t="s">
        <v>243</v>
      </c>
      <c r="BW4782" s="1" t="s">
        <v>140</v>
      </c>
      <c r="BX4782" s="1" t="s">
        <v>11227</v>
      </c>
      <c r="BY4782" s="1" t="s">
        <v>108</v>
      </c>
      <c r="BZ4782" s="1" t="s">
        <v>104</v>
      </c>
      <c r="CA4782" s="1" t="s">
        <v>118</v>
      </c>
      <c r="CB4782" s="1" t="s">
        <v>118</v>
      </c>
      <c r="CC4782" s="1" t="s">
        <v>118</v>
      </c>
      <c r="CD4782" s="1" t="s">
        <v>118</v>
      </c>
      <c r="CE4782" s="1" t="s">
        <v>118</v>
      </c>
      <c r="CF4782" s="1" t="s">
        <v>118</v>
      </c>
      <c r="CG4782" s="1" t="s">
        <v>118</v>
      </c>
      <c r="CH4782" s="1" t="s">
        <v>118</v>
      </c>
      <c r="CI4782" s="1" t="s">
        <v>118</v>
      </c>
    </row>
    <row r="4783" spans="1:87" x14ac:dyDescent="0.2">
      <c r="A4783" s="1" t="s">
        <v>87</v>
      </c>
      <c r="B4783">
        <v>899999239</v>
      </c>
      <c r="C4783" s="1" t="s">
        <v>88</v>
      </c>
      <c r="D4783" s="1" t="s">
        <v>89</v>
      </c>
      <c r="E4783" s="1" t="s">
        <v>90</v>
      </c>
      <c r="F4783" s="1" t="s">
        <v>91</v>
      </c>
      <c r="G4783" s="1" t="s">
        <v>92</v>
      </c>
      <c r="H4783" s="1" t="s">
        <v>93</v>
      </c>
      <c r="I4783" s="1" t="s">
        <v>94</v>
      </c>
      <c r="J4783" s="1" t="s">
        <v>36386</v>
      </c>
      <c r="K4783" s="1" t="s">
        <v>36387</v>
      </c>
      <c r="L4783" s="1" t="s">
        <v>36388</v>
      </c>
      <c r="M4783" s="1" t="s">
        <v>98</v>
      </c>
      <c r="N4783" s="1" t="s">
        <v>99</v>
      </c>
      <c r="O4783" s="1" t="s">
        <v>36389</v>
      </c>
      <c r="P4783" s="1" t="s">
        <v>101</v>
      </c>
      <c r="Q4783" s="1" t="s">
        <v>102</v>
      </c>
      <c r="R4783" s="1" t="s">
        <v>103</v>
      </c>
      <c r="S4783" s="2">
        <v>45325</v>
      </c>
      <c r="T4783" s="2">
        <v>45328</v>
      </c>
      <c r="U4783" s="2">
        <v>45443</v>
      </c>
      <c r="V4783" s="1" t="s">
        <v>104</v>
      </c>
      <c r="W4783" s="1" t="s">
        <v>104</v>
      </c>
      <c r="X4783" s="1" t="s">
        <v>128</v>
      </c>
      <c r="Y4783" s="1" t="s">
        <v>105</v>
      </c>
      <c r="Z4783" s="1" t="s">
        <v>31662</v>
      </c>
      <c r="AA4783" s="1" t="s">
        <v>31663</v>
      </c>
      <c r="AB4783" s="1" t="s">
        <v>108</v>
      </c>
      <c r="AC4783" s="1" t="s">
        <v>108</v>
      </c>
      <c r="AD4783" s="1" t="s">
        <v>108</v>
      </c>
      <c r="AE4783" s="1" t="s">
        <v>108</v>
      </c>
      <c r="AF4783" s="1" t="s">
        <v>108</v>
      </c>
      <c r="AG4783" s="1" t="s">
        <v>108</v>
      </c>
      <c r="AH4783" s="1" t="s">
        <v>108</v>
      </c>
      <c r="AI4783" s="1" t="s">
        <v>65</v>
      </c>
      <c r="AJ4783" s="1" t="s">
        <v>109</v>
      </c>
      <c r="AK4783">
        <v>29100088</v>
      </c>
      <c r="AL4783">
        <v>0</v>
      </c>
      <c r="AM4783">
        <v>29100066</v>
      </c>
      <c r="AN4783">
        <v>29100088</v>
      </c>
      <c r="AO4783">
        <v>0</v>
      </c>
      <c r="AP4783">
        <v>0</v>
      </c>
      <c r="AQ4783">
        <v>0</v>
      </c>
      <c r="AR4783">
        <v>29100088</v>
      </c>
      <c r="AS4783" s="1" t="s">
        <v>110</v>
      </c>
      <c r="AT4783" s="1" t="s">
        <v>89</v>
      </c>
      <c r="AU4783" s="1" t="s">
        <v>111</v>
      </c>
      <c r="AV4783">
        <v>30918844</v>
      </c>
      <c r="AW4783">
        <v>0</v>
      </c>
      <c r="AX4783" s="1" t="s">
        <v>108</v>
      </c>
      <c r="AY4783">
        <v>0</v>
      </c>
      <c r="AZ4783" s="1" t="s">
        <v>112</v>
      </c>
      <c r="BA4783" s="1" t="s">
        <v>112</v>
      </c>
      <c r="BB4783" s="1" t="s">
        <v>36390</v>
      </c>
      <c r="BC4783" s="1" t="s">
        <v>31663</v>
      </c>
      <c r="BD4783" s="1" t="s">
        <v>115</v>
      </c>
      <c r="BE4783" s="1" t="s">
        <v>31665</v>
      </c>
      <c r="BF4783" s="1" t="s">
        <v>105</v>
      </c>
      <c r="BG4783" s="1" t="s">
        <v>31666</v>
      </c>
      <c r="BH4783" s="1" t="s">
        <v>89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29100088</v>
      </c>
      <c r="BO4783" s="1" t="s">
        <v>104</v>
      </c>
      <c r="BP4783">
        <v>700087026</v>
      </c>
      <c r="BQ4783">
        <v>703488007</v>
      </c>
      <c r="BR4783" s="3"/>
      <c r="BS4783" s="1" t="s">
        <v>104</v>
      </c>
      <c r="BT4783" s="1" t="s">
        <v>36389</v>
      </c>
      <c r="BU4783" s="1" t="s">
        <v>1363</v>
      </c>
      <c r="BV4783" s="1" t="s">
        <v>1377</v>
      </c>
      <c r="BW4783" s="1" t="s">
        <v>140</v>
      </c>
      <c r="BX4783" s="1" t="s">
        <v>36391</v>
      </c>
      <c r="BY4783" s="1" t="s">
        <v>108</v>
      </c>
      <c r="BZ4783" s="1" t="s">
        <v>104</v>
      </c>
      <c r="CA4783" s="1" t="s">
        <v>266</v>
      </c>
      <c r="CB4783" s="1" t="s">
        <v>105</v>
      </c>
      <c r="CC4783" s="1" t="s">
        <v>267</v>
      </c>
      <c r="CD4783" s="1" t="s">
        <v>9856</v>
      </c>
      <c r="CE4783" s="1" t="s">
        <v>105</v>
      </c>
      <c r="CF4783" s="1" t="s">
        <v>9857</v>
      </c>
      <c r="CG4783" s="1" t="s">
        <v>118</v>
      </c>
      <c r="CH4783" s="1" t="s">
        <v>118</v>
      </c>
      <c r="CI4783" s="1" t="s">
        <v>118</v>
      </c>
    </row>
    <row r="4784" spans="1:87" x14ac:dyDescent="0.2">
      <c r="A4784" s="1" t="s">
        <v>87</v>
      </c>
      <c r="B4784">
        <v>899999239</v>
      </c>
      <c r="C4784" s="1" t="s">
        <v>88</v>
      </c>
      <c r="D4784" s="1" t="s">
        <v>89</v>
      </c>
      <c r="E4784" s="1" t="s">
        <v>90</v>
      </c>
      <c r="F4784" s="1" t="s">
        <v>91</v>
      </c>
      <c r="G4784" s="1" t="s">
        <v>92</v>
      </c>
      <c r="H4784" s="1" t="s">
        <v>93</v>
      </c>
      <c r="I4784" s="1" t="s">
        <v>94</v>
      </c>
      <c r="J4784" s="1" t="s">
        <v>36392</v>
      </c>
      <c r="K4784" s="1" t="s">
        <v>36393</v>
      </c>
      <c r="L4784" s="1" t="s">
        <v>36394</v>
      </c>
      <c r="M4784" s="1" t="s">
        <v>149</v>
      </c>
      <c r="N4784" s="1" t="s">
        <v>99</v>
      </c>
      <c r="O4784" s="1" t="s">
        <v>36395</v>
      </c>
      <c r="P4784" s="1" t="s">
        <v>101</v>
      </c>
      <c r="Q4784" s="1" t="s">
        <v>102</v>
      </c>
      <c r="R4784" s="1" t="s">
        <v>103</v>
      </c>
      <c r="S4784" s="2">
        <v>44566</v>
      </c>
      <c r="T4784" s="2">
        <v>44566</v>
      </c>
      <c r="U4784" s="2">
        <v>44926</v>
      </c>
      <c r="V4784" s="1" t="s">
        <v>104</v>
      </c>
      <c r="W4784" s="1" t="s">
        <v>104</v>
      </c>
      <c r="X4784" s="1" t="s">
        <v>212</v>
      </c>
      <c r="Y4784" s="1" t="s">
        <v>105</v>
      </c>
      <c r="Z4784" s="1" t="s">
        <v>14147</v>
      </c>
      <c r="AA4784" s="1" t="s">
        <v>14148</v>
      </c>
      <c r="AB4784" s="1" t="s">
        <v>108</v>
      </c>
      <c r="AC4784" s="1" t="s">
        <v>108</v>
      </c>
      <c r="AD4784" s="1" t="s">
        <v>108</v>
      </c>
      <c r="AE4784" s="1" t="s">
        <v>108</v>
      </c>
      <c r="AF4784" s="1" t="s">
        <v>108</v>
      </c>
      <c r="AG4784" s="1" t="s">
        <v>108</v>
      </c>
      <c r="AH4784" s="1" t="s">
        <v>108</v>
      </c>
      <c r="AI4784" s="1" t="s">
        <v>131</v>
      </c>
      <c r="AJ4784" s="1" t="s">
        <v>109</v>
      </c>
      <c r="AK4784">
        <v>54740000</v>
      </c>
      <c r="AL4784">
        <v>0</v>
      </c>
      <c r="AM4784">
        <v>54740000</v>
      </c>
      <c r="AN4784">
        <v>0</v>
      </c>
      <c r="AO4784">
        <v>54740000</v>
      </c>
      <c r="AP4784">
        <v>0</v>
      </c>
      <c r="AQ4784">
        <v>0</v>
      </c>
      <c r="AR4784">
        <v>0</v>
      </c>
      <c r="AS4784" s="1" t="s">
        <v>132</v>
      </c>
      <c r="AT4784" s="1" t="s">
        <v>133</v>
      </c>
      <c r="AU4784" s="1" t="s">
        <v>201</v>
      </c>
      <c r="AV4784">
        <v>2351532881</v>
      </c>
      <c r="AW4784">
        <v>0</v>
      </c>
      <c r="AX4784" s="1" t="s">
        <v>108</v>
      </c>
      <c r="AY4784">
        <v>0</v>
      </c>
      <c r="AZ4784" s="1" t="s">
        <v>112</v>
      </c>
      <c r="BA4784" s="1" t="s">
        <v>112</v>
      </c>
      <c r="BB4784" s="1" t="s">
        <v>36396</v>
      </c>
      <c r="BC4784" s="1" t="s">
        <v>14148</v>
      </c>
      <c r="BD4784" s="1" t="s">
        <v>115</v>
      </c>
      <c r="BE4784" s="1" t="s">
        <v>89</v>
      </c>
      <c r="BF4784" s="1" t="s">
        <v>105</v>
      </c>
      <c r="BG4784" s="1" t="s">
        <v>14147</v>
      </c>
      <c r="BH4784" s="1" t="s">
        <v>89</v>
      </c>
      <c r="BI4784">
        <v>5474000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 s="1" t="s">
        <v>983</v>
      </c>
      <c r="BP4784">
        <v>700087026</v>
      </c>
      <c r="BQ4784">
        <v>702723115</v>
      </c>
      <c r="BR4784" s="3"/>
      <c r="BS4784" s="1" t="s">
        <v>104</v>
      </c>
      <c r="BT4784" s="1" t="s">
        <v>36395</v>
      </c>
      <c r="BU4784" s="1" t="s">
        <v>367</v>
      </c>
      <c r="BV4784" s="1" t="s">
        <v>118</v>
      </c>
      <c r="BW4784" s="1" t="s">
        <v>89</v>
      </c>
      <c r="BX4784" s="1" t="s">
        <v>118</v>
      </c>
      <c r="BY4784" s="1" t="s">
        <v>108</v>
      </c>
      <c r="BZ4784" s="1" t="s">
        <v>104</v>
      </c>
      <c r="CA4784" s="1" t="s">
        <v>142</v>
      </c>
      <c r="CB4784" s="1" t="s">
        <v>105</v>
      </c>
      <c r="CC4784" s="1" t="s">
        <v>143</v>
      </c>
      <c r="CD4784" s="1" t="s">
        <v>118</v>
      </c>
      <c r="CE4784" s="1" t="s">
        <v>118</v>
      </c>
      <c r="CF4784" s="1" t="s">
        <v>118</v>
      </c>
      <c r="CG4784" s="1" t="s">
        <v>118</v>
      </c>
      <c r="CH4784" s="1" t="s">
        <v>118</v>
      </c>
      <c r="CI4784" s="1" t="s">
        <v>118</v>
      </c>
    </row>
    <row r="4785" spans="1:87" x14ac:dyDescent="0.2">
      <c r="A4785" s="1" t="s">
        <v>87</v>
      </c>
      <c r="B4785">
        <v>899999239</v>
      </c>
      <c r="C4785" s="1" t="s">
        <v>88</v>
      </c>
      <c r="D4785" s="1" t="s">
        <v>89</v>
      </c>
      <c r="E4785" s="1" t="s">
        <v>90</v>
      </c>
      <c r="F4785" s="1" t="s">
        <v>91</v>
      </c>
      <c r="G4785" s="1" t="s">
        <v>92</v>
      </c>
      <c r="H4785" s="1" t="s">
        <v>93</v>
      </c>
      <c r="I4785" s="1" t="s">
        <v>94</v>
      </c>
      <c r="J4785" s="1" t="s">
        <v>36397</v>
      </c>
      <c r="K4785" s="1" t="s">
        <v>36398</v>
      </c>
      <c r="L4785" s="1" t="s">
        <v>36399</v>
      </c>
      <c r="M4785" s="1" t="s">
        <v>98</v>
      </c>
      <c r="N4785" s="1" t="s">
        <v>99</v>
      </c>
      <c r="O4785" s="1" t="s">
        <v>36400</v>
      </c>
      <c r="P4785" s="1" t="s">
        <v>101</v>
      </c>
      <c r="Q4785" s="1" t="s">
        <v>102</v>
      </c>
      <c r="R4785" s="1" t="s">
        <v>103</v>
      </c>
      <c r="S4785" s="2">
        <v>45451</v>
      </c>
      <c r="T4785" s="2">
        <v>45457</v>
      </c>
      <c r="U4785" s="2">
        <v>45657</v>
      </c>
      <c r="V4785" s="1" t="s">
        <v>104</v>
      </c>
      <c r="W4785" s="1" t="s">
        <v>104</v>
      </c>
      <c r="X4785" s="1" t="s">
        <v>128</v>
      </c>
      <c r="Y4785" s="1" t="s">
        <v>105</v>
      </c>
      <c r="Z4785" s="1" t="s">
        <v>18728</v>
      </c>
      <c r="AA4785" s="1" t="s">
        <v>18729</v>
      </c>
      <c r="AB4785" s="1" t="s">
        <v>108</v>
      </c>
      <c r="AC4785" s="1" t="s">
        <v>108</v>
      </c>
      <c r="AD4785" s="1" t="s">
        <v>108</v>
      </c>
      <c r="AE4785" s="1" t="s">
        <v>108</v>
      </c>
      <c r="AF4785" s="1" t="s">
        <v>108</v>
      </c>
      <c r="AG4785" s="1" t="s">
        <v>108</v>
      </c>
      <c r="AH4785" s="1" t="s">
        <v>108</v>
      </c>
      <c r="AI4785" s="1" t="s">
        <v>65</v>
      </c>
      <c r="AJ4785" s="1" t="s">
        <v>200</v>
      </c>
      <c r="AK4785">
        <v>61670000</v>
      </c>
      <c r="AL4785">
        <v>0</v>
      </c>
      <c r="AM4785">
        <v>0</v>
      </c>
      <c r="AN4785">
        <v>61670000</v>
      </c>
      <c r="AO4785">
        <v>0</v>
      </c>
      <c r="AP4785">
        <v>0</v>
      </c>
      <c r="AQ4785">
        <v>0</v>
      </c>
      <c r="AR4785">
        <v>61670000</v>
      </c>
      <c r="AS4785" s="1" t="s">
        <v>110</v>
      </c>
      <c r="AT4785" s="1" t="s">
        <v>89</v>
      </c>
      <c r="AU4785" s="1" t="s">
        <v>111</v>
      </c>
      <c r="AV4785">
        <v>61670000</v>
      </c>
      <c r="AW4785">
        <v>0</v>
      </c>
      <c r="AX4785" s="1" t="s">
        <v>108</v>
      </c>
      <c r="AY4785">
        <v>0</v>
      </c>
      <c r="AZ4785" s="1" t="s">
        <v>112</v>
      </c>
      <c r="BA4785" s="1" t="s">
        <v>112</v>
      </c>
      <c r="BB4785" s="1" t="s">
        <v>36401</v>
      </c>
      <c r="BC4785" s="1" t="s">
        <v>18729</v>
      </c>
      <c r="BD4785" s="1" t="s">
        <v>115</v>
      </c>
      <c r="BE4785" s="1" t="s">
        <v>18731</v>
      </c>
      <c r="BF4785" s="1" t="s">
        <v>105</v>
      </c>
      <c r="BG4785" s="1" t="s">
        <v>18728</v>
      </c>
      <c r="BH4785" s="1" t="s">
        <v>89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61670000</v>
      </c>
      <c r="BO4785" s="1" t="s">
        <v>104</v>
      </c>
      <c r="BP4785">
        <v>700087026</v>
      </c>
      <c r="BQ4785">
        <v>711118273</v>
      </c>
      <c r="BR4785" s="3"/>
      <c r="BS4785" s="1" t="s">
        <v>104</v>
      </c>
      <c r="BT4785" s="1" t="s">
        <v>36402</v>
      </c>
      <c r="BU4785" s="1" t="s">
        <v>281</v>
      </c>
      <c r="BV4785" s="1" t="s">
        <v>118</v>
      </c>
      <c r="BW4785" s="1" t="s">
        <v>89</v>
      </c>
      <c r="BX4785" s="1" t="s">
        <v>118</v>
      </c>
      <c r="BY4785" s="1" t="s">
        <v>108</v>
      </c>
      <c r="BZ4785" s="1" t="s">
        <v>104</v>
      </c>
      <c r="CA4785" s="1" t="s">
        <v>119</v>
      </c>
      <c r="CB4785" s="1" t="s">
        <v>105</v>
      </c>
      <c r="CC4785" s="1" t="s">
        <v>120</v>
      </c>
      <c r="CD4785" s="1" t="s">
        <v>3567</v>
      </c>
      <c r="CE4785" s="1" t="s">
        <v>105</v>
      </c>
      <c r="CF4785" s="1" t="s">
        <v>3568</v>
      </c>
      <c r="CG4785" s="1" t="s">
        <v>118</v>
      </c>
      <c r="CH4785" s="1" t="s">
        <v>118</v>
      </c>
      <c r="CI4785" s="1" t="s">
        <v>118</v>
      </c>
    </row>
    <row r="4786" spans="1:87" x14ac:dyDescent="0.2">
      <c r="A4786" s="1" t="s">
        <v>87</v>
      </c>
      <c r="B4786">
        <v>899999239</v>
      </c>
      <c r="C4786" s="1" t="s">
        <v>88</v>
      </c>
      <c r="D4786" s="1" t="s">
        <v>89</v>
      </c>
      <c r="E4786" s="1" t="s">
        <v>90</v>
      </c>
      <c r="F4786" s="1" t="s">
        <v>91</v>
      </c>
      <c r="G4786" s="1" t="s">
        <v>92</v>
      </c>
      <c r="H4786" s="1" t="s">
        <v>93</v>
      </c>
      <c r="I4786" s="1" t="s">
        <v>94</v>
      </c>
      <c r="J4786" s="1" t="s">
        <v>36403</v>
      </c>
      <c r="K4786" s="1" t="s">
        <v>36404</v>
      </c>
      <c r="L4786" s="1" t="s">
        <v>36405</v>
      </c>
      <c r="M4786" s="1" t="s">
        <v>126</v>
      </c>
      <c r="N4786" s="1" t="s">
        <v>99</v>
      </c>
      <c r="O4786" s="1" t="s">
        <v>36406</v>
      </c>
      <c r="P4786" s="1" t="s">
        <v>101</v>
      </c>
      <c r="Q4786" s="1" t="s">
        <v>102</v>
      </c>
      <c r="R4786" s="1" t="s">
        <v>103</v>
      </c>
      <c r="S4786" s="2">
        <v>44586</v>
      </c>
      <c r="T4786" s="2">
        <v>44586</v>
      </c>
      <c r="U4786" s="2">
        <v>44926</v>
      </c>
      <c r="V4786" s="1" t="s">
        <v>104</v>
      </c>
      <c r="W4786" s="1" t="s">
        <v>104</v>
      </c>
      <c r="X4786" s="1" t="s">
        <v>128</v>
      </c>
      <c r="Y4786" s="1" t="s">
        <v>105</v>
      </c>
      <c r="Z4786" s="1" t="s">
        <v>36407</v>
      </c>
      <c r="AA4786" s="1" t="s">
        <v>36408</v>
      </c>
      <c r="AB4786" s="1" t="s">
        <v>108</v>
      </c>
      <c r="AC4786" s="1" t="s">
        <v>108</v>
      </c>
      <c r="AD4786" s="1" t="s">
        <v>108</v>
      </c>
      <c r="AE4786" s="1" t="s">
        <v>108</v>
      </c>
      <c r="AF4786" s="1" t="s">
        <v>108</v>
      </c>
      <c r="AG4786" s="1" t="s">
        <v>108</v>
      </c>
      <c r="AH4786" s="1" t="s">
        <v>108</v>
      </c>
      <c r="AI4786" s="1" t="s">
        <v>131</v>
      </c>
      <c r="AJ4786" s="1" t="s">
        <v>109</v>
      </c>
      <c r="AK4786">
        <v>53223533</v>
      </c>
      <c r="AL4786">
        <v>0</v>
      </c>
      <c r="AM4786">
        <v>53223533</v>
      </c>
      <c r="AN4786">
        <v>0</v>
      </c>
      <c r="AO4786">
        <v>53223533</v>
      </c>
      <c r="AP4786">
        <v>0</v>
      </c>
      <c r="AQ4786">
        <v>0</v>
      </c>
      <c r="AR4786">
        <v>0</v>
      </c>
      <c r="AS4786" s="1" t="s">
        <v>132</v>
      </c>
      <c r="AT4786" s="1" t="s">
        <v>980</v>
      </c>
      <c r="AU4786" s="1" t="s">
        <v>134</v>
      </c>
      <c r="AV4786">
        <v>2826846666</v>
      </c>
      <c r="AW4786">
        <v>0</v>
      </c>
      <c r="AX4786" s="1" t="s">
        <v>108</v>
      </c>
      <c r="AY4786">
        <v>0</v>
      </c>
      <c r="AZ4786" s="1" t="s">
        <v>112</v>
      </c>
      <c r="BA4786" s="1" t="s">
        <v>112</v>
      </c>
      <c r="BB4786" s="1" t="s">
        <v>36409</v>
      </c>
      <c r="BC4786" s="1" t="s">
        <v>36408</v>
      </c>
      <c r="BD4786" s="1" t="s">
        <v>115</v>
      </c>
      <c r="BE4786" s="1" t="s">
        <v>36410</v>
      </c>
      <c r="BF4786" s="1" t="s">
        <v>105</v>
      </c>
      <c r="BG4786" s="1" t="s">
        <v>36407</v>
      </c>
      <c r="BH4786" s="1" t="s">
        <v>301</v>
      </c>
      <c r="BI4786">
        <v>53223533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 s="1" t="s">
        <v>11690</v>
      </c>
      <c r="BP4786">
        <v>700087026</v>
      </c>
      <c r="BQ4786">
        <v>712494079</v>
      </c>
      <c r="BR4786" s="3"/>
      <c r="BS4786" s="1" t="s">
        <v>104</v>
      </c>
      <c r="BT4786" s="1" t="s">
        <v>36406</v>
      </c>
      <c r="BU4786" s="1" t="s">
        <v>8167</v>
      </c>
      <c r="BV4786" s="1" t="s">
        <v>243</v>
      </c>
      <c r="BW4786" s="1" t="s">
        <v>140</v>
      </c>
      <c r="BX4786" s="1" t="s">
        <v>36411</v>
      </c>
      <c r="BY4786" s="1" t="s">
        <v>108</v>
      </c>
      <c r="BZ4786" s="1" t="s">
        <v>104</v>
      </c>
      <c r="CA4786" s="1" t="s">
        <v>142</v>
      </c>
      <c r="CB4786" s="1" t="s">
        <v>105</v>
      </c>
      <c r="CC4786" s="1" t="s">
        <v>143</v>
      </c>
      <c r="CD4786" s="1" t="s">
        <v>2255</v>
      </c>
      <c r="CE4786" s="1" t="s">
        <v>105</v>
      </c>
      <c r="CF4786" s="1" t="s">
        <v>2256</v>
      </c>
      <c r="CG4786" s="1" t="s">
        <v>118</v>
      </c>
      <c r="CH4786" s="1" t="s">
        <v>118</v>
      </c>
      <c r="CI4786" s="1" t="s">
        <v>118</v>
      </c>
    </row>
    <row r="4787" spans="1:87" x14ac:dyDescent="0.2">
      <c r="A4787" s="1" t="s">
        <v>87</v>
      </c>
      <c r="B4787">
        <v>899999239</v>
      </c>
      <c r="C4787" s="1" t="s">
        <v>88</v>
      </c>
      <c r="D4787" s="1" t="s">
        <v>89</v>
      </c>
      <c r="E4787" s="1" t="s">
        <v>90</v>
      </c>
      <c r="F4787" s="1" t="s">
        <v>91</v>
      </c>
      <c r="G4787" s="1" t="s">
        <v>92</v>
      </c>
      <c r="H4787" s="1" t="s">
        <v>93</v>
      </c>
      <c r="I4787" s="1" t="s">
        <v>94</v>
      </c>
      <c r="J4787" s="1" t="s">
        <v>36412</v>
      </c>
      <c r="K4787" s="1" t="s">
        <v>36413</v>
      </c>
      <c r="L4787" s="1" t="s">
        <v>36414</v>
      </c>
      <c r="M4787" s="1" t="s">
        <v>149</v>
      </c>
      <c r="N4787" s="1" t="s">
        <v>99</v>
      </c>
      <c r="O4787" s="1" t="s">
        <v>30462</v>
      </c>
      <c r="P4787" s="1" t="s">
        <v>101</v>
      </c>
      <c r="Q4787" s="1" t="s">
        <v>102</v>
      </c>
      <c r="R4787" s="1" t="s">
        <v>103</v>
      </c>
      <c r="S4787" s="2">
        <v>44589</v>
      </c>
      <c r="T4787" s="2">
        <v>44589</v>
      </c>
      <c r="U4787" s="2">
        <v>44926</v>
      </c>
      <c r="V4787" s="1" t="s">
        <v>104</v>
      </c>
      <c r="W4787" s="1" t="s">
        <v>104</v>
      </c>
      <c r="X4787" s="1" t="s">
        <v>128</v>
      </c>
      <c r="Y4787" s="1" t="s">
        <v>105</v>
      </c>
      <c r="Z4787" s="1" t="s">
        <v>36415</v>
      </c>
      <c r="AA4787" s="1" t="s">
        <v>36416</v>
      </c>
      <c r="AB4787" s="1" t="s">
        <v>108</v>
      </c>
      <c r="AC4787" s="1" t="s">
        <v>108</v>
      </c>
      <c r="AD4787" s="1" t="s">
        <v>108</v>
      </c>
      <c r="AE4787" s="1" t="s">
        <v>108</v>
      </c>
      <c r="AF4787" s="1" t="s">
        <v>108</v>
      </c>
      <c r="AG4787" s="1" t="s">
        <v>108</v>
      </c>
      <c r="AH4787" s="1" t="s">
        <v>108</v>
      </c>
      <c r="AI4787" s="1" t="s">
        <v>131</v>
      </c>
      <c r="AJ4787" s="1" t="s">
        <v>109</v>
      </c>
      <c r="AK4787">
        <v>57336667</v>
      </c>
      <c r="AL4787">
        <v>0</v>
      </c>
      <c r="AM4787">
        <v>57336667</v>
      </c>
      <c r="AN4787">
        <v>0</v>
      </c>
      <c r="AO4787">
        <v>57336667</v>
      </c>
      <c r="AP4787">
        <v>0</v>
      </c>
      <c r="AQ4787">
        <v>0</v>
      </c>
      <c r="AR4787">
        <v>0</v>
      </c>
      <c r="AS4787" s="1" t="s">
        <v>132</v>
      </c>
      <c r="AT4787" s="1" t="s">
        <v>133</v>
      </c>
      <c r="AU4787" s="1" t="s">
        <v>201</v>
      </c>
      <c r="AV4787">
        <v>2194664634</v>
      </c>
      <c r="AW4787">
        <v>0</v>
      </c>
      <c r="AX4787" s="1" t="s">
        <v>108</v>
      </c>
      <c r="AY4787">
        <v>0</v>
      </c>
      <c r="AZ4787" s="1" t="s">
        <v>112</v>
      </c>
      <c r="BA4787" s="1" t="s">
        <v>112</v>
      </c>
      <c r="BB4787" s="1" t="s">
        <v>36417</v>
      </c>
      <c r="BC4787" s="1" t="s">
        <v>36418</v>
      </c>
      <c r="BD4787" s="1" t="s">
        <v>115</v>
      </c>
      <c r="BE4787" s="1" t="s">
        <v>36419</v>
      </c>
      <c r="BF4787" s="1" t="s">
        <v>105</v>
      </c>
      <c r="BG4787" s="1" t="s">
        <v>36415</v>
      </c>
      <c r="BH4787" s="1" t="s">
        <v>175</v>
      </c>
      <c r="BI4787">
        <v>57336667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 s="1" t="s">
        <v>1946</v>
      </c>
      <c r="BP4787">
        <v>700087026</v>
      </c>
      <c r="BQ4787">
        <v>704800663</v>
      </c>
      <c r="BR4787" s="3"/>
      <c r="BS4787" s="1" t="s">
        <v>104</v>
      </c>
      <c r="BT4787" s="1" t="s">
        <v>30462</v>
      </c>
      <c r="BU4787" s="1" t="s">
        <v>1900</v>
      </c>
      <c r="BV4787" s="1" t="s">
        <v>206</v>
      </c>
      <c r="BW4787" s="1" t="s">
        <v>140</v>
      </c>
      <c r="BX4787" s="1" t="s">
        <v>36420</v>
      </c>
      <c r="BY4787" s="1" t="s">
        <v>108</v>
      </c>
      <c r="BZ4787" s="1" t="s">
        <v>104</v>
      </c>
      <c r="CA4787" s="1" t="s">
        <v>142</v>
      </c>
      <c r="CB4787" s="1" t="s">
        <v>105</v>
      </c>
      <c r="CC4787" s="1" t="s">
        <v>143</v>
      </c>
      <c r="CD4787" s="1" t="s">
        <v>118</v>
      </c>
      <c r="CE4787" s="1" t="s">
        <v>118</v>
      </c>
      <c r="CF4787" s="1" t="s">
        <v>118</v>
      </c>
      <c r="CG4787" s="1" t="s">
        <v>118</v>
      </c>
      <c r="CH4787" s="1" t="s">
        <v>118</v>
      </c>
      <c r="CI4787" s="1" t="s">
        <v>118</v>
      </c>
    </row>
    <row r="4788" spans="1:87" x14ac:dyDescent="0.2">
      <c r="A4788" s="1" t="s">
        <v>87</v>
      </c>
      <c r="B4788">
        <v>899999239</v>
      </c>
      <c r="C4788" s="1" t="s">
        <v>88</v>
      </c>
      <c r="D4788" s="1" t="s">
        <v>89</v>
      </c>
      <c r="E4788" s="1" t="s">
        <v>90</v>
      </c>
      <c r="F4788" s="1" t="s">
        <v>91</v>
      </c>
      <c r="G4788" s="1" t="s">
        <v>92</v>
      </c>
      <c r="H4788" s="1" t="s">
        <v>93</v>
      </c>
      <c r="I4788" s="1" t="s">
        <v>94</v>
      </c>
      <c r="J4788" s="1" t="s">
        <v>36421</v>
      </c>
      <c r="K4788" s="1" t="s">
        <v>36422</v>
      </c>
      <c r="L4788" s="1" t="s">
        <v>36423</v>
      </c>
      <c r="M4788" s="1" t="s">
        <v>149</v>
      </c>
      <c r="N4788" s="1" t="s">
        <v>99</v>
      </c>
      <c r="O4788" s="1" t="s">
        <v>36424</v>
      </c>
      <c r="P4788" s="1" t="s">
        <v>101</v>
      </c>
      <c r="Q4788" s="1" t="s">
        <v>102</v>
      </c>
      <c r="R4788" s="1" t="s">
        <v>103</v>
      </c>
      <c r="S4788" s="2">
        <v>44573</v>
      </c>
      <c r="T4788" s="2">
        <v>44573</v>
      </c>
      <c r="U4788" s="2">
        <v>44926</v>
      </c>
      <c r="V4788" s="1" t="s">
        <v>104</v>
      </c>
      <c r="W4788" s="1" t="s">
        <v>104</v>
      </c>
      <c r="X4788" s="1" t="s">
        <v>128</v>
      </c>
      <c r="Y4788" s="1" t="s">
        <v>105</v>
      </c>
      <c r="Z4788" s="1" t="s">
        <v>36425</v>
      </c>
      <c r="AA4788" s="1" t="s">
        <v>36426</v>
      </c>
      <c r="AB4788" s="1" t="s">
        <v>108</v>
      </c>
      <c r="AC4788" s="1" t="s">
        <v>108</v>
      </c>
      <c r="AD4788" s="1" t="s">
        <v>108</v>
      </c>
      <c r="AE4788" s="1" t="s">
        <v>108</v>
      </c>
      <c r="AF4788" s="1" t="s">
        <v>108</v>
      </c>
      <c r="AG4788" s="1" t="s">
        <v>108</v>
      </c>
      <c r="AH4788" s="1" t="s">
        <v>108</v>
      </c>
      <c r="AI4788" s="1" t="s">
        <v>131</v>
      </c>
      <c r="AJ4788" s="1" t="s">
        <v>109</v>
      </c>
      <c r="AK4788">
        <v>40856667</v>
      </c>
      <c r="AL4788">
        <v>0</v>
      </c>
      <c r="AM4788">
        <v>40856667</v>
      </c>
      <c r="AN4788">
        <v>0</v>
      </c>
      <c r="AO4788">
        <v>40856667</v>
      </c>
      <c r="AP4788">
        <v>0</v>
      </c>
      <c r="AQ4788">
        <v>0</v>
      </c>
      <c r="AR4788">
        <v>0</v>
      </c>
      <c r="AS4788" s="1" t="s">
        <v>132</v>
      </c>
      <c r="AT4788" s="1" t="s">
        <v>133</v>
      </c>
      <c r="AU4788" s="1" t="s">
        <v>201</v>
      </c>
      <c r="AV4788">
        <v>2598379007</v>
      </c>
      <c r="AW4788">
        <v>0</v>
      </c>
      <c r="AX4788" s="1" t="s">
        <v>108</v>
      </c>
      <c r="AY4788">
        <v>0</v>
      </c>
      <c r="AZ4788" s="1" t="s">
        <v>112</v>
      </c>
      <c r="BA4788" s="1" t="s">
        <v>112</v>
      </c>
      <c r="BB4788" s="1" t="s">
        <v>36427</v>
      </c>
      <c r="BC4788" s="1" t="s">
        <v>36426</v>
      </c>
      <c r="BD4788" s="1" t="s">
        <v>115</v>
      </c>
      <c r="BE4788" s="1" t="s">
        <v>36428</v>
      </c>
      <c r="BF4788" s="1" t="s">
        <v>105</v>
      </c>
      <c r="BG4788" s="1" t="s">
        <v>36425</v>
      </c>
      <c r="BH4788" s="1" t="s">
        <v>175</v>
      </c>
      <c r="BI4788">
        <v>40856667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 s="1" t="s">
        <v>33872</v>
      </c>
      <c r="BP4788">
        <v>700087026</v>
      </c>
      <c r="BQ4788">
        <v>717057517</v>
      </c>
      <c r="BR4788" s="3"/>
      <c r="BS4788" s="1" t="s">
        <v>104</v>
      </c>
      <c r="BT4788" s="1" t="s">
        <v>36424</v>
      </c>
      <c r="BU4788" s="1" t="s">
        <v>253</v>
      </c>
      <c r="BV4788" s="1" t="s">
        <v>118</v>
      </c>
      <c r="BW4788" s="1" t="s">
        <v>89</v>
      </c>
      <c r="BX4788" s="1" t="s">
        <v>118</v>
      </c>
      <c r="BY4788" s="1" t="s">
        <v>108</v>
      </c>
      <c r="BZ4788" s="1" t="s">
        <v>104</v>
      </c>
      <c r="CA4788" s="1" t="s">
        <v>142</v>
      </c>
      <c r="CB4788" s="1" t="s">
        <v>105</v>
      </c>
      <c r="CC4788" s="1" t="s">
        <v>143</v>
      </c>
      <c r="CD4788" s="1" t="s">
        <v>118</v>
      </c>
      <c r="CE4788" s="1" t="s">
        <v>118</v>
      </c>
      <c r="CF4788" s="1" t="s">
        <v>118</v>
      </c>
      <c r="CG4788" s="1" t="s">
        <v>118</v>
      </c>
      <c r="CH4788" s="1" t="s">
        <v>118</v>
      </c>
      <c r="CI4788" s="1" t="s">
        <v>118</v>
      </c>
    </row>
    <row r="4789" spans="1:87" x14ac:dyDescent="0.2">
      <c r="A4789" s="1" t="s">
        <v>87</v>
      </c>
      <c r="B4789">
        <v>899999239</v>
      </c>
      <c r="C4789" s="1" t="s">
        <v>88</v>
      </c>
      <c r="D4789" s="1" t="s">
        <v>89</v>
      </c>
      <c r="E4789" s="1" t="s">
        <v>90</v>
      </c>
      <c r="F4789" s="1" t="s">
        <v>91</v>
      </c>
      <c r="G4789" s="1" t="s">
        <v>92</v>
      </c>
      <c r="H4789" s="1" t="s">
        <v>93</v>
      </c>
      <c r="I4789" s="1" t="s">
        <v>94</v>
      </c>
      <c r="J4789" s="1" t="s">
        <v>36429</v>
      </c>
      <c r="K4789" s="1" t="s">
        <v>36430</v>
      </c>
      <c r="L4789" s="1" t="s">
        <v>36431</v>
      </c>
      <c r="M4789" s="1" t="s">
        <v>149</v>
      </c>
      <c r="N4789" s="1" t="s">
        <v>99</v>
      </c>
      <c r="O4789" s="1" t="s">
        <v>36432</v>
      </c>
      <c r="P4789" s="1" t="s">
        <v>101</v>
      </c>
      <c r="Q4789" s="1" t="s">
        <v>102</v>
      </c>
      <c r="R4789" s="1" t="s">
        <v>103</v>
      </c>
      <c r="S4789" s="2">
        <v>45091</v>
      </c>
      <c r="T4789" s="2">
        <v>45092</v>
      </c>
      <c r="U4789" s="2">
        <v>45291</v>
      </c>
      <c r="V4789" s="1" t="s">
        <v>104</v>
      </c>
      <c r="W4789" s="1" t="s">
        <v>104</v>
      </c>
      <c r="X4789" s="1" t="s">
        <v>128</v>
      </c>
      <c r="Y4789" s="1" t="s">
        <v>105</v>
      </c>
      <c r="Z4789" s="1" t="s">
        <v>5531</v>
      </c>
      <c r="AA4789" s="1" t="s">
        <v>5532</v>
      </c>
      <c r="AB4789" s="1" t="s">
        <v>108</v>
      </c>
      <c r="AC4789" s="1" t="s">
        <v>108</v>
      </c>
      <c r="AD4789" s="1" t="s">
        <v>108</v>
      </c>
      <c r="AE4789" s="1" t="s">
        <v>108</v>
      </c>
      <c r="AF4789" s="1" t="s">
        <v>108</v>
      </c>
      <c r="AG4789" s="1" t="s">
        <v>108</v>
      </c>
      <c r="AH4789" s="1" t="s">
        <v>108</v>
      </c>
      <c r="AI4789" s="1" t="s">
        <v>131</v>
      </c>
      <c r="AJ4789" s="1" t="s">
        <v>109</v>
      </c>
      <c r="AK4789">
        <v>27223518</v>
      </c>
      <c r="AL4789">
        <v>0</v>
      </c>
      <c r="AM4789">
        <v>26284821</v>
      </c>
      <c r="AN4789">
        <v>938697</v>
      </c>
      <c r="AO4789">
        <v>26284821</v>
      </c>
      <c r="AP4789">
        <v>0</v>
      </c>
      <c r="AQ4789">
        <v>0</v>
      </c>
      <c r="AR4789">
        <v>938697</v>
      </c>
      <c r="AS4789" s="1" t="s">
        <v>110</v>
      </c>
      <c r="AT4789" s="1" t="s">
        <v>89</v>
      </c>
      <c r="AU4789" s="1" t="s">
        <v>111</v>
      </c>
      <c r="AV4789">
        <v>2646772918</v>
      </c>
      <c r="AW4789">
        <v>0</v>
      </c>
      <c r="AX4789" s="1" t="s">
        <v>108</v>
      </c>
      <c r="AY4789">
        <v>0</v>
      </c>
      <c r="AZ4789" s="1" t="s">
        <v>112</v>
      </c>
      <c r="BA4789" s="1" t="s">
        <v>112</v>
      </c>
      <c r="BB4789" s="1" t="s">
        <v>36433</v>
      </c>
      <c r="BC4789" s="1" t="s">
        <v>5534</v>
      </c>
      <c r="BD4789" s="1" t="s">
        <v>115</v>
      </c>
      <c r="BE4789" s="1" t="s">
        <v>89</v>
      </c>
      <c r="BF4789" s="1" t="s">
        <v>136</v>
      </c>
      <c r="BG4789" s="1" t="s">
        <v>136</v>
      </c>
      <c r="BH4789" s="1" t="s">
        <v>301</v>
      </c>
      <c r="BI4789">
        <v>27223518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 s="1" t="s">
        <v>2623</v>
      </c>
      <c r="BP4789">
        <v>700087026</v>
      </c>
      <c r="BQ4789">
        <v>720413145</v>
      </c>
      <c r="BR4789" s="3"/>
      <c r="BS4789" s="1" t="s">
        <v>104</v>
      </c>
      <c r="BT4789" s="1" t="s">
        <v>36432</v>
      </c>
      <c r="BU4789" s="1" t="s">
        <v>5575</v>
      </c>
      <c r="BV4789" s="1" t="s">
        <v>36434</v>
      </c>
      <c r="BW4789" s="1" t="s">
        <v>140</v>
      </c>
      <c r="BX4789" s="1" t="s">
        <v>36435</v>
      </c>
      <c r="BY4789" s="1" t="s">
        <v>108</v>
      </c>
      <c r="BZ4789" s="1" t="s">
        <v>104</v>
      </c>
      <c r="CA4789" s="1" t="s">
        <v>266</v>
      </c>
      <c r="CB4789" s="1" t="s">
        <v>105</v>
      </c>
      <c r="CC4789" s="1" t="s">
        <v>267</v>
      </c>
      <c r="CD4789" s="1" t="s">
        <v>368</v>
      </c>
      <c r="CE4789" s="1" t="s">
        <v>105</v>
      </c>
      <c r="CF4789" s="1" t="s">
        <v>369</v>
      </c>
      <c r="CG4789" s="1" t="s">
        <v>118</v>
      </c>
      <c r="CH4789" s="1" t="s">
        <v>118</v>
      </c>
      <c r="CI4789" s="1" t="s">
        <v>118</v>
      </c>
    </row>
    <row r="4790" spans="1:87" x14ac:dyDescent="0.2">
      <c r="A4790" s="1" t="s">
        <v>87</v>
      </c>
      <c r="B4790">
        <v>899999239</v>
      </c>
      <c r="C4790" s="1" t="s">
        <v>88</v>
      </c>
      <c r="D4790" s="1" t="s">
        <v>89</v>
      </c>
      <c r="E4790" s="1" t="s">
        <v>90</v>
      </c>
      <c r="F4790" s="1" t="s">
        <v>91</v>
      </c>
      <c r="G4790" s="1" t="s">
        <v>92</v>
      </c>
      <c r="H4790" s="1" t="s">
        <v>93</v>
      </c>
      <c r="I4790" s="1" t="s">
        <v>94</v>
      </c>
      <c r="J4790" s="1" t="s">
        <v>36436</v>
      </c>
      <c r="K4790" s="1" t="s">
        <v>36437</v>
      </c>
      <c r="L4790" s="1" t="s">
        <v>36438</v>
      </c>
      <c r="M4790" s="1" t="s">
        <v>98</v>
      </c>
      <c r="N4790" s="1" t="s">
        <v>99</v>
      </c>
      <c r="O4790" s="1" t="s">
        <v>36439</v>
      </c>
      <c r="P4790" s="1" t="s">
        <v>101</v>
      </c>
      <c r="Q4790" s="1" t="s">
        <v>102</v>
      </c>
      <c r="R4790" s="1" t="s">
        <v>103</v>
      </c>
      <c r="S4790" s="2">
        <v>45668</v>
      </c>
      <c r="T4790" s="2">
        <v>45671</v>
      </c>
      <c r="U4790" s="2">
        <v>46022</v>
      </c>
      <c r="V4790" s="1" t="s">
        <v>104</v>
      </c>
      <c r="W4790" s="1" t="s">
        <v>104</v>
      </c>
      <c r="X4790" s="1" t="s">
        <v>128</v>
      </c>
      <c r="Y4790" s="1" t="s">
        <v>105</v>
      </c>
      <c r="Z4790" s="1" t="s">
        <v>26230</v>
      </c>
      <c r="AA4790" s="1" t="s">
        <v>26231</v>
      </c>
      <c r="AB4790" s="1" t="s">
        <v>108</v>
      </c>
      <c r="AC4790" s="1" t="s">
        <v>108</v>
      </c>
      <c r="AD4790" s="1" t="s">
        <v>108</v>
      </c>
      <c r="AE4790" s="1" t="s">
        <v>108</v>
      </c>
      <c r="AF4790" s="1" t="s">
        <v>108</v>
      </c>
      <c r="AG4790" s="1" t="s">
        <v>108</v>
      </c>
      <c r="AH4790" s="1" t="s">
        <v>108</v>
      </c>
      <c r="AI4790" s="1" t="s">
        <v>65</v>
      </c>
      <c r="AJ4790" s="1" t="s">
        <v>109</v>
      </c>
      <c r="AK4790">
        <v>71872164</v>
      </c>
      <c r="AL4790">
        <v>0</v>
      </c>
      <c r="AM4790">
        <v>5989347</v>
      </c>
      <c r="AN4790">
        <v>71872164</v>
      </c>
      <c r="AO4790">
        <v>0</v>
      </c>
      <c r="AP4790">
        <v>0</v>
      </c>
      <c r="AQ4790">
        <v>0</v>
      </c>
      <c r="AR4790">
        <v>71872164</v>
      </c>
      <c r="AS4790" s="1" t="s">
        <v>110</v>
      </c>
      <c r="AT4790" s="1" t="s">
        <v>89</v>
      </c>
      <c r="AU4790" s="1" t="s">
        <v>111</v>
      </c>
      <c r="AV4790">
        <v>71872164</v>
      </c>
      <c r="AW4790">
        <v>0</v>
      </c>
      <c r="AX4790" s="1" t="s">
        <v>108</v>
      </c>
      <c r="AY4790">
        <v>0</v>
      </c>
      <c r="AZ4790" s="1" t="s">
        <v>112</v>
      </c>
      <c r="BA4790" s="1" t="s">
        <v>112</v>
      </c>
      <c r="BB4790" s="1" t="s">
        <v>36440</v>
      </c>
      <c r="BC4790" s="1" t="s">
        <v>26233</v>
      </c>
      <c r="BD4790" s="1" t="s">
        <v>115</v>
      </c>
      <c r="BE4790" s="1" t="s">
        <v>89</v>
      </c>
      <c r="BF4790" s="1" t="s">
        <v>136</v>
      </c>
      <c r="BG4790" s="1" t="s">
        <v>136</v>
      </c>
      <c r="BH4790" s="1" t="s">
        <v>89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71872164</v>
      </c>
      <c r="BO4790" s="1" t="s">
        <v>104</v>
      </c>
      <c r="BP4790">
        <v>700087026</v>
      </c>
      <c r="BQ4790">
        <v>702955139</v>
      </c>
      <c r="BR4790" s="3"/>
      <c r="BS4790" s="1" t="s">
        <v>104</v>
      </c>
      <c r="BT4790" s="1" t="s">
        <v>36439</v>
      </c>
      <c r="BU4790" s="1" t="s">
        <v>2313</v>
      </c>
      <c r="BV4790" s="1" t="s">
        <v>118</v>
      </c>
      <c r="BW4790" s="1" t="s">
        <v>89</v>
      </c>
      <c r="BX4790" s="1" t="s">
        <v>118</v>
      </c>
      <c r="BY4790" s="1" t="s">
        <v>108</v>
      </c>
      <c r="BZ4790" s="1" t="s">
        <v>104</v>
      </c>
      <c r="CA4790" s="1" t="s">
        <v>119</v>
      </c>
      <c r="CB4790" s="1" t="s">
        <v>105</v>
      </c>
      <c r="CC4790" s="1" t="s">
        <v>120</v>
      </c>
      <c r="CD4790" s="1" t="s">
        <v>606</v>
      </c>
      <c r="CE4790" s="1" t="s">
        <v>105</v>
      </c>
      <c r="CF4790" s="1" t="s">
        <v>607</v>
      </c>
      <c r="CG4790" s="1" t="s">
        <v>118</v>
      </c>
      <c r="CH4790" s="1" t="s">
        <v>118</v>
      </c>
      <c r="CI4790" s="1" t="s">
        <v>118</v>
      </c>
    </row>
    <row r="4791" spans="1:87" x14ac:dyDescent="0.2">
      <c r="A4791" s="1" t="s">
        <v>87</v>
      </c>
      <c r="B4791">
        <v>899999239</v>
      </c>
      <c r="C4791" s="1" t="s">
        <v>88</v>
      </c>
      <c r="D4791" s="1" t="s">
        <v>89</v>
      </c>
      <c r="E4791" s="1" t="s">
        <v>90</v>
      </c>
      <c r="F4791" s="1" t="s">
        <v>91</v>
      </c>
      <c r="G4791" s="1" t="s">
        <v>92</v>
      </c>
      <c r="H4791" s="1" t="s">
        <v>93</v>
      </c>
      <c r="I4791" s="1" t="s">
        <v>94</v>
      </c>
      <c r="J4791" s="1" t="s">
        <v>36441</v>
      </c>
      <c r="K4791" s="1" t="s">
        <v>36442</v>
      </c>
      <c r="L4791" s="1" t="s">
        <v>36443</v>
      </c>
      <c r="M4791" s="1" t="s">
        <v>98</v>
      </c>
      <c r="N4791" s="1" t="s">
        <v>99</v>
      </c>
      <c r="O4791" s="1" t="s">
        <v>36444</v>
      </c>
      <c r="P4791" s="1" t="s">
        <v>101</v>
      </c>
      <c r="Q4791" s="1" t="s">
        <v>102</v>
      </c>
      <c r="R4791" s="1" t="s">
        <v>103</v>
      </c>
      <c r="S4791" s="2">
        <v>45603</v>
      </c>
      <c r="T4791" s="2">
        <v>45605</v>
      </c>
      <c r="U4791" s="2">
        <v>45657</v>
      </c>
      <c r="V4791" s="1" t="s">
        <v>104</v>
      </c>
      <c r="W4791" s="1" t="s">
        <v>104</v>
      </c>
      <c r="X4791" s="1" t="s">
        <v>89</v>
      </c>
      <c r="Y4791" s="1" t="s">
        <v>105</v>
      </c>
      <c r="Z4791" s="1" t="s">
        <v>36445</v>
      </c>
      <c r="AA4791" s="1" t="s">
        <v>36446</v>
      </c>
      <c r="AB4791" s="1" t="s">
        <v>108</v>
      </c>
      <c r="AC4791" s="1" t="s">
        <v>108</v>
      </c>
      <c r="AD4791" s="1" t="s">
        <v>108</v>
      </c>
      <c r="AE4791" s="1" t="s">
        <v>108</v>
      </c>
      <c r="AF4791" s="1" t="s">
        <v>108</v>
      </c>
      <c r="AG4791" s="1" t="s">
        <v>108</v>
      </c>
      <c r="AH4791" s="1" t="s">
        <v>108</v>
      </c>
      <c r="AI4791" s="1" t="s">
        <v>131</v>
      </c>
      <c r="AJ4791" s="1" t="s">
        <v>109</v>
      </c>
      <c r="AK4791">
        <v>15231092</v>
      </c>
      <c r="AL4791">
        <v>0</v>
      </c>
      <c r="AM4791">
        <v>0</v>
      </c>
      <c r="AN4791">
        <v>15231092</v>
      </c>
      <c r="AO4791">
        <v>0</v>
      </c>
      <c r="AP4791">
        <v>0</v>
      </c>
      <c r="AQ4791">
        <v>0</v>
      </c>
      <c r="AR4791">
        <v>15231092</v>
      </c>
      <c r="AS4791" s="1" t="s">
        <v>110</v>
      </c>
      <c r="AT4791" s="1" t="s">
        <v>89</v>
      </c>
      <c r="AU4791" s="1" t="s">
        <v>111</v>
      </c>
      <c r="AV4791">
        <v>15231092</v>
      </c>
      <c r="AW4791">
        <v>0</v>
      </c>
      <c r="AX4791" s="1" t="s">
        <v>108</v>
      </c>
      <c r="AY4791">
        <v>0</v>
      </c>
      <c r="AZ4791" s="1" t="s">
        <v>112</v>
      </c>
      <c r="BA4791" s="1" t="s">
        <v>112</v>
      </c>
      <c r="BB4791" s="1" t="s">
        <v>36447</v>
      </c>
      <c r="BC4791" s="1" t="s">
        <v>36448</v>
      </c>
      <c r="BD4791" s="1" t="s">
        <v>115</v>
      </c>
      <c r="BE4791" s="1" t="s">
        <v>89</v>
      </c>
      <c r="BF4791" s="1" t="s">
        <v>136</v>
      </c>
      <c r="BG4791" s="1" t="s">
        <v>136</v>
      </c>
      <c r="BH4791" s="1" t="s">
        <v>301</v>
      </c>
      <c r="BI4791">
        <v>15231092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 s="1" t="s">
        <v>104</v>
      </c>
      <c r="BP4791">
        <v>700087026</v>
      </c>
      <c r="BQ4791">
        <v>705514651</v>
      </c>
      <c r="BR4791" s="3"/>
      <c r="BS4791" s="1" t="s">
        <v>104</v>
      </c>
      <c r="BT4791" s="1" t="s">
        <v>36449</v>
      </c>
      <c r="BU4791" s="1" t="s">
        <v>9299</v>
      </c>
      <c r="BV4791" s="1" t="s">
        <v>118</v>
      </c>
      <c r="BW4791" s="1" t="s">
        <v>89</v>
      </c>
      <c r="BX4791" s="1" t="s">
        <v>118</v>
      </c>
      <c r="BY4791" s="1" t="s">
        <v>108</v>
      </c>
      <c r="BZ4791" s="1" t="s">
        <v>104</v>
      </c>
      <c r="CA4791" s="1" t="s">
        <v>119</v>
      </c>
      <c r="CB4791" s="1" t="s">
        <v>105</v>
      </c>
      <c r="CC4791" s="1" t="s">
        <v>120</v>
      </c>
      <c r="CD4791" s="1" t="s">
        <v>2049</v>
      </c>
      <c r="CE4791" s="1" t="s">
        <v>105</v>
      </c>
      <c r="CF4791" s="1" t="s">
        <v>2050</v>
      </c>
      <c r="CG4791" s="1" t="s">
        <v>118</v>
      </c>
      <c r="CH4791" s="1" t="s">
        <v>118</v>
      </c>
      <c r="CI4791" s="1" t="s">
        <v>118</v>
      </c>
    </row>
    <row r="4792" spans="1:87" x14ac:dyDescent="0.2">
      <c r="A4792" s="1" t="s">
        <v>87</v>
      </c>
      <c r="B4792">
        <v>899999239</v>
      </c>
      <c r="C4792" s="1" t="s">
        <v>88</v>
      </c>
      <c r="D4792" s="1" t="s">
        <v>89</v>
      </c>
      <c r="E4792" s="1" t="s">
        <v>90</v>
      </c>
      <c r="F4792" s="1" t="s">
        <v>91</v>
      </c>
      <c r="G4792" s="1" t="s">
        <v>92</v>
      </c>
      <c r="H4792" s="1" t="s">
        <v>93</v>
      </c>
      <c r="I4792" s="1" t="s">
        <v>94</v>
      </c>
      <c r="J4792" s="1" t="s">
        <v>36450</v>
      </c>
      <c r="K4792" s="1" t="s">
        <v>36451</v>
      </c>
      <c r="L4792" s="1" t="s">
        <v>36452</v>
      </c>
      <c r="M4792" s="1" t="s">
        <v>98</v>
      </c>
      <c r="N4792" s="1" t="s">
        <v>99</v>
      </c>
      <c r="O4792" s="1" t="s">
        <v>10239</v>
      </c>
      <c r="P4792" s="1" t="s">
        <v>101</v>
      </c>
      <c r="Q4792" s="1" t="s">
        <v>102</v>
      </c>
      <c r="R4792" s="1" t="s">
        <v>103</v>
      </c>
      <c r="S4792" s="2">
        <v>45476</v>
      </c>
      <c r="T4792" s="2">
        <v>45478</v>
      </c>
      <c r="U4792" s="2">
        <v>45657</v>
      </c>
      <c r="V4792" s="1" t="s">
        <v>104</v>
      </c>
      <c r="W4792" s="1" t="s">
        <v>104</v>
      </c>
      <c r="X4792" s="1" t="s">
        <v>89</v>
      </c>
      <c r="Y4792" s="1" t="s">
        <v>105</v>
      </c>
      <c r="Z4792" s="1" t="s">
        <v>33232</v>
      </c>
      <c r="AA4792" s="1" t="s">
        <v>33233</v>
      </c>
      <c r="AB4792" s="1" t="s">
        <v>108</v>
      </c>
      <c r="AC4792" s="1" t="s">
        <v>108</v>
      </c>
      <c r="AD4792" s="1" t="s">
        <v>108</v>
      </c>
      <c r="AE4792" s="1" t="s">
        <v>108</v>
      </c>
      <c r="AF4792" s="1" t="s">
        <v>108</v>
      </c>
      <c r="AG4792" s="1" t="s">
        <v>108</v>
      </c>
      <c r="AH4792" s="1" t="s">
        <v>108</v>
      </c>
      <c r="AI4792" s="1" t="s">
        <v>65</v>
      </c>
      <c r="AJ4792" s="1" t="s">
        <v>109</v>
      </c>
      <c r="AK4792">
        <v>62744700</v>
      </c>
      <c r="AL4792">
        <v>0</v>
      </c>
      <c r="AM4792">
        <v>62744700</v>
      </c>
      <c r="AN4792">
        <v>62744700</v>
      </c>
      <c r="AO4792">
        <v>0</v>
      </c>
      <c r="AP4792">
        <v>0</v>
      </c>
      <c r="AQ4792">
        <v>0</v>
      </c>
      <c r="AR4792">
        <v>62744700</v>
      </c>
      <c r="AS4792" s="1" t="s">
        <v>110</v>
      </c>
      <c r="AT4792" s="1" t="s">
        <v>89</v>
      </c>
      <c r="AU4792" s="1" t="s">
        <v>111</v>
      </c>
      <c r="AV4792">
        <v>62744700</v>
      </c>
      <c r="AW4792">
        <v>0</v>
      </c>
      <c r="AX4792" s="1" t="s">
        <v>108</v>
      </c>
      <c r="AY4792">
        <v>0</v>
      </c>
      <c r="AZ4792" s="1" t="s">
        <v>112</v>
      </c>
      <c r="BA4792" s="1" t="s">
        <v>112</v>
      </c>
      <c r="BB4792" s="1" t="s">
        <v>36453</v>
      </c>
      <c r="BC4792" s="1" t="s">
        <v>33233</v>
      </c>
      <c r="BD4792" s="1" t="s">
        <v>115</v>
      </c>
      <c r="BE4792" s="1" t="s">
        <v>89</v>
      </c>
      <c r="BF4792" s="1" t="s">
        <v>105</v>
      </c>
      <c r="BG4792" s="1" t="s">
        <v>33232</v>
      </c>
      <c r="BH4792" s="1" t="s">
        <v>89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62744700</v>
      </c>
      <c r="BO4792" s="1" t="s">
        <v>104</v>
      </c>
      <c r="BP4792">
        <v>700087026</v>
      </c>
      <c r="BQ4792">
        <v>710491150</v>
      </c>
      <c r="BR4792" s="3"/>
      <c r="BS4792" s="1" t="s">
        <v>104</v>
      </c>
      <c r="BT4792" s="1" t="s">
        <v>10239</v>
      </c>
      <c r="BU4792" s="1" t="s">
        <v>1331</v>
      </c>
      <c r="BV4792" s="1" t="s">
        <v>118</v>
      </c>
      <c r="BW4792" s="1" t="s">
        <v>89</v>
      </c>
      <c r="BX4792" s="1" t="s">
        <v>118</v>
      </c>
      <c r="BY4792" s="1" t="s">
        <v>108</v>
      </c>
      <c r="BZ4792" s="1" t="s">
        <v>104</v>
      </c>
      <c r="CA4792" s="1" t="s">
        <v>119</v>
      </c>
      <c r="CB4792" s="1" t="s">
        <v>105</v>
      </c>
      <c r="CC4792" s="1" t="s">
        <v>120</v>
      </c>
      <c r="CD4792" s="1" t="s">
        <v>1844</v>
      </c>
      <c r="CE4792" s="1" t="s">
        <v>105</v>
      </c>
      <c r="CF4792" s="1" t="s">
        <v>1845</v>
      </c>
      <c r="CG4792" s="1" t="s">
        <v>118</v>
      </c>
      <c r="CH4792" s="1" t="s">
        <v>118</v>
      </c>
      <c r="CI4792" s="1" t="s">
        <v>118</v>
      </c>
    </row>
    <row r="4793" spans="1:87" x14ac:dyDescent="0.2">
      <c r="A4793" s="1" t="s">
        <v>87</v>
      </c>
      <c r="B4793">
        <v>899999239</v>
      </c>
      <c r="C4793" s="1" t="s">
        <v>88</v>
      </c>
      <c r="D4793" s="1" t="s">
        <v>89</v>
      </c>
      <c r="E4793" s="1" t="s">
        <v>90</v>
      </c>
      <c r="F4793" s="1" t="s">
        <v>91</v>
      </c>
      <c r="G4793" s="1" t="s">
        <v>92</v>
      </c>
      <c r="H4793" s="1" t="s">
        <v>93</v>
      </c>
      <c r="I4793" s="1" t="s">
        <v>94</v>
      </c>
      <c r="J4793" s="1" t="s">
        <v>36454</v>
      </c>
      <c r="K4793" s="1" t="s">
        <v>36455</v>
      </c>
      <c r="L4793" s="1" t="s">
        <v>3313</v>
      </c>
      <c r="M4793" s="1" t="s">
        <v>98</v>
      </c>
      <c r="N4793" s="1" t="s">
        <v>99</v>
      </c>
      <c r="O4793" s="1" t="s">
        <v>3314</v>
      </c>
      <c r="P4793" s="1" t="s">
        <v>101</v>
      </c>
      <c r="Q4793" s="1" t="s">
        <v>102</v>
      </c>
      <c r="R4793" s="1" t="s">
        <v>103</v>
      </c>
      <c r="S4793" s="2">
        <v>45542</v>
      </c>
      <c r="T4793" s="2">
        <v>45542</v>
      </c>
      <c r="U4793" s="2">
        <v>45657</v>
      </c>
      <c r="V4793" s="1" t="s">
        <v>104</v>
      </c>
      <c r="W4793" s="1" t="s">
        <v>104</v>
      </c>
      <c r="X4793" s="1" t="s">
        <v>89</v>
      </c>
      <c r="Y4793" s="1" t="s">
        <v>105</v>
      </c>
      <c r="Z4793" s="1" t="s">
        <v>2546</v>
      </c>
      <c r="AA4793" s="1" t="s">
        <v>2547</v>
      </c>
      <c r="AB4793" s="1" t="s">
        <v>108</v>
      </c>
      <c r="AC4793" s="1" t="s">
        <v>108</v>
      </c>
      <c r="AD4793" s="1" t="s">
        <v>108</v>
      </c>
      <c r="AE4793" s="1" t="s">
        <v>108</v>
      </c>
      <c r="AF4793" s="1" t="s">
        <v>108</v>
      </c>
      <c r="AG4793" s="1" t="s">
        <v>108</v>
      </c>
      <c r="AH4793" s="1" t="s">
        <v>108</v>
      </c>
      <c r="AI4793" s="1" t="s">
        <v>65</v>
      </c>
      <c r="AJ4793" s="1" t="s">
        <v>109</v>
      </c>
      <c r="AK4793">
        <v>41829800</v>
      </c>
      <c r="AL4793">
        <v>0</v>
      </c>
      <c r="AM4793">
        <v>0</v>
      </c>
      <c r="AN4793">
        <v>41829800</v>
      </c>
      <c r="AO4793">
        <v>0</v>
      </c>
      <c r="AP4793">
        <v>0</v>
      </c>
      <c r="AQ4793">
        <v>0</v>
      </c>
      <c r="AR4793">
        <v>41829800</v>
      </c>
      <c r="AS4793" s="1" t="s">
        <v>110</v>
      </c>
      <c r="AT4793" s="1" t="s">
        <v>89</v>
      </c>
      <c r="AU4793" s="1" t="s">
        <v>111</v>
      </c>
      <c r="AV4793">
        <v>41829800</v>
      </c>
      <c r="AW4793">
        <v>0</v>
      </c>
      <c r="AX4793" s="1" t="s">
        <v>108</v>
      </c>
      <c r="AY4793">
        <v>0</v>
      </c>
      <c r="AZ4793" s="1" t="s">
        <v>112</v>
      </c>
      <c r="BA4793" s="1" t="s">
        <v>112</v>
      </c>
      <c r="BB4793" s="1" t="s">
        <v>36456</v>
      </c>
      <c r="BC4793" s="1" t="s">
        <v>2549</v>
      </c>
      <c r="BD4793" s="1" t="s">
        <v>115</v>
      </c>
      <c r="BE4793" s="1" t="s">
        <v>2550</v>
      </c>
      <c r="BF4793" s="1" t="s">
        <v>105</v>
      </c>
      <c r="BG4793" s="1" t="s">
        <v>2546</v>
      </c>
      <c r="BH4793" s="1" t="s">
        <v>301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41829800</v>
      </c>
      <c r="BO4793" s="1" t="s">
        <v>104</v>
      </c>
      <c r="BP4793">
        <v>700087026</v>
      </c>
      <c r="BQ4793">
        <v>723097028</v>
      </c>
      <c r="BR4793" s="3"/>
      <c r="BS4793" s="1" t="s">
        <v>104</v>
      </c>
      <c r="BT4793" s="1" t="s">
        <v>3314</v>
      </c>
      <c r="BU4793" s="1" t="s">
        <v>1224</v>
      </c>
      <c r="BV4793" s="1" t="s">
        <v>118</v>
      </c>
      <c r="BW4793" s="1" t="s">
        <v>89</v>
      </c>
      <c r="BX4793" s="1" t="s">
        <v>118</v>
      </c>
      <c r="BY4793" s="1" t="s">
        <v>108</v>
      </c>
      <c r="BZ4793" s="1" t="s">
        <v>104</v>
      </c>
      <c r="CA4793" s="1" t="s">
        <v>119</v>
      </c>
      <c r="CB4793" s="1" t="s">
        <v>105</v>
      </c>
      <c r="CC4793" s="1" t="s">
        <v>120</v>
      </c>
      <c r="CD4793" s="1" t="s">
        <v>1204</v>
      </c>
      <c r="CE4793" s="1" t="s">
        <v>105</v>
      </c>
      <c r="CF4793" s="1" t="s">
        <v>1205</v>
      </c>
      <c r="CG4793" s="1" t="s">
        <v>118</v>
      </c>
      <c r="CH4793" s="1" t="s">
        <v>118</v>
      </c>
      <c r="CI4793" s="1" t="s">
        <v>118</v>
      </c>
    </row>
    <row r="4794" spans="1:87" x14ac:dyDescent="0.2">
      <c r="A4794" s="1" t="s">
        <v>87</v>
      </c>
      <c r="B4794">
        <v>899999239</v>
      </c>
      <c r="C4794" s="1" t="s">
        <v>88</v>
      </c>
      <c r="D4794" s="1" t="s">
        <v>89</v>
      </c>
      <c r="E4794" s="1" t="s">
        <v>90</v>
      </c>
      <c r="F4794" s="1" t="s">
        <v>91</v>
      </c>
      <c r="G4794" s="1" t="s">
        <v>92</v>
      </c>
      <c r="H4794" s="1" t="s">
        <v>93</v>
      </c>
      <c r="I4794" s="1" t="s">
        <v>94</v>
      </c>
      <c r="J4794" s="1" t="s">
        <v>36457</v>
      </c>
      <c r="K4794" s="1" t="s">
        <v>36458</v>
      </c>
      <c r="L4794" s="1" t="s">
        <v>36459</v>
      </c>
      <c r="M4794" s="1" t="s">
        <v>126</v>
      </c>
      <c r="N4794" s="1" t="s">
        <v>99</v>
      </c>
      <c r="O4794" s="1" t="s">
        <v>9245</v>
      </c>
      <c r="P4794" s="1" t="s">
        <v>101</v>
      </c>
      <c r="Q4794" s="1" t="s">
        <v>102</v>
      </c>
      <c r="R4794" s="1" t="s">
        <v>103</v>
      </c>
      <c r="S4794" s="2">
        <v>44893</v>
      </c>
      <c r="T4794" s="2">
        <v>44893</v>
      </c>
      <c r="U4794" s="2">
        <v>44926</v>
      </c>
      <c r="V4794" s="1" t="s">
        <v>104</v>
      </c>
      <c r="W4794" s="1" t="s">
        <v>104</v>
      </c>
      <c r="X4794" s="1" t="s">
        <v>128</v>
      </c>
      <c r="Y4794" s="1" t="s">
        <v>105</v>
      </c>
      <c r="Z4794" s="1" t="s">
        <v>14219</v>
      </c>
      <c r="AA4794" s="1" t="s">
        <v>14220</v>
      </c>
      <c r="AB4794" s="1" t="s">
        <v>108</v>
      </c>
      <c r="AC4794" s="1" t="s">
        <v>108</v>
      </c>
      <c r="AD4794" s="1" t="s">
        <v>108</v>
      </c>
      <c r="AE4794" s="1" t="s">
        <v>108</v>
      </c>
      <c r="AF4794" s="1" t="s">
        <v>160</v>
      </c>
      <c r="AG4794" s="1" t="s">
        <v>108</v>
      </c>
      <c r="AH4794" s="1" t="s">
        <v>108</v>
      </c>
      <c r="AI4794" s="1" t="s">
        <v>131</v>
      </c>
      <c r="AJ4794" s="1" t="s">
        <v>109</v>
      </c>
      <c r="AK4794">
        <v>3455650</v>
      </c>
      <c r="AL4794">
        <v>0</v>
      </c>
      <c r="AM4794">
        <v>0</v>
      </c>
      <c r="AN4794">
        <v>3455650</v>
      </c>
      <c r="AO4794">
        <v>0</v>
      </c>
      <c r="AP4794">
        <v>0</v>
      </c>
      <c r="AQ4794">
        <v>0</v>
      </c>
      <c r="AR4794">
        <v>3455650</v>
      </c>
      <c r="AS4794" s="1" t="s">
        <v>110</v>
      </c>
      <c r="AT4794" s="1" t="s">
        <v>89</v>
      </c>
      <c r="AU4794" s="1" t="s">
        <v>111</v>
      </c>
      <c r="AV4794">
        <v>2496600696</v>
      </c>
      <c r="AW4794">
        <v>0</v>
      </c>
      <c r="AX4794" s="1" t="s">
        <v>108</v>
      </c>
      <c r="AY4794">
        <v>0</v>
      </c>
      <c r="AZ4794" s="1" t="s">
        <v>112</v>
      </c>
      <c r="BA4794" s="1" t="s">
        <v>112</v>
      </c>
      <c r="BB4794" s="1" t="s">
        <v>36460</v>
      </c>
      <c r="BC4794" s="1" t="s">
        <v>14222</v>
      </c>
      <c r="BD4794" s="1" t="s">
        <v>115</v>
      </c>
      <c r="BE4794" s="1" t="s">
        <v>89</v>
      </c>
      <c r="BF4794" s="1" t="s">
        <v>105</v>
      </c>
      <c r="BG4794" s="1" t="s">
        <v>14219</v>
      </c>
      <c r="BH4794" s="1" t="s">
        <v>175</v>
      </c>
      <c r="BI4794">
        <v>345565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 s="1" t="s">
        <v>1193</v>
      </c>
      <c r="BP4794">
        <v>700087026</v>
      </c>
      <c r="BQ4794">
        <v>717152276</v>
      </c>
      <c r="BR4794" s="3"/>
      <c r="BS4794" s="1" t="s">
        <v>104</v>
      </c>
      <c r="BT4794" s="1" t="s">
        <v>9245</v>
      </c>
      <c r="BU4794" s="1" t="s">
        <v>3279</v>
      </c>
      <c r="BV4794" s="1" t="s">
        <v>206</v>
      </c>
      <c r="BW4794" s="1" t="s">
        <v>140</v>
      </c>
      <c r="BX4794" s="1" t="s">
        <v>14223</v>
      </c>
      <c r="BY4794" s="1" t="s">
        <v>108</v>
      </c>
      <c r="BZ4794" s="1" t="s">
        <v>104</v>
      </c>
      <c r="CA4794" s="1" t="s">
        <v>2019</v>
      </c>
      <c r="CB4794" s="1" t="s">
        <v>105</v>
      </c>
      <c r="CC4794" s="1" t="s">
        <v>2020</v>
      </c>
      <c r="CD4794" s="1" t="s">
        <v>118</v>
      </c>
      <c r="CE4794" s="1" t="s">
        <v>118</v>
      </c>
      <c r="CF4794" s="1" t="s">
        <v>118</v>
      </c>
      <c r="CG4794" s="1" t="s">
        <v>118</v>
      </c>
      <c r="CH4794" s="1" t="s">
        <v>118</v>
      </c>
      <c r="CI4794" s="1" t="s">
        <v>118</v>
      </c>
    </row>
    <row r="4795" spans="1:87" x14ac:dyDescent="0.2">
      <c r="A4795" s="1" t="s">
        <v>87</v>
      </c>
      <c r="B4795">
        <v>899999239</v>
      </c>
      <c r="C4795" s="1" t="s">
        <v>88</v>
      </c>
      <c r="D4795" s="1" t="s">
        <v>89</v>
      </c>
      <c r="E4795" s="1" t="s">
        <v>90</v>
      </c>
      <c r="F4795" s="1" t="s">
        <v>91</v>
      </c>
      <c r="G4795" s="1" t="s">
        <v>92</v>
      </c>
      <c r="H4795" s="1" t="s">
        <v>93</v>
      </c>
      <c r="I4795" s="1" t="s">
        <v>94</v>
      </c>
      <c r="J4795" s="1" t="s">
        <v>36461</v>
      </c>
      <c r="K4795" s="1" t="s">
        <v>36462</v>
      </c>
      <c r="L4795" s="1" t="s">
        <v>36463</v>
      </c>
      <c r="M4795" s="1" t="s">
        <v>126</v>
      </c>
      <c r="N4795" s="1" t="s">
        <v>99</v>
      </c>
      <c r="O4795" s="1" t="s">
        <v>36464</v>
      </c>
      <c r="P4795" s="1" t="s">
        <v>101</v>
      </c>
      <c r="Q4795" s="1" t="s">
        <v>102</v>
      </c>
      <c r="R4795" s="1" t="s">
        <v>103</v>
      </c>
      <c r="S4795" s="2">
        <v>45055</v>
      </c>
      <c r="T4795" s="2">
        <v>45055</v>
      </c>
      <c r="U4795" s="2">
        <v>45291</v>
      </c>
      <c r="V4795" s="1" t="s">
        <v>104</v>
      </c>
      <c r="W4795" s="1" t="s">
        <v>104</v>
      </c>
      <c r="X4795" s="1" t="s">
        <v>89</v>
      </c>
      <c r="Y4795" s="1" t="s">
        <v>105</v>
      </c>
      <c r="Z4795" s="1" t="s">
        <v>19022</v>
      </c>
      <c r="AA4795" s="1" t="s">
        <v>19023</v>
      </c>
      <c r="AB4795" s="1" t="s">
        <v>108</v>
      </c>
      <c r="AC4795" s="1" t="s">
        <v>108</v>
      </c>
      <c r="AD4795" s="1" t="s">
        <v>108</v>
      </c>
      <c r="AE4795" s="1" t="s">
        <v>108</v>
      </c>
      <c r="AF4795" s="1" t="s">
        <v>108</v>
      </c>
      <c r="AG4795" s="1" t="s">
        <v>108</v>
      </c>
      <c r="AH4795" s="1" t="s">
        <v>108</v>
      </c>
      <c r="AI4795" s="1" t="s">
        <v>131</v>
      </c>
      <c r="AJ4795" s="1" t="s">
        <v>109</v>
      </c>
      <c r="AK4795">
        <v>77278333</v>
      </c>
      <c r="AL4795">
        <v>0</v>
      </c>
      <c r="AM4795">
        <v>77278333</v>
      </c>
      <c r="AN4795">
        <v>77278333</v>
      </c>
      <c r="AO4795">
        <v>0</v>
      </c>
      <c r="AP4795">
        <v>0</v>
      </c>
      <c r="AQ4795">
        <v>0</v>
      </c>
      <c r="AR4795">
        <v>77278333</v>
      </c>
      <c r="AS4795" s="1" t="s">
        <v>110</v>
      </c>
      <c r="AT4795" s="1" t="s">
        <v>89</v>
      </c>
      <c r="AU4795" s="1" t="s">
        <v>111</v>
      </c>
      <c r="AV4795">
        <v>4002856285</v>
      </c>
      <c r="AW4795">
        <v>0</v>
      </c>
      <c r="AX4795" s="1" t="s">
        <v>108</v>
      </c>
      <c r="AY4795">
        <v>0</v>
      </c>
      <c r="AZ4795" s="1" t="s">
        <v>112</v>
      </c>
      <c r="BA4795" s="1" t="s">
        <v>112</v>
      </c>
      <c r="BB4795" s="1" t="s">
        <v>36465</v>
      </c>
      <c r="BC4795" s="1" t="s">
        <v>19025</v>
      </c>
      <c r="BD4795" s="1" t="s">
        <v>115</v>
      </c>
      <c r="BE4795" s="1" t="s">
        <v>89</v>
      </c>
      <c r="BF4795" s="1" t="s">
        <v>105</v>
      </c>
      <c r="BG4795" s="1" t="s">
        <v>19022</v>
      </c>
      <c r="BH4795" s="1" t="s">
        <v>89</v>
      </c>
      <c r="BI4795">
        <v>77278333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 s="1" t="s">
        <v>323</v>
      </c>
      <c r="BP4795">
        <v>700087026</v>
      </c>
      <c r="BQ4795">
        <v>702687112</v>
      </c>
      <c r="BR4795" s="3"/>
      <c r="BS4795" s="1" t="s">
        <v>104</v>
      </c>
      <c r="BT4795" s="1" t="s">
        <v>36464</v>
      </c>
      <c r="BU4795" s="1" t="s">
        <v>20734</v>
      </c>
      <c r="BV4795" s="1" t="s">
        <v>243</v>
      </c>
      <c r="BW4795" s="1" t="s">
        <v>140</v>
      </c>
      <c r="BX4795" s="1" t="s">
        <v>32865</v>
      </c>
      <c r="BY4795" s="1" t="s">
        <v>108</v>
      </c>
      <c r="BZ4795" s="1" t="s">
        <v>104</v>
      </c>
      <c r="CA4795" s="1" t="s">
        <v>266</v>
      </c>
      <c r="CB4795" s="1" t="s">
        <v>105</v>
      </c>
      <c r="CC4795" s="1" t="s">
        <v>267</v>
      </c>
      <c r="CD4795" s="1" t="s">
        <v>907</v>
      </c>
      <c r="CE4795" s="1" t="s">
        <v>105</v>
      </c>
      <c r="CF4795" s="1" t="s">
        <v>908</v>
      </c>
      <c r="CG4795" s="1" t="s">
        <v>118</v>
      </c>
      <c r="CH4795" s="1" t="s">
        <v>118</v>
      </c>
      <c r="CI4795" s="1" t="s">
        <v>118</v>
      </c>
    </row>
    <row r="4796" spans="1:87" x14ac:dyDescent="0.2">
      <c r="A4796" s="1" t="s">
        <v>87</v>
      </c>
      <c r="B4796">
        <v>899999239</v>
      </c>
      <c r="C4796" s="1" t="s">
        <v>88</v>
      </c>
      <c r="D4796" s="1" t="s">
        <v>89</v>
      </c>
      <c r="E4796" s="1" t="s">
        <v>90</v>
      </c>
      <c r="F4796" s="1" t="s">
        <v>91</v>
      </c>
      <c r="G4796" s="1" t="s">
        <v>92</v>
      </c>
      <c r="H4796" s="1" t="s">
        <v>93</v>
      </c>
      <c r="I4796" s="1" t="s">
        <v>94</v>
      </c>
      <c r="J4796" s="1" t="s">
        <v>36466</v>
      </c>
      <c r="K4796" s="1" t="s">
        <v>36467</v>
      </c>
      <c r="L4796" s="1" t="s">
        <v>36468</v>
      </c>
      <c r="M4796" s="1" t="s">
        <v>149</v>
      </c>
      <c r="N4796" s="1" t="s">
        <v>99</v>
      </c>
      <c r="O4796" s="1" t="s">
        <v>36469</v>
      </c>
      <c r="P4796" s="1" t="s">
        <v>101</v>
      </c>
      <c r="Q4796" s="1" t="s">
        <v>102</v>
      </c>
      <c r="R4796" s="1" t="s">
        <v>103</v>
      </c>
      <c r="S4796" s="2">
        <v>44228</v>
      </c>
      <c r="T4796" s="2">
        <v>44228</v>
      </c>
      <c r="U4796" s="2">
        <v>44561</v>
      </c>
      <c r="V4796" s="1" t="s">
        <v>104</v>
      </c>
      <c r="W4796" s="1" t="s">
        <v>104</v>
      </c>
      <c r="X4796" s="1" t="s">
        <v>128</v>
      </c>
      <c r="Y4796" s="1" t="s">
        <v>105</v>
      </c>
      <c r="Z4796" s="1" t="s">
        <v>26742</v>
      </c>
      <c r="AA4796" s="1" t="s">
        <v>26743</v>
      </c>
      <c r="AB4796" s="1" t="s">
        <v>108</v>
      </c>
      <c r="AC4796" s="1" t="s">
        <v>108</v>
      </c>
      <c r="AD4796" s="1" t="s">
        <v>108</v>
      </c>
      <c r="AE4796" s="1" t="s">
        <v>108</v>
      </c>
      <c r="AF4796" s="1" t="s">
        <v>108</v>
      </c>
      <c r="AG4796" s="1" t="s">
        <v>108</v>
      </c>
      <c r="AH4796" s="1" t="s">
        <v>108</v>
      </c>
      <c r="AI4796" s="1" t="s">
        <v>131</v>
      </c>
      <c r="AJ4796" s="1" t="s">
        <v>109</v>
      </c>
      <c r="AK4796">
        <v>107338000</v>
      </c>
      <c r="AL4796">
        <v>0</v>
      </c>
      <c r="AM4796">
        <v>107338000</v>
      </c>
      <c r="AN4796">
        <v>0</v>
      </c>
      <c r="AO4796">
        <v>107338000</v>
      </c>
      <c r="AP4796">
        <v>0</v>
      </c>
      <c r="AQ4796">
        <v>0</v>
      </c>
      <c r="AR4796">
        <v>0</v>
      </c>
      <c r="AS4796" s="1" t="s">
        <v>132</v>
      </c>
      <c r="AT4796" s="1" t="s">
        <v>133</v>
      </c>
      <c r="AU4796" s="1" t="s">
        <v>625</v>
      </c>
      <c r="AV4796">
        <v>4801024210</v>
      </c>
      <c r="AW4796">
        <v>0</v>
      </c>
      <c r="AX4796" s="1" t="s">
        <v>108</v>
      </c>
      <c r="AY4796">
        <v>0</v>
      </c>
      <c r="AZ4796" s="1" t="s">
        <v>112</v>
      </c>
      <c r="BA4796" s="1" t="s">
        <v>112</v>
      </c>
      <c r="BB4796" s="1" t="s">
        <v>36470</v>
      </c>
      <c r="BC4796" s="1" t="s">
        <v>26745</v>
      </c>
      <c r="BD4796" s="1" t="s">
        <v>115</v>
      </c>
      <c r="BE4796" s="1" t="s">
        <v>26746</v>
      </c>
      <c r="BF4796" s="1" t="s">
        <v>105</v>
      </c>
      <c r="BG4796" s="1" t="s">
        <v>26747</v>
      </c>
      <c r="BH4796" s="1" t="s">
        <v>89</v>
      </c>
      <c r="BI4796">
        <v>10733800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 s="1" t="s">
        <v>969</v>
      </c>
      <c r="BP4796">
        <v>700087026</v>
      </c>
      <c r="BQ4796">
        <v>703617886</v>
      </c>
      <c r="BR4796" s="3"/>
      <c r="BS4796" s="1" t="s">
        <v>104</v>
      </c>
      <c r="BT4796" s="1" t="s">
        <v>36469</v>
      </c>
      <c r="BU4796" s="1" t="s">
        <v>23272</v>
      </c>
      <c r="BV4796" s="1" t="s">
        <v>243</v>
      </c>
      <c r="BW4796" s="1" t="s">
        <v>140</v>
      </c>
      <c r="BX4796" s="1" t="s">
        <v>26748</v>
      </c>
      <c r="BY4796" s="1" t="s">
        <v>160</v>
      </c>
      <c r="BZ4796" s="1" t="s">
        <v>104</v>
      </c>
      <c r="CA4796" s="1" t="s">
        <v>142</v>
      </c>
      <c r="CB4796" s="1" t="s">
        <v>105</v>
      </c>
      <c r="CC4796" s="1" t="s">
        <v>143</v>
      </c>
      <c r="CD4796" s="1" t="s">
        <v>2910</v>
      </c>
      <c r="CE4796" s="1" t="s">
        <v>118</v>
      </c>
      <c r="CF4796" s="1" t="s">
        <v>118</v>
      </c>
      <c r="CG4796" s="1" t="s">
        <v>118</v>
      </c>
      <c r="CH4796" s="1" t="s">
        <v>118</v>
      </c>
      <c r="CI4796" s="1" t="s">
        <v>118</v>
      </c>
    </row>
    <row r="4797" spans="1:87" x14ac:dyDescent="0.2">
      <c r="A4797" s="1" t="s">
        <v>87</v>
      </c>
      <c r="B4797">
        <v>899999239</v>
      </c>
      <c r="C4797" s="1" t="s">
        <v>88</v>
      </c>
      <c r="D4797" s="1" t="s">
        <v>89</v>
      </c>
      <c r="E4797" s="1" t="s">
        <v>90</v>
      </c>
      <c r="F4797" s="1" t="s">
        <v>91</v>
      </c>
      <c r="G4797" s="1" t="s">
        <v>92</v>
      </c>
      <c r="H4797" s="1" t="s">
        <v>93</v>
      </c>
      <c r="I4797" s="1" t="s">
        <v>94</v>
      </c>
      <c r="J4797" s="1" t="s">
        <v>36471</v>
      </c>
      <c r="K4797" s="1" t="s">
        <v>36472</v>
      </c>
      <c r="L4797" s="1" t="s">
        <v>36473</v>
      </c>
      <c r="M4797" s="1" t="s">
        <v>149</v>
      </c>
      <c r="N4797" s="1" t="s">
        <v>99</v>
      </c>
      <c r="O4797" s="1" t="s">
        <v>36474</v>
      </c>
      <c r="P4797" s="1" t="s">
        <v>101</v>
      </c>
      <c r="Q4797" s="1" t="s">
        <v>102</v>
      </c>
      <c r="R4797" s="1" t="s">
        <v>103</v>
      </c>
      <c r="S4797" s="2">
        <v>44210</v>
      </c>
      <c r="T4797" s="2">
        <v>44210</v>
      </c>
      <c r="U4797" s="2">
        <v>44561</v>
      </c>
      <c r="V4797" s="1" t="s">
        <v>104</v>
      </c>
      <c r="W4797" s="1" t="s">
        <v>104</v>
      </c>
      <c r="X4797" s="1" t="s">
        <v>128</v>
      </c>
      <c r="Y4797" s="1" t="s">
        <v>105</v>
      </c>
      <c r="Z4797" s="1" t="s">
        <v>22506</v>
      </c>
      <c r="AA4797" s="1" t="s">
        <v>22507</v>
      </c>
      <c r="AB4797" s="1" t="s">
        <v>108</v>
      </c>
      <c r="AC4797" s="1" t="s">
        <v>108</v>
      </c>
      <c r="AD4797" s="1" t="s">
        <v>108</v>
      </c>
      <c r="AE4797" s="1" t="s">
        <v>108</v>
      </c>
      <c r="AF4797" s="1" t="s">
        <v>108</v>
      </c>
      <c r="AG4797" s="1" t="s">
        <v>108</v>
      </c>
      <c r="AH4797" s="1" t="s">
        <v>108</v>
      </c>
      <c r="AI4797" s="1" t="s">
        <v>131</v>
      </c>
      <c r="AJ4797" s="1" t="s">
        <v>109</v>
      </c>
      <c r="AK4797">
        <v>59392000</v>
      </c>
      <c r="AL4797">
        <v>0</v>
      </c>
      <c r="AM4797">
        <v>59392000</v>
      </c>
      <c r="AN4797">
        <v>0</v>
      </c>
      <c r="AO4797">
        <v>59392000</v>
      </c>
      <c r="AP4797">
        <v>0</v>
      </c>
      <c r="AQ4797">
        <v>0</v>
      </c>
      <c r="AR4797">
        <v>0</v>
      </c>
      <c r="AS4797" s="1" t="s">
        <v>132</v>
      </c>
      <c r="AT4797" s="1" t="s">
        <v>153</v>
      </c>
      <c r="AU4797" s="1" t="s">
        <v>625</v>
      </c>
      <c r="AV4797">
        <v>10147348799</v>
      </c>
      <c r="AW4797">
        <v>0</v>
      </c>
      <c r="AX4797" s="1" t="s">
        <v>108</v>
      </c>
      <c r="AY4797">
        <v>0</v>
      </c>
      <c r="AZ4797" s="1" t="s">
        <v>112</v>
      </c>
      <c r="BA4797" s="1" t="s">
        <v>112</v>
      </c>
      <c r="BB4797" s="1" t="s">
        <v>36475</v>
      </c>
      <c r="BC4797" s="1" t="s">
        <v>22507</v>
      </c>
      <c r="BD4797" s="1" t="s">
        <v>115</v>
      </c>
      <c r="BE4797" s="1" t="s">
        <v>22509</v>
      </c>
      <c r="BF4797" s="1" t="s">
        <v>105</v>
      </c>
      <c r="BG4797" s="1" t="s">
        <v>22506</v>
      </c>
      <c r="BH4797" s="1" t="s">
        <v>89</v>
      </c>
      <c r="BI4797">
        <v>5939200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 s="1" t="s">
        <v>5886</v>
      </c>
      <c r="BP4797">
        <v>700087026</v>
      </c>
      <c r="BQ4797">
        <v>705656460</v>
      </c>
      <c r="BR4797" s="3"/>
      <c r="BS4797" s="1" t="s">
        <v>104</v>
      </c>
      <c r="BT4797" s="1" t="s">
        <v>36474</v>
      </c>
      <c r="BU4797" s="1" t="s">
        <v>1376</v>
      </c>
      <c r="BV4797" s="1" t="s">
        <v>421</v>
      </c>
      <c r="BW4797" s="1" t="s">
        <v>140</v>
      </c>
      <c r="BX4797" s="1" t="s">
        <v>22510</v>
      </c>
      <c r="BY4797" s="1" t="s">
        <v>108</v>
      </c>
      <c r="BZ4797" s="1" t="s">
        <v>104</v>
      </c>
      <c r="CA4797" s="1" t="s">
        <v>142</v>
      </c>
      <c r="CB4797" s="1" t="s">
        <v>105</v>
      </c>
      <c r="CC4797" s="1" t="s">
        <v>143</v>
      </c>
      <c r="CD4797" s="1" t="s">
        <v>1410</v>
      </c>
      <c r="CE4797" s="1" t="s">
        <v>105</v>
      </c>
      <c r="CF4797" s="1" t="s">
        <v>1411</v>
      </c>
      <c r="CG4797" s="1" t="s">
        <v>118</v>
      </c>
      <c r="CH4797" s="1" t="s">
        <v>118</v>
      </c>
      <c r="CI4797" s="1" t="s">
        <v>118</v>
      </c>
    </row>
    <row r="4798" spans="1:87" x14ac:dyDescent="0.2">
      <c r="A4798" s="1" t="s">
        <v>87</v>
      </c>
      <c r="B4798">
        <v>899999239</v>
      </c>
      <c r="C4798" s="1" t="s">
        <v>88</v>
      </c>
      <c r="D4798" s="1" t="s">
        <v>89</v>
      </c>
      <c r="E4798" s="1" t="s">
        <v>90</v>
      </c>
      <c r="F4798" s="1" t="s">
        <v>91</v>
      </c>
      <c r="G4798" s="1" t="s">
        <v>92</v>
      </c>
      <c r="H4798" s="1" t="s">
        <v>93</v>
      </c>
      <c r="I4798" s="1" t="s">
        <v>94</v>
      </c>
      <c r="J4798" s="1" t="s">
        <v>36476</v>
      </c>
      <c r="K4798" s="1" t="s">
        <v>36477</v>
      </c>
      <c r="L4798" s="1" t="s">
        <v>36478</v>
      </c>
      <c r="M4798" s="1" t="s">
        <v>98</v>
      </c>
      <c r="N4798" s="1" t="s">
        <v>99</v>
      </c>
      <c r="O4798" s="1" t="s">
        <v>36479</v>
      </c>
      <c r="P4798" s="1" t="s">
        <v>101</v>
      </c>
      <c r="Q4798" s="1" t="s">
        <v>102</v>
      </c>
      <c r="R4798" s="1" t="s">
        <v>103</v>
      </c>
      <c r="S4798" s="2">
        <v>45669</v>
      </c>
      <c r="T4798" s="2">
        <v>45672</v>
      </c>
      <c r="U4798" s="2">
        <v>46022</v>
      </c>
      <c r="V4798" s="1" t="s">
        <v>104</v>
      </c>
      <c r="W4798" s="1" t="s">
        <v>104</v>
      </c>
      <c r="X4798" s="1" t="s">
        <v>128</v>
      </c>
      <c r="Y4798" s="1" t="s">
        <v>105</v>
      </c>
      <c r="Z4798" s="1" t="s">
        <v>1602</v>
      </c>
      <c r="AA4798" s="1" t="s">
        <v>1603</v>
      </c>
      <c r="AB4798" s="1" t="s">
        <v>108</v>
      </c>
      <c r="AC4798" s="1" t="s">
        <v>108</v>
      </c>
      <c r="AD4798" s="1" t="s">
        <v>108</v>
      </c>
      <c r="AE4798" s="1" t="s">
        <v>108</v>
      </c>
      <c r="AF4798" s="1" t="s">
        <v>108</v>
      </c>
      <c r="AG4798" s="1" t="s">
        <v>108</v>
      </c>
      <c r="AH4798" s="1" t="s">
        <v>108</v>
      </c>
      <c r="AI4798" s="1" t="s">
        <v>65</v>
      </c>
      <c r="AJ4798" s="1" t="s">
        <v>109</v>
      </c>
      <c r="AK4798">
        <v>81488532</v>
      </c>
      <c r="AL4798">
        <v>0</v>
      </c>
      <c r="AM4798">
        <v>0</v>
      </c>
      <c r="AN4798">
        <v>81488532</v>
      </c>
      <c r="AO4798">
        <v>0</v>
      </c>
      <c r="AP4798">
        <v>0</v>
      </c>
      <c r="AQ4798">
        <v>0</v>
      </c>
      <c r="AR4798">
        <v>81488532</v>
      </c>
      <c r="AS4798" s="1" t="s">
        <v>110</v>
      </c>
      <c r="AT4798" s="1" t="s">
        <v>89</v>
      </c>
      <c r="AU4798" s="1" t="s">
        <v>111</v>
      </c>
      <c r="AV4798">
        <v>81488532</v>
      </c>
      <c r="AW4798">
        <v>0</v>
      </c>
      <c r="AX4798" s="1" t="s">
        <v>108</v>
      </c>
      <c r="AY4798">
        <v>0</v>
      </c>
      <c r="AZ4798" s="1" t="s">
        <v>112</v>
      </c>
      <c r="BA4798" s="1" t="s">
        <v>112</v>
      </c>
      <c r="BB4798" s="1" t="s">
        <v>36480</v>
      </c>
      <c r="BC4798" s="1" t="s">
        <v>1603</v>
      </c>
      <c r="BD4798" s="1" t="s">
        <v>115</v>
      </c>
      <c r="BE4798" s="1" t="s">
        <v>1605</v>
      </c>
      <c r="BF4798" s="1" t="s">
        <v>105</v>
      </c>
      <c r="BG4798" s="1" t="s">
        <v>1602</v>
      </c>
      <c r="BH4798" s="1" t="s">
        <v>175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81488532</v>
      </c>
      <c r="BO4798" s="1" t="s">
        <v>104</v>
      </c>
      <c r="BP4798">
        <v>700087026</v>
      </c>
      <c r="BQ4798">
        <v>723736138</v>
      </c>
      <c r="BR4798" s="3"/>
      <c r="BS4798" s="1" t="s">
        <v>104</v>
      </c>
      <c r="BT4798" s="1" t="s">
        <v>36479</v>
      </c>
      <c r="BU4798" s="1" t="s">
        <v>1090</v>
      </c>
      <c r="BV4798" s="1" t="s">
        <v>118</v>
      </c>
      <c r="BW4798" s="1" t="s">
        <v>89</v>
      </c>
      <c r="BX4798" s="1" t="s">
        <v>118</v>
      </c>
      <c r="BY4798" s="1" t="s">
        <v>108</v>
      </c>
      <c r="BZ4798" s="1" t="s">
        <v>104</v>
      </c>
      <c r="CA4798" s="1" t="s">
        <v>119</v>
      </c>
      <c r="CB4798" s="1" t="s">
        <v>105</v>
      </c>
      <c r="CC4798" s="1" t="s">
        <v>120</v>
      </c>
      <c r="CD4798" s="1" t="s">
        <v>1140</v>
      </c>
      <c r="CE4798" s="1" t="s">
        <v>105</v>
      </c>
      <c r="CF4798" s="1" t="s">
        <v>1141</v>
      </c>
      <c r="CG4798" s="1" t="s">
        <v>118</v>
      </c>
      <c r="CH4798" s="1" t="s">
        <v>118</v>
      </c>
      <c r="CI4798" s="1" t="s">
        <v>118</v>
      </c>
    </row>
    <row r="4799" spans="1:87" x14ac:dyDescent="0.2">
      <c r="A4799" s="1" t="s">
        <v>87</v>
      </c>
      <c r="B4799">
        <v>899999239</v>
      </c>
      <c r="C4799" s="1" t="s">
        <v>88</v>
      </c>
      <c r="D4799" s="1" t="s">
        <v>89</v>
      </c>
      <c r="E4799" s="1" t="s">
        <v>90</v>
      </c>
      <c r="F4799" s="1" t="s">
        <v>91</v>
      </c>
      <c r="G4799" s="1" t="s">
        <v>92</v>
      </c>
      <c r="H4799" s="1" t="s">
        <v>93</v>
      </c>
      <c r="I4799" s="1" t="s">
        <v>94</v>
      </c>
      <c r="J4799" s="1" t="s">
        <v>36481</v>
      </c>
      <c r="K4799" s="1" t="s">
        <v>36482</v>
      </c>
      <c r="L4799" s="1" t="s">
        <v>36483</v>
      </c>
      <c r="M4799" s="1" t="s">
        <v>149</v>
      </c>
      <c r="N4799" s="1" t="s">
        <v>99</v>
      </c>
      <c r="O4799" s="1" t="s">
        <v>36484</v>
      </c>
      <c r="P4799" s="1" t="s">
        <v>101</v>
      </c>
      <c r="Q4799" s="1" t="s">
        <v>102</v>
      </c>
      <c r="R4799" s="1" t="s">
        <v>103</v>
      </c>
      <c r="S4799" s="2">
        <v>44578</v>
      </c>
      <c r="T4799" s="2">
        <v>44578</v>
      </c>
      <c r="U4799" s="2">
        <v>44914</v>
      </c>
      <c r="V4799" s="1" t="s">
        <v>104</v>
      </c>
      <c r="W4799" s="1" t="s">
        <v>104</v>
      </c>
      <c r="X4799" s="1" t="s">
        <v>128</v>
      </c>
      <c r="Y4799" s="1" t="s">
        <v>105</v>
      </c>
      <c r="Z4799" s="1" t="s">
        <v>25516</v>
      </c>
      <c r="AA4799" s="1" t="s">
        <v>25517</v>
      </c>
      <c r="AB4799" s="1" t="s">
        <v>108</v>
      </c>
      <c r="AC4799" s="1" t="s">
        <v>108</v>
      </c>
      <c r="AD4799" s="1" t="s">
        <v>108</v>
      </c>
      <c r="AE4799" s="1" t="s">
        <v>108</v>
      </c>
      <c r="AF4799" s="1" t="s">
        <v>108</v>
      </c>
      <c r="AG4799" s="1" t="s">
        <v>108</v>
      </c>
      <c r="AH4799" s="1" t="s">
        <v>108</v>
      </c>
      <c r="AI4799" s="1" t="s">
        <v>131</v>
      </c>
      <c r="AJ4799" s="1" t="s">
        <v>109</v>
      </c>
      <c r="AK4799">
        <v>79147534</v>
      </c>
      <c r="AL4799">
        <v>0</v>
      </c>
      <c r="AM4799">
        <v>79147534</v>
      </c>
      <c r="AN4799">
        <v>0</v>
      </c>
      <c r="AO4799">
        <v>79147534</v>
      </c>
      <c r="AP4799">
        <v>0</v>
      </c>
      <c r="AQ4799">
        <v>0</v>
      </c>
      <c r="AR4799">
        <v>0</v>
      </c>
      <c r="AS4799" s="1" t="s">
        <v>132</v>
      </c>
      <c r="AT4799" s="1" t="s">
        <v>133</v>
      </c>
      <c r="AU4799" s="1" t="s">
        <v>201</v>
      </c>
      <c r="AV4799">
        <v>3634994561</v>
      </c>
      <c r="AW4799">
        <v>0</v>
      </c>
      <c r="AX4799" s="1" t="s">
        <v>108</v>
      </c>
      <c r="AY4799">
        <v>0</v>
      </c>
      <c r="AZ4799" s="1" t="s">
        <v>112</v>
      </c>
      <c r="BA4799" s="1" t="s">
        <v>112</v>
      </c>
      <c r="BB4799" s="1" t="s">
        <v>36485</v>
      </c>
      <c r="BC4799" s="1" t="s">
        <v>25517</v>
      </c>
      <c r="BD4799" s="1" t="s">
        <v>115</v>
      </c>
      <c r="BE4799" s="1" t="s">
        <v>89</v>
      </c>
      <c r="BF4799" s="1" t="s">
        <v>136</v>
      </c>
      <c r="BG4799" s="1" t="s">
        <v>136</v>
      </c>
      <c r="BH4799" s="1" t="s">
        <v>89</v>
      </c>
      <c r="BI4799">
        <v>79147534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 s="1" t="s">
        <v>2276</v>
      </c>
      <c r="BP4799">
        <v>700087026</v>
      </c>
      <c r="BQ4799">
        <v>701525131</v>
      </c>
      <c r="BR4799" s="3"/>
      <c r="BS4799" s="1" t="s">
        <v>104</v>
      </c>
      <c r="BT4799" s="1" t="s">
        <v>36484</v>
      </c>
      <c r="BU4799" s="1" t="s">
        <v>7713</v>
      </c>
      <c r="BV4799" s="1" t="s">
        <v>25519</v>
      </c>
      <c r="BW4799" s="1" t="s">
        <v>140</v>
      </c>
      <c r="BX4799" s="1" t="s">
        <v>25520</v>
      </c>
      <c r="BY4799" s="1" t="s">
        <v>160</v>
      </c>
      <c r="BZ4799" s="1" t="s">
        <v>104</v>
      </c>
      <c r="CA4799" s="1" t="s">
        <v>142</v>
      </c>
      <c r="CB4799" s="1" t="s">
        <v>105</v>
      </c>
      <c r="CC4799" s="1" t="s">
        <v>143</v>
      </c>
      <c r="CD4799" s="1" t="s">
        <v>118</v>
      </c>
      <c r="CE4799" s="1" t="s">
        <v>118</v>
      </c>
      <c r="CF4799" s="1" t="s">
        <v>118</v>
      </c>
      <c r="CG4799" s="1" t="s">
        <v>118</v>
      </c>
      <c r="CH4799" s="1" t="s">
        <v>118</v>
      </c>
      <c r="CI4799" s="1" t="s">
        <v>118</v>
      </c>
    </row>
    <row r="4800" spans="1:87" x14ac:dyDescent="0.2">
      <c r="A4800" s="1" t="s">
        <v>87</v>
      </c>
      <c r="B4800">
        <v>899999239</v>
      </c>
      <c r="C4800" s="1" t="s">
        <v>88</v>
      </c>
      <c r="D4800" s="1" t="s">
        <v>89</v>
      </c>
      <c r="E4800" s="1" t="s">
        <v>90</v>
      </c>
      <c r="F4800" s="1" t="s">
        <v>91</v>
      </c>
      <c r="G4800" s="1" t="s">
        <v>92</v>
      </c>
      <c r="H4800" s="1" t="s">
        <v>93</v>
      </c>
      <c r="I4800" s="1" t="s">
        <v>94</v>
      </c>
      <c r="J4800" s="1" t="s">
        <v>36486</v>
      </c>
      <c r="K4800" s="1" t="s">
        <v>36487</v>
      </c>
      <c r="L4800" s="1" t="s">
        <v>36488</v>
      </c>
      <c r="M4800" s="1" t="s">
        <v>149</v>
      </c>
      <c r="N4800" s="1" t="s">
        <v>99</v>
      </c>
      <c r="O4800" s="1" t="s">
        <v>4178</v>
      </c>
      <c r="P4800" s="1" t="s">
        <v>101</v>
      </c>
      <c r="Q4800" s="1" t="s">
        <v>102</v>
      </c>
      <c r="R4800" s="1" t="s">
        <v>103</v>
      </c>
      <c r="S4800" s="2">
        <v>43839</v>
      </c>
      <c r="T4800" s="2">
        <v>43839</v>
      </c>
      <c r="U4800" s="2">
        <v>44196</v>
      </c>
      <c r="V4800" s="1" t="s">
        <v>2201</v>
      </c>
      <c r="W4800" s="1" t="s">
        <v>428</v>
      </c>
      <c r="X4800" s="1" t="s">
        <v>128</v>
      </c>
      <c r="Y4800" s="1" t="s">
        <v>105</v>
      </c>
      <c r="Z4800" s="1" t="s">
        <v>13919</v>
      </c>
      <c r="AA4800" s="1" t="s">
        <v>13920</v>
      </c>
      <c r="AB4800" s="1" t="s">
        <v>108</v>
      </c>
      <c r="AC4800" s="1" t="s">
        <v>108</v>
      </c>
      <c r="AD4800" s="1" t="s">
        <v>108</v>
      </c>
      <c r="AE4800" s="1" t="s">
        <v>108</v>
      </c>
      <c r="AF4800" s="1" t="s">
        <v>160</v>
      </c>
      <c r="AG4800" s="1" t="s">
        <v>108</v>
      </c>
      <c r="AH4800" s="1" t="s">
        <v>108</v>
      </c>
      <c r="AI4800" s="1" t="s">
        <v>131</v>
      </c>
      <c r="AJ4800" s="1" t="s">
        <v>109</v>
      </c>
      <c r="AK4800">
        <v>70892565</v>
      </c>
      <c r="AL4800">
        <v>0</v>
      </c>
      <c r="AM4800">
        <v>30209900</v>
      </c>
      <c r="AN4800">
        <v>40682665</v>
      </c>
      <c r="AO4800">
        <v>30209900</v>
      </c>
      <c r="AP4800">
        <v>0</v>
      </c>
      <c r="AQ4800">
        <v>0</v>
      </c>
      <c r="AR4800">
        <v>40682665</v>
      </c>
      <c r="AS4800" s="1" t="s">
        <v>132</v>
      </c>
      <c r="AT4800" s="1" t="s">
        <v>133</v>
      </c>
      <c r="AU4800" s="1" t="s">
        <v>201</v>
      </c>
      <c r="AV4800">
        <v>70892565</v>
      </c>
      <c r="AW4800">
        <v>0</v>
      </c>
      <c r="AX4800" s="1" t="s">
        <v>108</v>
      </c>
      <c r="AY4800">
        <v>0</v>
      </c>
      <c r="AZ4800" s="1" t="s">
        <v>112</v>
      </c>
      <c r="BA4800" s="1" t="s">
        <v>112</v>
      </c>
      <c r="BB4800" s="1" t="s">
        <v>36489</v>
      </c>
      <c r="BC4800" s="1" t="s">
        <v>13920</v>
      </c>
      <c r="BD4800" s="1" t="s">
        <v>115</v>
      </c>
      <c r="BE4800" s="1" t="s">
        <v>1991</v>
      </c>
      <c r="BF4800" s="1" t="s">
        <v>105</v>
      </c>
      <c r="BG4800" s="1" t="s">
        <v>13919</v>
      </c>
      <c r="BH4800" s="1" t="s">
        <v>301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 s="1" t="s">
        <v>24840</v>
      </c>
      <c r="BP4800">
        <v>700087026</v>
      </c>
      <c r="BQ4800">
        <v>705428852</v>
      </c>
      <c r="BR4800" s="3"/>
      <c r="BS4800" s="1" t="s">
        <v>104</v>
      </c>
      <c r="BT4800" s="1" t="s">
        <v>4178</v>
      </c>
      <c r="BU4800" s="1" t="s">
        <v>435</v>
      </c>
      <c r="BV4800" s="1" t="s">
        <v>118</v>
      </c>
      <c r="BW4800" s="1" t="s">
        <v>89</v>
      </c>
      <c r="BX4800" s="1" t="s">
        <v>118</v>
      </c>
      <c r="BY4800" s="1" t="s">
        <v>108</v>
      </c>
      <c r="BZ4800" s="1" t="s">
        <v>104</v>
      </c>
      <c r="CA4800" s="1" t="s">
        <v>436</v>
      </c>
      <c r="CB4800" s="1" t="s">
        <v>105</v>
      </c>
      <c r="CC4800" s="1" t="s">
        <v>437</v>
      </c>
      <c r="CD4800" s="1" t="s">
        <v>118</v>
      </c>
      <c r="CE4800" s="1" t="s">
        <v>118</v>
      </c>
      <c r="CF4800" s="1" t="s">
        <v>118</v>
      </c>
      <c r="CG4800" s="1" t="s">
        <v>118</v>
      </c>
      <c r="CH4800" s="1" t="s">
        <v>118</v>
      </c>
      <c r="CI4800" s="1" t="s">
        <v>118</v>
      </c>
    </row>
    <row r="4801" spans="1:87" x14ac:dyDescent="0.2">
      <c r="A4801" s="1" t="s">
        <v>87</v>
      </c>
      <c r="B4801">
        <v>899999239</v>
      </c>
      <c r="C4801" s="1" t="s">
        <v>88</v>
      </c>
      <c r="D4801" s="1" t="s">
        <v>89</v>
      </c>
      <c r="E4801" s="1" t="s">
        <v>90</v>
      </c>
      <c r="F4801" s="1" t="s">
        <v>91</v>
      </c>
      <c r="G4801" s="1" t="s">
        <v>92</v>
      </c>
      <c r="H4801" s="1" t="s">
        <v>93</v>
      </c>
      <c r="I4801" s="1" t="s">
        <v>94</v>
      </c>
      <c r="J4801" s="1" t="s">
        <v>36490</v>
      </c>
      <c r="K4801" s="1" t="s">
        <v>36491</v>
      </c>
      <c r="L4801" s="1" t="s">
        <v>36492</v>
      </c>
      <c r="M4801" s="1" t="s">
        <v>98</v>
      </c>
      <c r="N4801" s="1" t="s">
        <v>99</v>
      </c>
      <c r="O4801" s="1" t="s">
        <v>3218</v>
      </c>
      <c r="P4801" s="1" t="s">
        <v>101</v>
      </c>
      <c r="Q4801" s="1" t="s">
        <v>102</v>
      </c>
      <c r="R4801" s="1" t="s">
        <v>103</v>
      </c>
      <c r="S4801" s="2">
        <v>45362</v>
      </c>
      <c r="T4801" s="2">
        <v>45377</v>
      </c>
      <c r="U4801" s="2">
        <v>45504</v>
      </c>
      <c r="V4801" s="1" t="s">
        <v>104</v>
      </c>
      <c r="W4801" s="1" t="s">
        <v>104</v>
      </c>
      <c r="X4801" s="1" t="s">
        <v>89</v>
      </c>
      <c r="Y4801" s="1" t="s">
        <v>105</v>
      </c>
      <c r="Z4801" s="1" t="s">
        <v>36493</v>
      </c>
      <c r="AA4801" s="1" t="s">
        <v>36494</v>
      </c>
      <c r="AB4801" s="1" t="s">
        <v>108</v>
      </c>
      <c r="AC4801" s="1" t="s">
        <v>108</v>
      </c>
      <c r="AD4801" s="1" t="s">
        <v>108</v>
      </c>
      <c r="AE4801" s="1" t="s">
        <v>108</v>
      </c>
      <c r="AF4801" s="1" t="s">
        <v>108</v>
      </c>
      <c r="AG4801" s="1" t="s">
        <v>108</v>
      </c>
      <c r="AH4801" s="1" t="s">
        <v>108</v>
      </c>
      <c r="AI4801" s="1" t="s">
        <v>65</v>
      </c>
      <c r="AJ4801" s="1" t="s">
        <v>109</v>
      </c>
      <c r="AK4801">
        <v>34556259</v>
      </c>
      <c r="AL4801">
        <v>0</v>
      </c>
      <c r="AM4801">
        <v>27281257</v>
      </c>
      <c r="AN4801">
        <v>34556259</v>
      </c>
      <c r="AO4801">
        <v>0</v>
      </c>
      <c r="AP4801">
        <v>0</v>
      </c>
      <c r="AQ4801">
        <v>0</v>
      </c>
      <c r="AR4801">
        <v>34556259</v>
      </c>
      <c r="AS4801" s="1" t="s">
        <v>110</v>
      </c>
      <c r="AT4801" s="1" t="s">
        <v>89</v>
      </c>
      <c r="AU4801" s="1" t="s">
        <v>111</v>
      </c>
      <c r="AV4801">
        <v>36375010</v>
      </c>
      <c r="AW4801">
        <v>0</v>
      </c>
      <c r="AX4801" s="1" t="s">
        <v>108</v>
      </c>
      <c r="AY4801">
        <v>0</v>
      </c>
      <c r="AZ4801" s="1" t="s">
        <v>112</v>
      </c>
      <c r="BA4801" s="1" t="s">
        <v>112</v>
      </c>
      <c r="BB4801" s="1" t="s">
        <v>36495</v>
      </c>
      <c r="BC4801" s="1" t="s">
        <v>36494</v>
      </c>
      <c r="BD4801" s="1" t="s">
        <v>115</v>
      </c>
      <c r="BE4801" s="1" t="s">
        <v>36496</v>
      </c>
      <c r="BF4801" s="1" t="s">
        <v>105</v>
      </c>
      <c r="BG4801" s="1" t="s">
        <v>36493</v>
      </c>
      <c r="BH4801" s="1" t="s">
        <v>175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34556259</v>
      </c>
      <c r="BO4801" s="1" t="s">
        <v>104</v>
      </c>
      <c r="BP4801">
        <v>700087026</v>
      </c>
      <c r="BQ4801">
        <v>719648891</v>
      </c>
      <c r="BR4801" s="3"/>
      <c r="BS4801" s="1" t="s">
        <v>104</v>
      </c>
      <c r="BT4801" s="1" t="s">
        <v>3218</v>
      </c>
      <c r="BU4801" s="1" t="s">
        <v>5731</v>
      </c>
      <c r="BV4801" s="1" t="s">
        <v>421</v>
      </c>
      <c r="BW4801" s="1" t="s">
        <v>140</v>
      </c>
      <c r="BX4801" s="1" t="s">
        <v>36497</v>
      </c>
      <c r="BY4801" s="1" t="s">
        <v>108</v>
      </c>
      <c r="BZ4801" s="1" t="s">
        <v>104</v>
      </c>
      <c r="CA4801" s="1" t="s">
        <v>266</v>
      </c>
      <c r="CB4801" s="1" t="s">
        <v>105</v>
      </c>
      <c r="CC4801" s="1" t="s">
        <v>267</v>
      </c>
      <c r="CD4801" s="1" t="s">
        <v>797</v>
      </c>
      <c r="CE4801" s="1" t="s">
        <v>105</v>
      </c>
      <c r="CF4801" s="1" t="s">
        <v>798</v>
      </c>
      <c r="CG4801" s="1" t="s">
        <v>118</v>
      </c>
      <c r="CH4801" s="1" t="s">
        <v>118</v>
      </c>
      <c r="CI4801" s="1" t="s">
        <v>118</v>
      </c>
    </row>
    <row r="4802" spans="1:87" x14ac:dyDescent="0.2">
      <c r="A4802" s="1" t="s">
        <v>87</v>
      </c>
      <c r="B4802">
        <v>899999239</v>
      </c>
      <c r="C4802" s="1" t="s">
        <v>88</v>
      </c>
      <c r="D4802" s="1" t="s">
        <v>89</v>
      </c>
      <c r="E4802" s="1" t="s">
        <v>90</v>
      </c>
      <c r="F4802" s="1" t="s">
        <v>91</v>
      </c>
      <c r="G4802" s="1" t="s">
        <v>92</v>
      </c>
      <c r="H4802" s="1" t="s">
        <v>93</v>
      </c>
      <c r="I4802" s="1" t="s">
        <v>94</v>
      </c>
      <c r="J4802" s="1" t="s">
        <v>36498</v>
      </c>
      <c r="K4802" s="1" t="s">
        <v>36499</v>
      </c>
      <c r="L4802" s="1" t="s">
        <v>36500</v>
      </c>
      <c r="M4802" s="1" t="s">
        <v>98</v>
      </c>
      <c r="N4802" s="1" t="s">
        <v>99</v>
      </c>
      <c r="O4802" s="1" t="s">
        <v>13270</v>
      </c>
      <c r="P4802" s="1" t="s">
        <v>101</v>
      </c>
      <c r="Q4802" s="1" t="s">
        <v>102</v>
      </c>
      <c r="R4802" s="1" t="s">
        <v>103</v>
      </c>
      <c r="S4802" s="2">
        <v>45452</v>
      </c>
      <c r="T4802" s="2">
        <v>45460</v>
      </c>
      <c r="U4802" s="2">
        <v>45657</v>
      </c>
      <c r="V4802" s="1" t="s">
        <v>104</v>
      </c>
      <c r="W4802" s="1" t="s">
        <v>104</v>
      </c>
      <c r="X4802" s="1" t="s">
        <v>128</v>
      </c>
      <c r="Y4802" s="1" t="s">
        <v>105</v>
      </c>
      <c r="Z4802" s="1" t="s">
        <v>3018</v>
      </c>
      <c r="AA4802" s="1" t="s">
        <v>3019</v>
      </c>
      <c r="AB4802" s="1" t="s">
        <v>108</v>
      </c>
      <c r="AC4802" s="1" t="s">
        <v>108</v>
      </c>
      <c r="AD4802" s="1" t="s">
        <v>108</v>
      </c>
      <c r="AE4802" s="1" t="s">
        <v>108</v>
      </c>
      <c r="AF4802" s="1" t="s">
        <v>108</v>
      </c>
      <c r="AG4802" s="1" t="s">
        <v>108</v>
      </c>
      <c r="AH4802" s="1" t="s">
        <v>108</v>
      </c>
      <c r="AI4802" s="1" t="s">
        <v>65</v>
      </c>
      <c r="AJ4802" s="1" t="s">
        <v>109</v>
      </c>
      <c r="AK4802">
        <v>58083515</v>
      </c>
      <c r="AL4802">
        <v>0</v>
      </c>
      <c r="AM4802">
        <v>0</v>
      </c>
      <c r="AN4802">
        <v>58083515</v>
      </c>
      <c r="AO4802">
        <v>0</v>
      </c>
      <c r="AP4802">
        <v>0</v>
      </c>
      <c r="AQ4802">
        <v>0</v>
      </c>
      <c r="AR4802">
        <v>58083515</v>
      </c>
      <c r="AS4802" s="1" t="s">
        <v>110</v>
      </c>
      <c r="AT4802" s="1" t="s">
        <v>89</v>
      </c>
      <c r="AU4802" s="1" t="s">
        <v>111</v>
      </c>
      <c r="AV4802">
        <v>58083515</v>
      </c>
      <c r="AW4802">
        <v>0</v>
      </c>
      <c r="AX4802" s="1" t="s">
        <v>108</v>
      </c>
      <c r="AY4802">
        <v>0</v>
      </c>
      <c r="AZ4802" s="1" t="s">
        <v>112</v>
      </c>
      <c r="BA4802" s="1" t="s">
        <v>112</v>
      </c>
      <c r="BB4802" s="1" t="s">
        <v>36501</v>
      </c>
      <c r="BC4802" s="1" t="s">
        <v>3021</v>
      </c>
      <c r="BD4802" s="1" t="s">
        <v>115</v>
      </c>
      <c r="BE4802" s="1" t="s">
        <v>3022</v>
      </c>
      <c r="BF4802" s="1" t="s">
        <v>105</v>
      </c>
      <c r="BG4802" s="1" t="s">
        <v>3018</v>
      </c>
      <c r="BH4802" s="1" t="s">
        <v>301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58083515</v>
      </c>
      <c r="BO4802" s="1" t="s">
        <v>104</v>
      </c>
      <c r="BP4802">
        <v>700087026</v>
      </c>
      <c r="BQ4802">
        <v>702602236</v>
      </c>
      <c r="BR4802" s="3"/>
      <c r="BS4802" s="1" t="s">
        <v>104</v>
      </c>
      <c r="BT4802" s="1" t="s">
        <v>13270</v>
      </c>
      <c r="BU4802" s="1" t="s">
        <v>13271</v>
      </c>
      <c r="BV4802" s="1" t="s">
        <v>118</v>
      </c>
      <c r="BW4802" s="1" t="s">
        <v>89</v>
      </c>
      <c r="BX4802" s="1" t="s">
        <v>118</v>
      </c>
      <c r="BY4802" s="1" t="s">
        <v>108</v>
      </c>
      <c r="BZ4802" s="1" t="s">
        <v>104</v>
      </c>
      <c r="CA4802" s="1" t="s">
        <v>119</v>
      </c>
      <c r="CB4802" s="1" t="s">
        <v>105</v>
      </c>
      <c r="CC4802" s="1" t="s">
        <v>120</v>
      </c>
      <c r="CD4802" s="1" t="s">
        <v>7099</v>
      </c>
      <c r="CE4802" s="1" t="s">
        <v>105</v>
      </c>
      <c r="CF4802" s="1" t="s">
        <v>7100</v>
      </c>
      <c r="CG4802" s="1" t="s">
        <v>118</v>
      </c>
      <c r="CH4802" s="1" t="s">
        <v>118</v>
      </c>
      <c r="CI4802" s="1" t="s">
        <v>118</v>
      </c>
    </row>
    <row r="4803" spans="1:87" x14ac:dyDescent="0.2">
      <c r="A4803" s="1" t="s">
        <v>87</v>
      </c>
      <c r="B4803">
        <v>899999239</v>
      </c>
      <c r="C4803" s="1" t="s">
        <v>88</v>
      </c>
      <c r="D4803" s="1" t="s">
        <v>89</v>
      </c>
      <c r="E4803" s="1" t="s">
        <v>90</v>
      </c>
      <c r="F4803" s="1" t="s">
        <v>91</v>
      </c>
      <c r="G4803" s="1" t="s">
        <v>92</v>
      </c>
      <c r="H4803" s="1" t="s">
        <v>93</v>
      </c>
      <c r="I4803" s="1" t="s">
        <v>94</v>
      </c>
      <c r="J4803" s="1" t="s">
        <v>36502</v>
      </c>
      <c r="K4803" s="1" t="s">
        <v>36503</v>
      </c>
      <c r="L4803" s="1" t="s">
        <v>36504</v>
      </c>
      <c r="M4803" s="1" t="s">
        <v>98</v>
      </c>
      <c r="N4803" s="1" t="s">
        <v>99</v>
      </c>
      <c r="O4803" s="1" t="s">
        <v>36505</v>
      </c>
      <c r="P4803" s="1" t="s">
        <v>101</v>
      </c>
      <c r="Q4803" s="1" t="s">
        <v>102</v>
      </c>
      <c r="R4803" s="1" t="s">
        <v>103</v>
      </c>
      <c r="S4803" s="2">
        <v>45680</v>
      </c>
      <c r="T4803" s="2">
        <v>45686</v>
      </c>
      <c r="U4803" s="2">
        <v>45791</v>
      </c>
      <c r="V4803" s="1" t="s">
        <v>104</v>
      </c>
      <c r="W4803" s="1" t="s">
        <v>104</v>
      </c>
      <c r="X4803" s="1" t="s">
        <v>89</v>
      </c>
      <c r="Y4803" s="1" t="s">
        <v>105</v>
      </c>
      <c r="Z4803" s="1" t="s">
        <v>10594</v>
      </c>
      <c r="AA4803" s="1" t="s">
        <v>10595</v>
      </c>
      <c r="AB4803" s="1" t="s">
        <v>108</v>
      </c>
      <c r="AC4803" s="1" t="s">
        <v>108</v>
      </c>
      <c r="AD4803" s="1" t="s">
        <v>108</v>
      </c>
      <c r="AE4803" s="1" t="s">
        <v>108</v>
      </c>
      <c r="AF4803" s="1" t="s">
        <v>108</v>
      </c>
      <c r="AG4803" s="1" t="s">
        <v>108</v>
      </c>
      <c r="AH4803" s="1" t="s">
        <v>108</v>
      </c>
      <c r="AI4803" s="1" t="s">
        <v>65</v>
      </c>
      <c r="AJ4803" s="1" t="s">
        <v>109</v>
      </c>
      <c r="AK4803">
        <v>22010000</v>
      </c>
      <c r="AL4803">
        <v>0</v>
      </c>
      <c r="AM4803">
        <v>0</v>
      </c>
      <c r="AN4803">
        <v>22010000</v>
      </c>
      <c r="AO4803">
        <v>0</v>
      </c>
      <c r="AP4803">
        <v>0</v>
      </c>
      <c r="AQ4803">
        <v>0</v>
      </c>
      <c r="AR4803">
        <v>22010000</v>
      </c>
      <c r="AS4803" s="1" t="s">
        <v>110</v>
      </c>
      <c r="AT4803" s="1" t="s">
        <v>89</v>
      </c>
      <c r="AU4803" s="1" t="s">
        <v>111</v>
      </c>
      <c r="AV4803">
        <v>63278750</v>
      </c>
      <c r="AW4803">
        <v>0</v>
      </c>
      <c r="AX4803" s="1" t="s">
        <v>108</v>
      </c>
      <c r="AY4803">
        <v>0</v>
      </c>
      <c r="AZ4803" s="1" t="s">
        <v>112</v>
      </c>
      <c r="BA4803" s="1" t="s">
        <v>112</v>
      </c>
      <c r="BB4803" s="1" t="s">
        <v>36506</v>
      </c>
      <c r="BC4803" s="1" t="s">
        <v>10597</v>
      </c>
      <c r="BD4803" s="1" t="s">
        <v>115</v>
      </c>
      <c r="BE4803" s="1" t="s">
        <v>89</v>
      </c>
      <c r="BF4803" s="1" t="s">
        <v>136</v>
      </c>
      <c r="BG4803" s="1" t="s">
        <v>136</v>
      </c>
      <c r="BH4803" s="1" t="s">
        <v>301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22010000</v>
      </c>
      <c r="BO4803" s="1" t="s">
        <v>104</v>
      </c>
      <c r="BP4803">
        <v>700087026</v>
      </c>
      <c r="BQ4803">
        <v>712651769</v>
      </c>
      <c r="BR4803" s="3"/>
      <c r="BS4803" s="1" t="s">
        <v>104</v>
      </c>
      <c r="BT4803" s="1" t="s">
        <v>36507</v>
      </c>
      <c r="BU4803" s="1" t="s">
        <v>3056</v>
      </c>
      <c r="BV4803" s="1" t="s">
        <v>118</v>
      </c>
      <c r="BW4803" s="1" t="s">
        <v>89</v>
      </c>
      <c r="BX4803" s="1" t="s">
        <v>118</v>
      </c>
      <c r="BY4803" s="1" t="s">
        <v>108</v>
      </c>
      <c r="BZ4803" s="1" t="s">
        <v>104</v>
      </c>
      <c r="CA4803" s="1" t="s">
        <v>119</v>
      </c>
      <c r="CB4803" s="1" t="s">
        <v>105</v>
      </c>
      <c r="CC4803" s="1" t="s">
        <v>120</v>
      </c>
      <c r="CD4803" s="1" t="s">
        <v>578</v>
      </c>
      <c r="CE4803" s="1" t="s">
        <v>105</v>
      </c>
      <c r="CF4803" s="1" t="s">
        <v>579</v>
      </c>
      <c r="CG4803" s="1" t="s">
        <v>118</v>
      </c>
      <c r="CH4803" s="1" t="s">
        <v>118</v>
      </c>
      <c r="CI4803" s="1" t="s">
        <v>118</v>
      </c>
    </row>
    <row r="4804" spans="1:87" x14ac:dyDescent="0.2">
      <c r="A4804" s="1" t="s">
        <v>87</v>
      </c>
      <c r="B4804">
        <v>899999239</v>
      </c>
      <c r="C4804" s="1" t="s">
        <v>88</v>
      </c>
      <c r="D4804" s="1" t="s">
        <v>89</v>
      </c>
      <c r="E4804" s="1" t="s">
        <v>90</v>
      </c>
      <c r="F4804" s="1" t="s">
        <v>91</v>
      </c>
      <c r="G4804" s="1" t="s">
        <v>92</v>
      </c>
      <c r="H4804" s="1" t="s">
        <v>93</v>
      </c>
      <c r="I4804" s="1" t="s">
        <v>94</v>
      </c>
      <c r="J4804" s="1" t="s">
        <v>36508</v>
      </c>
      <c r="K4804" s="1" t="s">
        <v>36509</v>
      </c>
      <c r="L4804" s="1" t="s">
        <v>36510</v>
      </c>
      <c r="M4804" s="1" t="s">
        <v>258</v>
      </c>
      <c r="N4804" s="1" t="s">
        <v>99</v>
      </c>
      <c r="O4804" s="1" t="s">
        <v>3662</v>
      </c>
      <c r="P4804" s="1" t="s">
        <v>101</v>
      </c>
      <c r="Q4804" s="1" t="s">
        <v>102</v>
      </c>
      <c r="R4804" s="1" t="s">
        <v>103</v>
      </c>
      <c r="S4804" s="2">
        <v>45314</v>
      </c>
      <c r="T4804" s="2">
        <v>45318</v>
      </c>
      <c r="U4804" s="2">
        <v>45473</v>
      </c>
      <c r="V4804" s="1" t="s">
        <v>104</v>
      </c>
      <c r="W4804" s="1" t="s">
        <v>104</v>
      </c>
      <c r="X4804" s="1" t="s">
        <v>212</v>
      </c>
      <c r="Y4804" s="1" t="s">
        <v>105</v>
      </c>
      <c r="Z4804" s="1" t="s">
        <v>7466</v>
      </c>
      <c r="AA4804" s="1" t="s">
        <v>7467</v>
      </c>
      <c r="AB4804" s="1" t="s">
        <v>108</v>
      </c>
      <c r="AC4804" s="1" t="s">
        <v>108</v>
      </c>
      <c r="AD4804" s="1" t="s">
        <v>108</v>
      </c>
      <c r="AE4804" s="1" t="s">
        <v>108</v>
      </c>
      <c r="AF4804" s="1" t="s">
        <v>108</v>
      </c>
      <c r="AG4804" s="1" t="s">
        <v>108</v>
      </c>
      <c r="AH4804" s="1" t="s">
        <v>108</v>
      </c>
      <c r="AI4804" s="1" t="s">
        <v>65</v>
      </c>
      <c r="AJ4804" s="1" t="s">
        <v>109</v>
      </c>
      <c r="AK4804">
        <v>57515975</v>
      </c>
      <c r="AL4804">
        <v>0</v>
      </c>
      <c r="AM4804">
        <v>57515975</v>
      </c>
      <c r="AN4804">
        <v>57515975</v>
      </c>
      <c r="AO4804">
        <v>0</v>
      </c>
      <c r="AP4804">
        <v>0</v>
      </c>
      <c r="AQ4804">
        <v>0</v>
      </c>
      <c r="AR4804">
        <v>57515975</v>
      </c>
      <c r="AS4804" s="1" t="s">
        <v>110</v>
      </c>
      <c r="AT4804" s="1" t="s">
        <v>89</v>
      </c>
      <c r="AU4804" s="1" t="s">
        <v>111</v>
      </c>
      <c r="AV4804">
        <v>57515975</v>
      </c>
      <c r="AW4804">
        <v>0</v>
      </c>
      <c r="AX4804" s="1" t="s">
        <v>108</v>
      </c>
      <c r="AY4804">
        <v>46</v>
      </c>
      <c r="AZ4804" s="1" t="s">
        <v>112</v>
      </c>
      <c r="BA4804" s="1" t="s">
        <v>112</v>
      </c>
      <c r="BB4804" s="1" t="s">
        <v>36511</v>
      </c>
      <c r="BC4804" s="1" t="s">
        <v>7467</v>
      </c>
      <c r="BD4804" s="1" t="s">
        <v>115</v>
      </c>
      <c r="BE4804" s="1" t="s">
        <v>89</v>
      </c>
      <c r="BF4804" s="1" t="s">
        <v>136</v>
      </c>
      <c r="BG4804" s="1" t="s">
        <v>136</v>
      </c>
      <c r="BH4804" s="1" t="s">
        <v>89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57515975</v>
      </c>
      <c r="BO4804" s="1" t="s">
        <v>36512</v>
      </c>
      <c r="BP4804">
        <v>700087026</v>
      </c>
      <c r="BQ4804">
        <v>706004181</v>
      </c>
      <c r="BR4804" s="3"/>
      <c r="BS4804" s="1" t="s">
        <v>104</v>
      </c>
      <c r="BT4804" s="1" t="s">
        <v>8695</v>
      </c>
      <c r="BU4804" s="1" t="s">
        <v>2041</v>
      </c>
      <c r="BV4804" s="1" t="s">
        <v>1195</v>
      </c>
      <c r="BW4804" s="1" t="s">
        <v>140</v>
      </c>
      <c r="BX4804" s="1" t="s">
        <v>36513</v>
      </c>
      <c r="BY4804" s="1" t="s">
        <v>108</v>
      </c>
      <c r="BZ4804" s="1" t="s">
        <v>104</v>
      </c>
      <c r="CA4804" s="1" t="s">
        <v>266</v>
      </c>
      <c r="CB4804" s="1" t="s">
        <v>105</v>
      </c>
      <c r="CC4804" s="1" t="s">
        <v>267</v>
      </c>
      <c r="CD4804" s="1" t="s">
        <v>1844</v>
      </c>
      <c r="CE4804" s="1" t="s">
        <v>105</v>
      </c>
      <c r="CF4804" s="1" t="s">
        <v>1845</v>
      </c>
      <c r="CG4804" s="1" t="s">
        <v>118</v>
      </c>
      <c r="CH4804" s="1" t="s">
        <v>118</v>
      </c>
      <c r="CI4804" s="1" t="s">
        <v>118</v>
      </c>
    </row>
    <row r="4805" spans="1:87" x14ac:dyDescent="0.2">
      <c r="A4805" s="1" t="s">
        <v>87</v>
      </c>
      <c r="B4805">
        <v>899999239</v>
      </c>
      <c r="C4805" s="1" t="s">
        <v>88</v>
      </c>
      <c r="D4805" s="1" t="s">
        <v>89</v>
      </c>
      <c r="E4805" s="1" t="s">
        <v>90</v>
      </c>
      <c r="F4805" s="1" t="s">
        <v>91</v>
      </c>
      <c r="G4805" s="1" t="s">
        <v>92</v>
      </c>
      <c r="H4805" s="1" t="s">
        <v>93</v>
      </c>
      <c r="I4805" s="1" t="s">
        <v>94</v>
      </c>
      <c r="J4805" s="1" t="s">
        <v>36514</v>
      </c>
      <c r="K4805" s="1" t="s">
        <v>36515</v>
      </c>
      <c r="L4805" s="1" t="s">
        <v>36516</v>
      </c>
      <c r="M4805" s="1" t="s">
        <v>98</v>
      </c>
      <c r="N4805" s="1" t="s">
        <v>99</v>
      </c>
      <c r="O4805" s="1" t="s">
        <v>1219</v>
      </c>
      <c r="P4805" s="1" t="s">
        <v>101</v>
      </c>
      <c r="Q4805" s="1" t="s">
        <v>102</v>
      </c>
      <c r="R4805" s="1" t="s">
        <v>103</v>
      </c>
      <c r="S4805" s="2">
        <v>45544</v>
      </c>
      <c r="T4805" s="2">
        <v>45555</v>
      </c>
      <c r="U4805" s="2">
        <v>45657</v>
      </c>
      <c r="V4805" s="1" t="s">
        <v>104</v>
      </c>
      <c r="W4805" s="1" t="s">
        <v>104</v>
      </c>
      <c r="X4805" s="1" t="s">
        <v>128</v>
      </c>
      <c r="Y4805" s="1" t="s">
        <v>105</v>
      </c>
      <c r="Z4805" s="1" t="s">
        <v>28656</v>
      </c>
      <c r="AA4805" s="1" t="s">
        <v>28657</v>
      </c>
      <c r="AB4805" s="1" t="s">
        <v>108</v>
      </c>
      <c r="AC4805" s="1" t="s">
        <v>108</v>
      </c>
      <c r="AD4805" s="1" t="s">
        <v>108</v>
      </c>
      <c r="AE4805" s="1" t="s">
        <v>108</v>
      </c>
      <c r="AF4805" s="1" t="s">
        <v>108</v>
      </c>
      <c r="AG4805" s="1" t="s">
        <v>108</v>
      </c>
      <c r="AH4805" s="1" t="s">
        <v>108</v>
      </c>
      <c r="AI4805" s="1" t="s">
        <v>131</v>
      </c>
      <c r="AJ4805" s="1" t="s">
        <v>109</v>
      </c>
      <c r="AK4805">
        <v>17277176</v>
      </c>
      <c r="AL4805">
        <v>0</v>
      </c>
      <c r="AM4805">
        <v>17277176</v>
      </c>
      <c r="AN4805">
        <v>0</v>
      </c>
      <c r="AO4805">
        <v>17277176</v>
      </c>
      <c r="AP4805">
        <v>0</v>
      </c>
      <c r="AQ4805">
        <v>0</v>
      </c>
      <c r="AR4805">
        <v>0</v>
      </c>
      <c r="AS4805" s="1" t="s">
        <v>110</v>
      </c>
      <c r="AT4805" s="1" t="s">
        <v>89</v>
      </c>
      <c r="AU4805" s="1" t="s">
        <v>111</v>
      </c>
      <c r="AV4805">
        <v>17277176</v>
      </c>
      <c r="AW4805">
        <v>0</v>
      </c>
      <c r="AX4805" s="1" t="s">
        <v>108</v>
      </c>
      <c r="AY4805">
        <v>0</v>
      </c>
      <c r="AZ4805" s="1" t="s">
        <v>112</v>
      </c>
      <c r="BA4805" s="1" t="s">
        <v>112</v>
      </c>
      <c r="BB4805" s="1" t="s">
        <v>36517</v>
      </c>
      <c r="BC4805" s="1" t="s">
        <v>28659</v>
      </c>
      <c r="BD4805" s="1" t="s">
        <v>115</v>
      </c>
      <c r="BE4805" s="1" t="s">
        <v>28660</v>
      </c>
      <c r="BF4805" s="1" t="s">
        <v>105</v>
      </c>
      <c r="BG4805" s="1" t="s">
        <v>28656</v>
      </c>
      <c r="BH4805" s="1" t="s">
        <v>175</v>
      </c>
      <c r="BI4805">
        <v>17277176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 s="1" t="s">
        <v>104</v>
      </c>
      <c r="BP4805">
        <v>700087026</v>
      </c>
      <c r="BQ4805">
        <v>715032009</v>
      </c>
      <c r="BR4805" s="3"/>
      <c r="BS4805" s="1" t="s">
        <v>104</v>
      </c>
      <c r="BT4805" s="1" t="s">
        <v>1219</v>
      </c>
      <c r="BU4805" s="1" t="s">
        <v>1224</v>
      </c>
      <c r="BV4805" s="1" t="s">
        <v>118</v>
      </c>
      <c r="BW4805" s="1" t="s">
        <v>89</v>
      </c>
      <c r="BX4805" s="1" t="s">
        <v>118</v>
      </c>
      <c r="BY4805" s="1" t="s">
        <v>108</v>
      </c>
      <c r="BZ4805" s="1" t="s">
        <v>104</v>
      </c>
      <c r="CA4805" s="1" t="s">
        <v>119</v>
      </c>
      <c r="CB4805" s="1" t="s">
        <v>105</v>
      </c>
      <c r="CC4805" s="1" t="s">
        <v>120</v>
      </c>
      <c r="CD4805" s="1" t="s">
        <v>449</v>
      </c>
      <c r="CE4805" s="1" t="s">
        <v>105</v>
      </c>
      <c r="CF4805" s="1" t="s">
        <v>450</v>
      </c>
      <c r="CG4805" s="1" t="s">
        <v>118</v>
      </c>
      <c r="CH4805" s="1" t="s">
        <v>118</v>
      </c>
      <c r="CI4805" s="1" t="s">
        <v>118</v>
      </c>
    </row>
    <row r="4806" spans="1:87" x14ac:dyDescent="0.2">
      <c r="A4806" s="1" t="s">
        <v>87</v>
      </c>
      <c r="B4806">
        <v>899999239</v>
      </c>
      <c r="C4806" s="1" t="s">
        <v>88</v>
      </c>
      <c r="D4806" s="1" t="s">
        <v>89</v>
      </c>
      <c r="E4806" s="1" t="s">
        <v>90</v>
      </c>
      <c r="F4806" s="1" t="s">
        <v>91</v>
      </c>
      <c r="G4806" s="1" t="s">
        <v>92</v>
      </c>
      <c r="H4806" s="1" t="s">
        <v>93</v>
      </c>
      <c r="I4806" s="1" t="s">
        <v>94</v>
      </c>
      <c r="J4806" s="1" t="s">
        <v>36518</v>
      </c>
      <c r="K4806" s="1" t="s">
        <v>36519</v>
      </c>
      <c r="L4806" s="1" t="s">
        <v>36520</v>
      </c>
      <c r="M4806" s="1" t="s">
        <v>126</v>
      </c>
      <c r="N4806" s="1" t="s">
        <v>99</v>
      </c>
      <c r="O4806" s="1" t="s">
        <v>22288</v>
      </c>
      <c r="P4806" s="1" t="s">
        <v>101</v>
      </c>
      <c r="Q4806" s="1" t="s">
        <v>102</v>
      </c>
      <c r="R4806" s="1" t="s">
        <v>103</v>
      </c>
      <c r="S4806" s="2">
        <v>44949</v>
      </c>
      <c r="T4806" s="2">
        <v>44949</v>
      </c>
      <c r="U4806" s="2">
        <v>45291</v>
      </c>
      <c r="V4806" s="1" t="s">
        <v>104</v>
      </c>
      <c r="W4806" s="1" t="s">
        <v>104</v>
      </c>
      <c r="X4806" s="1" t="s">
        <v>128</v>
      </c>
      <c r="Y4806" s="1" t="s">
        <v>105</v>
      </c>
      <c r="Z4806" s="1" t="s">
        <v>36521</v>
      </c>
      <c r="AA4806" s="1" t="s">
        <v>36522</v>
      </c>
      <c r="AB4806" s="1" t="s">
        <v>108</v>
      </c>
      <c r="AC4806" s="1" t="s">
        <v>108</v>
      </c>
      <c r="AD4806" s="1" t="s">
        <v>108</v>
      </c>
      <c r="AE4806" s="1" t="s">
        <v>108</v>
      </c>
      <c r="AF4806" s="1" t="s">
        <v>108</v>
      </c>
      <c r="AG4806" s="1" t="s">
        <v>108</v>
      </c>
      <c r="AH4806" s="1" t="s">
        <v>108</v>
      </c>
      <c r="AI4806" s="1" t="s">
        <v>131</v>
      </c>
      <c r="AJ4806" s="1" t="s">
        <v>109</v>
      </c>
      <c r="AK4806">
        <v>97767600</v>
      </c>
      <c r="AL4806">
        <v>0</v>
      </c>
      <c r="AM4806">
        <v>37203599</v>
      </c>
      <c r="AN4806">
        <v>60564001</v>
      </c>
      <c r="AO4806">
        <v>37203599</v>
      </c>
      <c r="AP4806">
        <v>0</v>
      </c>
      <c r="AQ4806">
        <v>0</v>
      </c>
      <c r="AR4806">
        <v>60564001</v>
      </c>
      <c r="AS4806" s="1" t="s">
        <v>110</v>
      </c>
      <c r="AT4806" s="1" t="s">
        <v>89</v>
      </c>
      <c r="AU4806" s="1" t="s">
        <v>111</v>
      </c>
      <c r="AV4806">
        <v>2951568057</v>
      </c>
      <c r="AW4806">
        <v>0</v>
      </c>
      <c r="AX4806" s="1" t="s">
        <v>108</v>
      </c>
      <c r="AY4806">
        <v>0</v>
      </c>
      <c r="AZ4806" s="1" t="s">
        <v>112</v>
      </c>
      <c r="BA4806" s="1" t="s">
        <v>112</v>
      </c>
      <c r="BB4806" s="1" t="s">
        <v>36523</v>
      </c>
      <c r="BC4806" s="1" t="s">
        <v>36522</v>
      </c>
      <c r="BD4806" s="1" t="s">
        <v>115</v>
      </c>
      <c r="BE4806" s="1" t="s">
        <v>89</v>
      </c>
      <c r="BF4806" s="1" t="s">
        <v>136</v>
      </c>
      <c r="BG4806" s="1" t="s">
        <v>136</v>
      </c>
      <c r="BH4806" s="1" t="s">
        <v>89</v>
      </c>
      <c r="BI4806">
        <v>9776760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 s="1" t="s">
        <v>2623</v>
      </c>
      <c r="BP4806">
        <v>700087026</v>
      </c>
      <c r="BQ4806">
        <v>702658923</v>
      </c>
      <c r="BR4806" s="3"/>
      <c r="BS4806" s="1" t="s">
        <v>104</v>
      </c>
      <c r="BT4806" s="1" t="s">
        <v>22288</v>
      </c>
      <c r="BU4806" s="1" t="s">
        <v>253</v>
      </c>
      <c r="BV4806" s="1" t="s">
        <v>243</v>
      </c>
      <c r="BW4806" s="1" t="s">
        <v>140</v>
      </c>
      <c r="BX4806" s="1" t="s">
        <v>36524</v>
      </c>
      <c r="BY4806" s="1" t="s">
        <v>108</v>
      </c>
      <c r="BZ4806" s="1" t="s">
        <v>104</v>
      </c>
      <c r="CA4806" s="1" t="s">
        <v>219</v>
      </c>
      <c r="CB4806" s="1" t="s">
        <v>105</v>
      </c>
      <c r="CC4806" s="1" t="s">
        <v>220</v>
      </c>
      <c r="CD4806" s="1" t="s">
        <v>1257</v>
      </c>
      <c r="CE4806" s="1" t="s">
        <v>105</v>
      </c>
      <c r="CF4806" s="1" t="s">
        <v>1258</v>
      </c>
      <c r="CG4806" s="1" t="s">
        <v>118</v>
      </c>
      <c r="CH4806" s="1" t="s">
        <v>118</v>
      </c>
      <c r="CI4806" s="1" t="s">
        <v>118</v>
      </c>
    </row>
    <row r="4807" spans="1:87" x14ac:dyDescent="0.2">
      <c r="A4807" s="1" t="s">
        <v>87</v>
      </c>
      <c r="B4807">
        <v>899999239</v>
      </c>
      <c r="C4807" s="1" t="s">
        <v>88</v>
      </c>
      <c r="D4807" s="1" t="s">
        <v>89</v>
      </c>
      <c r="E4807" s="1" t="s">
        <v>90</v>
      </c>
      <c r="F4807" s="1" t="s">
        <v>91</v>
      </c>
      <c r="G4807" s="1" t="s">
        <v>92</v>
      </c>
      <c r="H4807" s="1" t="s">
        <v>93</v>
      </c>
      <c r="I4807" s="1" t="s">
        <v>94</v>
      </c>
      <c r="J4807" s="1" t="s">
        <v>36525</v>
      </c>
      <c r="K4807" s="1" t="s">
        <v>36526</v>
      </c>
      <c r="L4807" s="1" t="s">
        <v>36527</v>
      </c>
      <c r="M4807" s="1" t="s">
        <v>126</v>
      </c>
      <c r="N4807" s="1" t="s">
        <v>99</v>
      </c>
      <c r="O4807" s="1" t="s">
        <v>36528</v>
      </c>
      <c r="P4807" s="1" t="s">
        <v>101</v>
      </c>
      <c r="Q4807" s="1" t="s">
        <v>102</v>
      </c>
      <c r="R4807" s="1" t="s">
        <v>103</v>
      </c>
      <c r="S4807" s="2">
        <v>44945</v>
      </c>
      <c r="T4807" s="2">
        <v>44946</v>
      </c>
      <c r="U4807" s="2">
        <v>45291</v>
      </c>
      <c r="V4807" s="1" t="s">
        <v>104</v>
      </c>
      <c r="W4807" s="1" t="s">
        <v>104</v>
      </c>
      <c r="X4807" s="1" t="s">
        <v>212</v>
      </c>
      <c r="Y4807" s="1" t="s">
        <v>105</v>
      </c>
      <c r="Z4807" s="1" t="s">
        <v>10839</v>
      </c>
      <c r="AA4807" s="1" t="s">
        <v>10840</v>
      </c>
      <c r="AB4807" s="1" t="s">
        <v>108</v>
      </c>
      <c r="AC4807" s="1" t="s">
        <v>108</v>
      </c>
      <c r="AD4807" s="1" t="s">
        <v>108</v>
      </c>
      <c r="AE4807" s="1" t="s">
        <v>108</v>
      </c>
      <c r="AF4807" s="1" t="s">
        <v>108</v>
      </c>
      <c r="AG4807" s="1" t="s">
        <v>108</v>
      </c>
      <c r="AH4807" s="1" t="s">
        <v>108</v>
      </c>
      <c r="AI4807" s="1" t="s">
        <v>131</v>
      </c>
      <c r="AJ4807" s="1" t="s">
        <v>109</v>
      </c>
      <c r="AK4807">
        <v>88183867</v>
      </c>
      <c r="AL4807">
        <v>0</v>
      </c>
      <c r="AM4807">
        <v>87164400</v>
      </c>
      <c r="AN4807">
        <v>88183867</v>
      </c>
      <c r="AO4807">
        <v>0</v>
      </c>
      <c r="AP4807">
        <v>0</v>
      </c>
      <c r="AQ4807">
        <v>0</v>
      </c>
      <c r="AR4807">
        <v>88183867</v>
      </c>
      <c r="AS4807" s="1" t="s">
        <v>110</v>
      </c>
      <c r="AT4807" s="1" t="s">
        <v>89</v>
      </c>
      <c r="AU4807" s="1" t="s">
        <v>111</v>
      </c>
      <c r="AV4807">
        <v>7577495206</v>
      </c>
      <c r="AW4807">
        <v>0</v>
      </c>
      <c r="AX4807" s="1" t="s">
        <v>108</v>
      </c>
      <c r="AY4807">
        <v>0</v>
      </c>
      <c r="AZ4807" s="1" t="s">
        <v>112</v>
      </c>
      <c r="BA4807" s="1" t="s">
        <v>112</v>
      </c>
      <c r="BB4807" s="1" t="s">
        <v>36529</v>
      </c>
      <c r="BC4807" s="1" t="s">
        <v>10840</v>
      </c>
      <c r="BD4807" s="1" t="s">
        <v>115</v>
      </c>
      <c r="BE4807" s="1" t="s">
        <v>89</v>
      </c>
      <c r="BF4807" s="1" t="s">
        <v>105</v>
      </c>
      <c r="BG4807" s="1" t="s">
        <v>10839</v>
      </c>
      <c r="BH4807" s="1" t="s">
        <v>89</v>
      </c>
      <c r="BI4807">
        <v>88183867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 s="1" t="s">
        <v>4670</v>
      </c>
      <c r="BP4807">
        <v>700087026</v>
      </c>
      <c r="BQ4807">
        <v>702617374</v>
      </c>
      <c r="BR4807" s="3"/>
      <c r="BS4807" s="1" t="s">
        <v>104</v>
      </c>
      <c r="BT4807" s="1" t="s">
        <v>36530</v>
      </c>
      <c r="BU4807" s="1" t="s">
        <v>919</v>
      </c>
      <c r="BV4807" s="1" t="s">
        <v>1800</v>
      </c>
      <c r="BW4807" s="1" t="s">
        <v>140</v>
      </c>
      <c r="BX4807" s="1" t="s">
        <v>118</v>
      </c>
      <c r="BY4807" s="1" t="s">
        <v>108</v>
      </c>
      <c r="BZ4807" s="1" t="s">
        <v>104</v>
      </c>
      <c r="CA4807" s="1" t="s">
        <v>219</v>
      </c>
      <c r="CB4807" s="1" t="s">
        <v>105</v>
      </c>
      <c r="CC4807" s="1" t="s">
        <v>220</v>
      </c>
      <c r="CD4807" s="1" t="s">
        <v>698</v>
      </c>
      <c r="CE4807" s="1" t="s">
        <v>105</v>
      </c>
      <c r="CF4807" s="1" t="s">
        <v>699</v>
      </c>
      <c r="CG4807" s="1" t="s">
        <v>118</v>
      </c>
      <c r="CH4807" s="1" t="s">
        <v>118</v>
      </c>
      <c r="CI4807" s="1" t="s">
        <v>118</v>
      </c>
    </row>
    <row r="4808" spans="1:87" x14ac:dyDescent="0.2">
      <c r="A4808" s="1" t="s">
        <v>87</v>
      </c>
      <c r="B4808">
        <v>899999239</v>
      </c>
      <c r="C4808" s="1" t="s">
        <v>88</v>
      </c>
      <c r="D4808" s="1" t="s">
        <v>89</v>
      </c>
      <c r="E4808" s="1" t="s">
        <v>90</v>
      </c>
      <c r="F4808" s="1" t="s">
        <v>91</v>
      </c>
      <c r="G4808" s="1" t="s">
        <v>92</v>
      </c>
      <c r="H4808" s="1" t="s">
        <v>93</v>
      </c>
      <c r="I4808" s="1" t="s">
        <v>94</v>
      </c>
      <c r="J4808" s="1" t="s">
        <v>36531</v>
      </c>
      <c r="K4808" s="1" t="s">
        <v>36532</v>
      </c>
      <c r="L4808" s="1" t="s">
        <v>36533</v>
      </c>
      <c r="M4808" s="1" t="s">
        <v>98</v>
      </c>
      <c r="N4808" s="1" t="s">
        <v>99</v>
      </c>
      <c r="O4808" s="1" t="s">
        <v>36534</v>
      </c>
      <c r="P4808" s="1" t="s">
        <v>101</v>
      </c>
      <c r="Q4808" s="1" t="s">
        <v>102</v>
      </c>
      <c r="R4808" s="1" t="s">
        <v>103</v>
      </c>
      <c r="S4808" s="2">
        <v>45338</v>
      </c>
      <c r="T4808" s="2">
        <v>45343</v>
      </c>
      <c r="U4808" s="2">
        <v>45473</v>
      </c>
      <c r="V4808" s="1" t="s">
        <v>104</v>
      </c>
      <c r="W4808" s="1" t="s">
        <v>104</v>
      </c>
      <c r="X4808" s="1" t="s">
        <v>128</v>
      </c>
      <c r="Y4808" s="1" t="s">
        <v>105</v>
      </c>
      <c r="Z4808" s="1" t="s">
        <v>13026</v>
      </c>
      <c r="AA4808" s="1" t="s">
        <v>13027</v>
      </c>
      <c r="AB4808" s="1" t="s">
        <v>108</v>
      </c>
      <c r="AC4808" s="1" t="s">
        <v>108</v>
      </c>
      <c r="AD4808" s="1" t="s">
        <v>108</v>
      </c>
      <c r="AE4808" s="1" t="s">
        <v>108</v>
      </c>
      <c r="AF4808" s="1" t="s">
        <v>108</v>
      </c>
      <c r="AG4808" s="1" t="s">
        <v>108</v>
      </c>
      <c r="AH4808" s="1" t="s">
        <v>108</v>
      </c>
      <c r="AI4808" s="1" t="s">
        <v>65</v>
      </c>
      <c r="AJ4808" s="1" t="s">
        <v>109</v>
      </c>
      <c r="AK4808">
        <v>34269957</v>
      </c>
      <c r="AL4808">
        <v>0</v>
      </c>
      <c r="AM4808">
        <v>0</v>
      </c>
      <c r="AN4808">
        <v>34269957</v>
      </c>
      <c r="AO4808">
        <v>0</v>
      </c>
      <c r="AP4808">
        <v>0</v>
      </c>
      <c r="AQ4808">
        <v>0</v>
      </c>
      <c r="AR4808">
        <v>34269957</v>
      </c>
      <c r="AS4808" s="1" t="s">
        <v>110</v>
      </c>
      <c r="AT4808" s="1" t="s">
        <v>89</v>
      </c>
      <c r="AU4808" s="1" t="s">
        <v>111</v>
      </c>
      <c r="AV4808">
        <v>36173844</v>
      </c>
      <c r="AW4808">
        <v>0</v>
      </c>
      <c r="AX4808" s="1" t="s">
        <v>108</v>
      </c>
      <c r="AY4808">
        <v>0</v>
      </c>
      <c r="AZ4808" s="1" t="s">
        <v>112</v>
      </c>
      <c r="BA4808" s="1" t="s">
        <v>112</v>
      </c>
      <c r="BB4808" s="1" t="s">
        <v>36535</v>
      </c>
      <c r="BC4808" s="1" t="s">
        <v>13027</v>
      </c>
      <c r="BD4808" s="1" t="s">
        <v>115</v>
      </c>
      <c r="BE4808" s="1" t="s">
        <v>13029</v>
      </c>
      <c r="BF4808" s="1" t="s">
        <v>105</v>
      </c>
      <c r="BG4808" s="1" t="s">
        <v>13026</v>
      </c>
      <c r="BH4808" s="1" t="s">
        <v>175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34269957</v>
      </c>
      <c r="BO4808" s="1" t="s">
        <v>104</v>
      </c>
      <c r="BP4808">
        <v>700087026</v>
      </c>
      <c r="BQ4808">
        <v>712569417</v>
      </c>
      <c r="BR4808" s="3"/>
      <c r="BS4808" s="1" t="s">
        <v>104</v>
      </c>
      <c r="BT4808" s="1" t="s">
        <v>36536</v>
      </c>
      <c r="BU4808" s="1" t="s">
        <v>446</v>
      </c>
      <c r="BV4808" s="1" t="s">
        <v>118</v>
      </c>
      <c r="BW4808" s="1" t="s">
        <v>89</v>
      </c>
      <c r="BX4808" s="1" t="s">
        <v>118</v>
      </c>
      <c r="BY4808" s="1" t="s">
        <v>108</v>
      </c>
      <c r="BZ4808" s="1" t="s">
        <v>104</v>
      </c>
      <c r="CA4808" s="1" t="s">
        <v>266</v>
      </c>
      <c r="CB4808" s="1" t="s">
        <v>105</v>
      </c>
      <c r="CC4808" s="1" t="s">
        <v>267</v>
      </c>
      <c r="CD4808" s="1" t="s">
        <v>1820</v>
      </c>
      <c r="CE4808" s="1" t="s">
        <v>105</v>
      </c>
      <c r="CF4808" s="1" t="s">
        <v>1821</v>
      </c>
      <c r="CG4808" s="1" t="s">
        <v>118</v>
      </c>
      <c r="CH4808" s="1" t="s">
        <v>118</v>
      </c>
      <c r="CI4808" s="1" t="s">
        <v>118</v>
      </c>
    </row>
    <row r="4809" spans="1:87" x14ac:dyDescent="0.2">
      <c r="A4809" s="1" t="s">
        <v>87</v>
      </c>
      <c r="B4809">
        <v>899999239</v>
      </c>
      <c r="C4809" s="1" t="s">
        <v>88</v>
      </c>
      <c r="D4809" s="1" t="s">
        <v>89</v>
      </c>
      <c r="E4809" s="1" t="s">
        <v>90</v>
      </c>
      <c r="F4809" s="1" t="s">
        <v>91</v>
      </c>
      <c r="G4809" s="1" t="s">
        <v>92</v>
      </c>
      <c r="H4809" s="1" t="s">
        <v>93</v>
      </c>
      <c r="I4809" s="1" t="s">
        <v>94</v>
      </c>
      <c r="J4809" s="1" t="s">
        <v>36537</v>
      </c>
      <c r="K4809" s="1" t="s">
        <v>36538</v>
      </c>
      <c r="L4809" s="1" t="s">
        <v>36539</v>
      </c>
      <c r="M4809" s="1" t="s">
        <v>149</v>
      </c>
      <c r="N4809" s="1" t="s">
        <v>99</v>
      </c>
      <c r="O4809" s="1" t="s">
        <v>36540</v>
      </c>
      <c r="P4809" s="1" t="s">
        <v>101</v>
      </c>
      <c r="Q4809" s="1" t="s">
        <v>102</v>
      </c>
      <c r="R4809" s="1" t="s">
        <v>103</v>
      </c>
      <c r="S4809" s="2">
        <v>44565</v>
      </c>
      <c r="T4809" s="2">
        <v>44565</v>
      </c>
      <c r="U4809" s="2">
        <v>44926</v>
      </c>
      <c r="V4809" s="1" t="s">
        <v>104</v>
      </c>
      <c r="W4809" s="1" t="s">
        <v>104</v>
      </c>
      <c r="X4809" s="1" t="s">
        <v>128</v>
      </c>
      <c r="Y4809" s="1" t="s">
        <v>105</v>
      </c>
      <c r="Z4809" s="1" t="s">
        <v>6275</v>
      </c>
      <c r="AA4809" s="1" t="s">
        <v>6276</v>
      </c>
      <c r="AB4809" s="1" t="s">
        <v>108</v>
      </c>
      <c r="AC4809" s="1" t="s">
        <v>108</v>
      </c>
      <c r="AD4809" s="1" t="s">
        <v>108</v>
      </c>
      <c r="AE4809" s="1" t="s">
        <v>108</v>
      </c>
      <c r="AF4809" s="1" t="s">
        <v>108</v>
      </c>
      <c r="AG4809" s="1" t="s">
        <v>108</v>
      </c>
      <c r="AH4809" s="1" t="s">
        <v>108</v>
      </c>
      <c r="AI4809" s="1" t="s">
        <v>131</v>
      </c>
      <c r="AJ4809" s="1" t="s">
        <v>109</v>
      </c>
      <c r="AK4809">
        <v>82351933</v>
      </c>
      <c r="AL4809">
        <v>0</v>
      </c>
      <c r="AM4809">
        <v>82351933</v>
      </c>
      <c r="AN4809">
        <v>0</v>
      </c>
      <c r="AO4809">
        <v>82351933</v>
      </c>
      <c r="AP4809">
        <v>0</v>
      </c>
      <c r="AQ4809">
        <v>0</v>
      </c>
      <c r="AR4809">
        <v>0</v>
      </c>
      <c r="AS4809" s="1" t="s">
        <v>132</v>
      </c>
      <c r="AT4809" s="1" t="s">
        <v>133</v>
      </c>
      <c r="AU4809" s="1" t="s">
        <v>201</v>
      </c>
      <c r="AV4809">
        <v>2598379007</v>
      </c>
      <c r="AW4809">
        <v>0</v>
      </c>
      <c r="AX4809" s="1" t="s">
        <v>108</v>
      </c>
      <c r="AY4809">
        <v>0</v>
      </c>
      <c r="AZ4809" s="1" t="s">
        <v>112</v>
      </c>
      <c r="BA4809" s="1" t="s">
        <v>112</v>
      </c>
      <c r="BB4809" s="1" t="s">
        <v>36541</v>
      </c>
      <c r="BC4809" s="1" t="s">
        <v>6278</v>
      </c>
      <c r="BD4809" s="1" t="s">
        <v>115</v>
      </c>
      <c r="BE4809" s="1" t="s">
        <v>6279</v>
      </c>
      <c r="BF4809" s="1" t="s">
        <v>105</v>
      </c>
      <c r="BG4809" s="1" t="s">
        <v>6275</v>
      </c>
      <c r="BH4809" s="1" t="s">
        <v>175</v>
      </c>
      <c r="BI4809">
        <v>82351933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 s="1" t="s">
        <v>2569</v>
      </c>
      <c r="BP4809">
        <v>700087026</v>
      </c>
      <c r="BQ4809">
        <v>702600891</v>
      </c>
      <c r="BR4809" s="3"/>
      <c r="BS4809" s="1" t="s">
        <v>104</v>
      </c>
      <c r="BT4809" s="1" t="s">
        <v>36540</v>
      </c>
      <c r="BU4809" s="1" t="s">
        <v>582</v>
      </c>
      <c r="BV4809" s="1" t="s">
        <v>243</v>
      </c>
      <c r="BW4809" s="1" t="s">
        <v>140</v>
      </c>
      <c r="BX4809" s="1" t="s">
        <v>6280</v>
      </c>
      <c r="BY4809" s="1" t="s">
        <v>108</v>
      </c>
      <c r="BZ4809" s="1" t="s">
        <v>104</v>
      </c>
      <c r="CA4809" s="1" t="s">
        <v>142</v>
      </c>
      <c r="CB4809" s="1" t="s">
        <v>105</v>
      </c>
      <c r="CC4809" s="1" t="s">
        <v>143</v>
      </c>
      <c r="CD4809" s="1" t="s">
        <v>118</v>
      </c>
      <c r="CE4809" s="1" t="s">
        <v>118</v>
      </c>
      <c r="CF4809" s="1" t="s">
        <v>118</v>
      </c>
      <c r="CG4809" s="1" t="s">
        <v>118</v>
      </c>
      <c r="CH4809" s="1" t="s">
        <v>118</v>
      </c>
      <c r="CI4809" s="1" t="s">
        <v>118</v>
      </c>
    </row>
    <row r="4810" spans="1:87" x14ac:dyDescent="0.2">
      <c r="A4810" s="1" t="s">
        <v>87</v>
      </c>
      <c r="B4810">
        <v>899999239</v>
      </c>
      <c r="C4810" s="1" t="s">
        <v>88</v>
      </c>
      <c r="D4810" s="1" t="s">
        <v>89</v>
      </c>
      <c r="E4810" s="1" t="s">
        <v>90</v>
      </c>
      <c r="F4810" s="1" t="s">
        <v>91</v>
      </c>
      <c r="G4810" s="1" t="s">
        <v>92</v>
      </c>
      <c r="H4810" s="1" t="s">
        <v>93</v>
      </c>
      <c r="I4810" s="1" t="s">
        <v>94</v>
      </c>
      <c r="J4810" s="1" t="s">
        <v>36542</v>
      </c>
      <c r="K4810" s="1" t="s">
        <v>36543</v>
      </c>
      <c r="L4810" s="1" t="s">
        <v>36544</v>
      </c>
      <c r="M4810" s="1" t="s">
        <v>98</v>
      </c>
      <c r="N4810" s="1" t="s">
        <v>99</v>
      </c>
      <c r="O4810" s="1" t="s">
        <v>15720</v>
      </c>
      <c r="P4810" s="1" t="s">
        <v>101</v>
      </c>
      <c r="Q4810" s="1" t="s">
        <v>102</v>
      </c>
      <c r="R4810" s="1" t="s">
        <v>103</v>
      </c>
      <c r="S4810" s="2">
        <v>45345</v>
      </c>
      <c r="T4810" s="2">
        <v>45349</v>
      </c>
      <c r="U4810" s="2">
        <v>45443</v>
      </c>
      <c r="V4810" s="1" t="s">
        <v>104</v>
      </c>
      <c r="W4810" s="1" t="s">
        <v>104</v>
      </c>
      <c r="X4810" s="1" t="s">
        <v>128</v>
      </c>
      <c r="Y4810" s="1" t="s">
        <v>105</v>
      </c>
      <c r="Z4810" s="1" t="s">
        <v>32568</v>
      </c>
      <c r="AA4810" s="1" t="s">
        <v>32569</v>
      </c>
      <c r="AB4810" s="1" t="s">
        <v>108</v>
      </c>
      <c r="AC4810" s="1" t="s">
        <v>160</v>
      </c>
      <c r="AD4810" s="1" t="s">
        <v>108</v>
      </c>
      <c r="AE4810" s="1" t="s">
        <v>108</v>
      </c>
      <c r="AF4810" s="1" t="s">
        <v>108</v>
      </c>
      <c r="AG4810" s="1" t="s">
        <v>108</v>
      </c>
      <c r="AH4810" s="1" t="s">
        <v>108</v>
      </c>
      <c r="AI4810" s="1" t="s">
        <v>65</v>
      </c>
      <c r="AJ4810" s="1" t="s">
        <v>109</v>
      </c>
      <c r="AK4810">
        <v>31427500</v>
      </c>
      <c r="AL4810">
        <v>0</v>
      </c>
      <c r="AM4810">
        <v>0</v>
      </c>
      <c r="AN4810">
        <v>31427500</v>
      </c>
      <c r="AO4810">
        <v>0</v>
      </c>
      <c r="AP4810">
        <v>0</v>
      </c>
      <c r="AQ4810">
        <v>0</v>
      </c>
      <c r="AR4810">
        <v>31427500</v>
      </c>
      <c r="AS4810" s="1" t="s">
        <v>110</v>
      </c>
      <c r="AT4810" s="1" t="s">
        <v>89</v>
      </c>
      <c r="AU4810" s="1" t="s">
        <v>111</v>
      </c>
      <c r="AV4810">
        <v>33845000</v>
      </c>
      <c r="AW4810">
        <v>0</v>
      </c>
      <c r="AX4810" s="1" t="s">
        <v>108</v>
      </c>
      <c r="AY4810">
        <v>0</v>
      </c>
      <c r="AZ4810" s="1" t="s">
        <v>112</v>
      </c>
      <c r="BA4810" s="1" t="s">
        <v>112</v>
      </c>
      <c r="BB4810" s="1" t="s">
        <v>36545</v>
      </c>
      <c r="BC4810" s="1" t="s">
        <v>32571</v>
      </c>
      <c r="BD4810" s="1" t="s">
        <v>115</v>
      </c>
      <c r="BE4810" s="1" t="s">
        <v>89</v>
      </c>
      <c r="BF4810" s="1" t="s">
        <v>136</v>
      </c>
      <c r="BG4810" s="1" t="s">
        <v>136</v>
      </c>
      <c r="BH4810" s="1" t="s">
        <v>89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31427500</v>
      </c>
      <c r="BO4810" s="1" t="s">
        <v>104</v>
      </c>
      <c r="BP4810">
        <v>700087026</v>
      </c>
      <c r="BQ4810">
        <v>702586439</v>
      </c>
      <c r="BR4810" s="3"/>
      <c r="BS4810" s="1" t="s">
        <v>104</v>
      </c>
      <c r="BT4810" s="1" t="s">
        <v>15720</v>
      </c>
      <c r="BU4810" s="1" t="s">
        <v>2698</v>
      </c>
      <c r="BV4810" s="1" t="s">
        <v>206</v>
      </c>
      <c r="BW4810" s="1" t="s">
        <v>89</v>
      </c>
      <c r="BX4810" s="1" t="s">
        <v>36546</v>
      </c>
      <c r="BY4810" s="1" t="s">
        <v>108</v>
      </c>
      <c r="BZ4810" s="1" t="s">
        <v>104</v>
      </c>
      <c r="CA4810" s="1" t="s">
        <v>266</v>
      </c>
      <c r="CB4810" s="1" t="s">
        <v>105</v>
      </c>
      <c r="CC4810" s="1" t="s">
        <v>267</v>
      </c>
      <c r="CD4810" s="1" t="s">
        <v>4436</v>
      </c>
      <c r="CE4810" s="1" t="s">
        <v>105</v>
      </c>
      <c r="CF4810" s="1" t="s">
        <v>4437</v>
      </c>
      <c r="CG4810" s="1" t="s">
        <v>118</v>
      </c>
      <c r="CH4810" s="1" t="s">
        <v>118</v>
      </c>
      <c r="CI4810" s="1" t="s">
        <v>118</v>
      </c>
    </row>
    <row r="4811" spans="1:87" x14ac:dyDescent="0.2">
      <c r="A4811" s="1" t="s">
        <v>87</v>
      </c>
      <c r="B4811">
        <v>899999239</v>
      </c>
      <c r="C4811" s="1" t="s">
        <v>88</v>
      </c>
      <c r="D4811" s="1" t="s">
        <v>89</v>
      </c>
      <c r="E4811" s="1" t="s">
        <v>90</v>
      </c>
      <c r="F4811" s="1" t="s">
        <v>91</v>
      </c>
      <c r="G4811" s="1" t="s">
        <v>92</v>
      </c>
      <c r="H4811" s="1" t="s">
        <v>93</v>
      </c>
      <c r="I4811" s="1" t="s">
        <v>94</v>
      </c>
      <c r="J4811" s="1" t="s">
        <v>36547</v>
      </c>
      <c r="K4811" s="1" t="s">
        <v>36548</v>
      </c>
      <c r="L4811" s="1" t="s">
        <v>36549</v>
      </c>
      <c r="M4811" s="1" t="s">
        <v>149</v>
      </c>
      <c r="N4811" s="1" t="s">
        <v>99</v>
      </c>
      <c r="O4811" s="1" t="s">
        <v>36550</v>
      </c>
      <c r="P4811" s="1" t="s">
        <v>101</v>
      </c>
      <c r="Q4811" s="1" t="s">
        <v>102</v>
      </c>
      <c r="R4811" s="1" t="s">
        <v>103</v>
      </c>
      <c r="S4811" s="2">
        <v>44859</v>
      </c>
      <c r="T4811" s="2">
        <v>44860</v>
      </c>
      <c r="U4811" s="2">
        <v>44926</v>
      </c>
      <c r="V4811" s="1" t="s">
        <v>104</v>
      </c>
      <c r="W4811" s="1" t="s">
        <v>104</v>
      </c>
      <c r="X4811" s="1" t="s">
        <v>128</v>
      </c>
      <c r="Y4811" s="1" t="s">
        <v>105</v>
      </c>
      <c r="Z4811" s="1" t="s">
        <v>10543</v>
      </c>
      <c r="AA4811" s="1" t="s">
        <v>10544</v>
      </c>
      <c r="AB4811" s="1" t="s">
        <v>108</v>
      </c>
      <c r="AC4811" s="1" t="s">
        <v>108</v>
      </c>
      <c r="AD4811" s="1" t="s">
        <v>108</v>
      </c>
      <c r="AE4811" s="1" t="s">
        <v>108</v>
      </c>
      <c r="AF4811" s="1" t="s">
        <v>108</v>
      </c>
      <c r="AG4811" s="1" t="s">
        <v>108</v>
      </c>
      <c r="AH4811" s="1" t="s">
        <v>108</v>
      </c>
      <c r="AI4811" s="1" t="s">
        <v>131</v>
      </c>
      <c r="AJ4811" s="1" t="s">
        <v>109</v>
      </c>
      <c r="AK4811">
        <v>11501667</v>
      </c>
      <c r="AL4811">
        <v>0</v>
      </c>
      <c r="AM4811">
        <v>11330000</v>
      </c>
      <c r="AN4811">
        <v>171667</v>
      </c>
      <c r="AO4811">
        <v>11330000</v>
      </c>
      <c r="AP4811">
        <v>0</v>
      </c>
      <c r="AQ4811">
        <v>0</v>
      </c>
      <c r="AR4811">
        <v>171667</v>
      </c>
      <c r="AS4811" s="1" t="s">
        <v>110</v>
      </c>
      <c r="AT4811" s="1" t="s">
        <v>89</v>
      </c>
      <c r="AU4811" s="1" t="s">
        <v>111</v>
      </c>
      <c r="AV4811">
        <v>16974224474</v>
      </c>
      <c r="AW4811">
        <v>0</v>
      </c>
      <c r="AX4811" s="1" t="s">
        <v>108</v>
      </c>
      <c r="AY4811">
        <v>0</v>
      </c>
      <c r="AZ4811" s="1" t="s">
        <v>112</v>
      </c>
      <c r="BA4811" s="1" t="s">
        <v>112</v>
      </c>
      <c r="BB4811" s="1" t="s">
        <v>36551</v>
      </c>
      <c r="BC4811" s="1" t="s">
        <v>10544</v>
      </c>
      <c r="BD4811" s="1" t="s">
        <v>115</v>
      </c>
      <c r="BE4811" s="1" t="s">
        <v>10546</v>
      </c>
      <c r="BF4811" s="1" t="s">
        <v>105</v>
      </c>
      <c r="BG4811" s="1" t="s">
        <v>10543</v>
      </c>
      <c r="BH4811" s="1" t="s">
        <v>89</v>
      </c>
      <c r="BI4811">
        <v>11501667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 s="1" t="s">
        <v>2506</v>
      </c>
      <c r="BP4811">
        <v>700087026</v>
      </c>
      <c r="BQ4811">
        <v>701574048</v>
      </c>
      <c r="BR4811" s="3"/>
      <c r="BS4811" s="1" t="s">
        <v>104</v>
      </c>
      <c r="BT4811" s="1" t="s">
        <v>36552</v>
      </c>
      <c r="BU4811" s="1" t="s">
        <v>2121</v>
      </c>
      <c r="BV4811" s="1" t="s">
        <v>243</v>
      </c>
      <c r="BW4811" s="1" t="s">
        <v>140</v>
      </c>
      <c r="BX4811" s="1" t="s">
        <v>10549</v>
      </c>
      <c r="BY4811" s="1" t="s">
        <v>108</v>
      </c>
      <c r="BZ4811" s="1" t="s">
        <v>104</v>
      </c>
      <c r="CA4811" s="1" t="s">
        <v>2019</v>
      </c>
      <c r="CB4811" s="1" t="s">
        <v>105</v>
      </c>
      <c r="CC4811" s="1" t="s">
        <v>2020</v>
      </c>
      <c r="CD4811" s="1" t="s">
        <v>118</v>
      </c>
      <c r="CE4811" s="1" t="s">
        <v>118</v>
      </c>
      <c r="CF4811" s="1" t="s">
        <v>118</v>
      </c>
      <c r="CG4811" s="1" t="s">
        <v>118</v>
      </c>
      <c r="CH4811" s="1" t="s">
        <v>118</v>
      </c>
      <c r="CI4811" s="1" t="s">
        <v>118</v>
      </c>
    </row>
    <row r="4812" spans="1:87" x14ac:dyDescent="0.2">
      <c r="A4812" s="1" t="s">
        <v>87</v>
      </c>
      <c r="B4812">
        <v>899999239</v>
      </c>
      <c r="C4812" s="1" t="s">
        <v>88</v>
      </c>
      <c r="D4812" s="1" t="s">
        <v>89</v>
      </c>
      <c r="E4812" s="1" t="s">
        <v>90</v>
      </c>
      <c r="F4812" s="1" t="s">
        <v>91</v>
      </c>
      <c r="G4812" s="1" t="s">
        <v>92</v>
      </c>
      <c r="H4812" s="1" t="s">
        <v>93</v>
      </c>
      <c r="I4812" s="1" t="s">
        <v>94</v>
      </c>
      <c r="J4812" s="1" t="s">
        <v>36553</v>
      </c>
      <c r="K4812" s="1" t="s">
        <v>36554</v>
      </c>
      <c r="L4812" s="1" t="s">
        <v>36555</v>
      </c>
      <c r="M4812" s="1" t="s">
        <v>126</v>
      </c>
      <c r="N4812" s="1" t="s">
        <v>99</v>
      </c>
      <c r="O4812" s="1" t="s">
        <v>1849</v>
      </c>
      <c r="P4812" s="1" t="s">
        <v>101</v>
      </c>
      <c r="Q4812" s="1" t="s">
        <v>102</v>
      </c>
      <c r="R4812" s="1" t="s">
        <v>103</v>
      </c>
      <c r="S4812" s="2">
        <v>44939</v>
      </c>
      <c r="T4812" s="2">
        <v>44942</v>
      </c>
      <c r="U4812" s="2">
        <v>45291</v>
      </c>
      <c r="V4812" s="1" t="s">
        <v>104</v>
      </c>
      <c r="W4812" s="1" t="s">
        <v>104</v>
      </c>
      <c r="X4812" s="1" t="s">
        <v>212</v>
      </c>
      <c r="Y4812" s="1" t="s">
        <v>105</v>
      </c>
      <c r="Z4812" s="1" t="s">
        <v>11482</v>
      </c>
      <c r="AA4812" s="1" t="s">
        <v>11483</v>
      </c>
      <c r="AB4812" s="1" t="s">
        <v>108</v>
      </c>
      <c r="AC4812" s="1" t="s">
        <v>108</v>
      </c>
      <c r="AD4812" s="1" t="s">
        <v>108</v>
      </c>
      <c r="AE4812" s="1" t="s">
        <v>108</v>
      </c>
      <c r="AF4812" s="1" t="s">
        <v>108</v>
      </c>
      <c r="AG4812" s="1" t="s">
        <v>108</v>
      </c>
      <c r="AH4812" s="1" t="s">
        <v>108</v>
      </c>
      <c r="AI4812" s="1" t="s">
        <v>131</v>
      </c>
      <c r="AJ4812" s="1" t="s">
        <v>109</v>
      </c>
      <c r="AK4812">
        <v>62972000</v>
      </c>
      <c r="AL4812">
        <v>0</v>
      </c>
      <c r="AM4812">
        <v>3640000</v>
      </c>
      <c r="AN4812">
        <v>59332000</v>
      </c>
      <c r="AO4812">
        <v>3640000</v>
      </c>
      <c r="AP4812">
        <v>0</v>
      </c>
      <c r="AQ4812">
        <v>0</v>
      </c>
      <c r="AR4812">
        <v>59332000</v>
      </c>
      <c r="AS4812" s="1" t="s">
        <v>110</v>
      </c>
      <c r="AT4812" s="1" t="s">
        <v>89</v>
      </c>
      <c r="AU4812" s="1" t="s">
        <v>111</v>
      </c>
      <c r="AV4812">
        <v>10255337094</v>
      </c>
      <c r="AW4812">
        <v>0</v>
      </c>
      <c r="AX4812" s="1" t="s">
        <v>108</v>
      </c>
      <c r="AY4812">
        <v>0</v>
      </c>
      <c r="AZ4812" s="1" t="s">
        <v>112</v>
      </c>
      <c r="BA4812" s="1" t="s">
        <v>112</v>
      </c>
      <c r="BB4812" s="1" t="s">
        <v>36556</v>
      </c>
      <c r="BC4812" s="1" t="s">
        <v>11483</v>
      </c>
      <c r="BD4812" s="1" t="s">
        <v>115</v>
      </c>
      <c r="BE4812" s="1" t="s">
        <v>11485</v>
      </c>
      <c r="BF4812" s="1" t="s">
        <v>105</v>
      </c>
      <c r="BG4812" s="1" t="s">
        <v>11482</v>
      </c>
      <c r="BH4812" s="1" t="s">
        <v>301</v>
      </c>
      <c r="BI4812">
        <v>6297200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 s="1" t="s">
        <v>3065</v>
      </c>
      <c r="BP4812">
        <v>700087026</v>
      </c>
      <c r="BQ4812">
        <v>720206192</v>
      </c>
      <c r="BR4812" s="3"/>
      <c r="BS4812" s="1" t="s">
        <v>104</v>
      </c>
      <c r="BT4812" s="1" t="s">
        <v>1855</v>
      </c>
      <c r="BU4812" s="1" t="s">
        <v>253</v>
      </c>
      <c r="BV4812" s="1" t="s">
        <v>243</v>
      </c>
      <c r="BW4812" s="1" t="s">
        <v>140</v>
      </c>
      <c r="BX4812" s="1" t="s">
        <v>36557</v>
      </c>
      <c r="BY4812" s="1" t="s">
        <v>108</v>
      </c>
      <c r="BZ4812" s="1" t="s">
        <v>104</v>
      </c>
      <c r="CA4812" s="1" t="s">
        <v>219</v>
      </c>
      <c r="CB4812" s="1" t="s">
        <v>105</v>
      </c>
      <c r="CC4812" s="1" t="s">
        <v>220</v>
      </c>
      <c r="CD4812" s="1" t="s">
        <v>6377</v>
      </c>
      <c r="CE4812" s="1" t="s">
        <v>105</v>
      </c>
      <c r="CF4812" s="1" t="s">
        <v>6378</v>
      </c>
      <c r="CG4812" s="1" t="s">
        <v>118</v>
      </c>
      <c r="CH4812" s="1" t="s">
        <v>118</v>
      </c>
      <c r="CI4812" s="1" t="s">
        <v>118</v>
      </c>
    </row>
    <row r="4813" spans="1:87" x14ac:dyDescent="0.2">
      <c r="A4813" s="1" t="s">
        <v>87</v>
      </c>
      <c r="B4813">
        <v>899999239</v>
      </c>
      <c r="C4813" s="1" t="s">
        <v>88</v>
      </c>
      <c r="D4813" s="1" t="s">
        <v>89</v>
      </c>
      <c r="E4813" s="1" t="s">
        <v>90</v>
      </c>
      <c r="F4813" s="1" t="s">
        <v>91</v>
      </c>
      <c r="G4813" s="1" t="s">
        <v>92</v>
      </c>
      <c r="H4813" s="1" t="s">
        <v>93</v>
      </c>
      <c r="I4813" s="1" t="s">
        <v>94</v>
      </c>
      <c r="J4813" s="1" t="s">
        <v>36558</v>
      </c>
      <c r="K4813" s="1" t="s">
        <v>36559</v>
      </c>
      <c r="L4813" s="1" t="s">
        <v>36560</v>
      </c>
      <c r="M4813" s="1" t="s">
        <v>149</v>
      </c>
      <c r="N4813" s="1" t="s">
        <v>99</v>
      </c>
      <c r="O4813" s="1" t="s">
        <v>36561</v>
      </c>
      <c r="P4813" s="1" t="s">
        <v>101</v>
      </c>
      <c r="Q4813" s="1" t="s">
        <v>102</v>
      </c>
      <c r="R4813" s="1" t="s">
        <v>103</v>
      </c>
      <c r="S4813" s="2">
        <v>44209</v>
      </c>
      <c r="T4813" s="2">
        <v>44209</v>
      </c>
      <c r="U4813" s="2">
        <v>44561</v>
      </c>
      <c r="V4813" s="1" t="s">
        <v>104</v>
      </c>
      <c r="W4813" s="1" t="s">
        <v>104</v>
      </c>
      <c r="X4813" s="1" t="s">
        <v>128</v>
      </c>
      <c r="Y4813" s="1" t="s">
        <v>105</v>
      </c>
      <c r="Z4813" s="1" t="s">
        <v>30167</v>
      </c>
      <c r="AA4813" s="1" t="s">
        <v>30168</v>
      </c>
      <c r="AB4813" s="1" t="s">
        <v>108</v>
      </c>
      <c r="AC4813" s="1" t="s">
        <v>108</v>
      </c>
      <c r="AD4813" s="1" t="s">
        <v>108</v>
      </c>
      <c r="AE4813" s="1" t="s">
        <v>108</v>
      </c>
      <c r="AF4813" s="1" t="s">
        <v>108</v>
      </c>
      <c r="AG4813" s="1" t="s">
        <v>108</v>
      </c>
      <c r="AH4813" s="1" t="s">
        <v>108</v>
      </c>
      <c r="AI4813" s="1" t="s">
        <v>131</v>
      </c>
      <c r="AJ4813" s="1" t="s">
        <v>200</v>
      </c>
      <c r="AK4813">
        <v>102606000</v>
      </c>
      <c r="AL4813">
        <v>0</v>
      </c>
      <c r="AM4813">
        <v>102606000</v>
      </c>
      <c r="AN4813">
        <v>0</v>
      </c>
      <c r="AO4813">
        <v>102606000</v>
      </c>
      <c r="AP4813">
        <v>0</v>
      </c>
      <c r="AQ4813">
        <v>0</v>
      </c>
      <c r="AR4813">
        <v>0</v>
      </c>
      <c r="AS4813" s="1" t="s">
        <v>110</v>
      </c>
      <c r="AT4813" s="1" t="s">
        <v>89</v>
      </c>
      <c r="AU4813" s="1" t="s">
        <v>625</v>
      </c>
      <c r="AV4813">
        <v>2916686001</v>
      </c>
      <c r="AW4813">
        <v>0</v>
      </c>
      <c r="AX4813" s="1" t="s">
        <v>108</v>
      </c>
      <c r="AY4813">
        <v>0</v>
      </c>
      <c r="AZ4813" s="1" t="s">
        <v>112</v>
      </c>
      <c r="BA4813" s="1" t="s">
        <v>112</v>
      </c>
      <c r="BB4813" s="1" t="s">
        <v>36562</v>
      </c>
      <c r="BC4813" s="1" t="s">
        <v>30168</v>
      </c>
      <c r="BD4813" s="1" t="s">
        <v>115</v>
      </c>
      <c r="BE4813" s="1" t="s">
        <v>89</v>
      </c>
      <c r="BF4813" s="1" t="s">
        <v>136</v>
      </c>
      <c r="BG4813" s="1" t="s">
        <v>136</v>
      </c>
      <c r="BH4813" s="1" t="s">
        <v>89</v>
      </c>
      <c r="BI4813">
        <v>10260600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 s="1" t="s">
        <v>1374</v>
      </c>
      <c r="BP4813">
        <v>700087026</v>
      </c>
      <c r="BQ4813">
        <v>702716028</v>
      </c>
      <c r="BR4813" s="3"/>
      <c r="BS4813" s="1" t="s">
        <v>104</v>
      </c>
      <c r="BT4813" s="1" t="s">
        <v>36561</v>
      </c>
      <c r="BU4813" s="1" t="s">
        <v>2112</v>
      </c>
      <c r="BV4813" s="1" t="s">
        <v>206</v>
      </c>
      <c r="BW4813" s="1" t="s">
        <v>140</v>
      </c>
      <c r="BX4813" s="1" t="s">
        <v>30171</v>
      </c>
      <c r="BY4813" s="1" t="s">
        <v>108</v>
      </c>
      <c r="BZ4813" s="1" t="s">
        <v>104</v>
      </c>
      <c r="CA4813" s="1" t="s">
        <v>142</v>
      </c>
      <c r="CB4813" s="1" t="s">
        <v>105</v>
      </c>
      <c r="CC4813" s="1" t="s">
        <v>143</v>
      </c>
      <c r="CD4813" s="1" t="s">
        <v>118</v>
      </c>
      <c r="CE4813" s="1" t="s">
        <v>118</v>
      </c>
      <c r="CF4813" s="1" t="s">
        <v>118</v>
      </c>
      <c r="CG4813" s="1" t="s">
        <v>118</v>
      </c>
      <c r="CH4813" s="1" t="s">
        <v>118</v>
      </c>
      <c r="CI4813" s="1" t="s">
        <v>118</v>
      </c>
    </row>
    <row r="4814" spans="1:87" x14ac:dyDescent="0.2">
      <c r="A4814" s="1" t="s">
        <v>87</v>
      </c>
      <c r="B4814">
        <v>899999239</v>
      </c>
      <c r="C4814" s="1" t="s">
        <v>88</v>
      </c>
      <c r="D4814" s="1" t="s">
        <v>89</v>
      </c>
      <c r="E4814" s="1" t="s">
        <v>90</v>
      </c>
      <c r="F4814" s="1" t="s">
        <v>91</v>
      </c>
      <c r="G4814" s="1" t="s">
        <v>92</v>
      </c>
      <c r="H4814" s="1" t="s">
        <v>93</v>
      </c>
      <c r="I4814" s="1" t="s">
        <v>94</v>
      </c>
      <c r="J4814" s="1" t="s">
        <v>36563</v>
      </c>
      <c r="K4814" s="1" t="s">
        <v>36564</v>
      </c>
      <c r="L4814" s="1" t="s">
        <v>36565</v>
      </c>
      <c r="M4814" s="1" t="s">
        <v>126</v>
      </c>
      <c r="N4814" s="1" t="s">
        <v>99</v>
      </c>
      <c r="O4814" s="1" t="s">
        <v>36566</v>
      </c>
      <c r="P4814" s="1" t="s">
        <v>101</v>
      </c>
      <c r="Q4814" s="1" t="s">
        <v>102</v>
      </c>
      <c r="R4814" s="1" t="s">
        <v>103</v>
      </c>
      <c r="S4814" s="2">
        <v>43838</v>
      </c>
      <c r="T4814" s="2">
        <v>43838</v>
      </c>
      <c r="U4814" s="2">
        <v>44196</v>
      </c>
      <c r="V4814" s="1" t="s">
        <v>3122</v>
      </c>
      <c r="W4814" s="1" t="s">
        <v>428</v>
      </c>
      <c r="X4814" s="1" t="s">
        <v>128</v>
      </c>
      <c r="Y4814" s="1" t="s">
        <v>105</v>
      </c>
      <c r="Z4814" s="1" t="s">
        <v>2629</v>
      </c>
      <c r="AA4814" s="1" t="s">
        <v>2630</v>
      </c>
      <c r="AB4814" s="1" t="s">
        <v>108</v>
      </c>
      <c r="AC4814" s="1" t="s">
        <v>108</v>
      </c>
      <c r="AD4814" s="1" t="s">
        <v>108</v>
      </c>
      <c r="AE4814" s="1" t="s">
        <v>108</v>
      </c>
      <c r="AF4814" s="1" t="s">
        <v>160</v>
      </c>
      <c r="AG4814" s="1" t="s">
        <v>108</v>
      </c>
      <c r="AH4814" s="1" t="s">
        <v>108</v>
      </c>
      <c r="AI4814" s="1" t="s">
        <v>131</v>
      </c>
      <c r="AJ4814" s="1" t="s">
        <v>109</v>
      </c>
      <c r="AK4814">
        <v>73990565</v>
      </c>
      <c r="AL4814">
        <v>0</v>
      </c>
      <c r="AM4814">
        <v>31440750</v>
      </c>
      <c r="AN4814">
        <v>42549815</v>
      </c>
      <c r="AO4814">
        <v>31440750</v>
      </c>
      <c r="AP4814">
        <v>0</v>
      </c>
      <c r="AQ4814">
        <v>0</v>
      </c>
      <c r="AR4814">
        <v>42549815</v>
      </c>
      <c r="AS4814" s="1" t="s">
        <v>132</v>
      </c>
      <c r="AT4814" s="1" t="s">
        <v>133</v>
      </c>
      <c r="AU4814" s="1" t="s">
        <v>134</v>
      </c>
      <c r="AV4814">
        <v>73990565</v>
      </c>
      <c r="AW4814">
        <v>0</v>
      </c>
      <c r="AX4814" s="1" t="s">
        <v>108</v>
      </c>
      <c r="AY4814">
        <v>0</v>
      </c>
      <c r="AZ4814" s="1" t="s">
        <v>112</v>
      </c>
      <c r="BA4814" s="1" t="s">
        <v>112</v>
      </c>
      <c r="BB4814" s="1" t="s">
        <v>36567</v>
      </c>
      <c r="BC4814" s="1" t="s">
        <v>2630</v>
      </c>
      <c r="BD4814" s="1" t="s">
        <v>115</v>
      </c>
      <c r="BE4814" s="1" t="s">
        <v>89</v>
      </c>
      <c r="BF4814" s="1" t="s">
        <v>136</v>
      </c>
      <c r="BG4814" s="1" t="s">
        <v>136</v>
      </c>
      <c r="BH4814" s="1" t="s">
        <v>89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 s="1" t="s">
        <v>7988</v>
      </c>
      <c r="BP4814">
        <v>700087026</v>
      </c>
      <c r="BQ4814">
        <v>702641424</v>
      </c>
      <c r="BR4814" s="3"/>
      <c r="BS4814" s="1" t="s">
        <v>104</v>
      </c>
      <c r="BT4814" s="1" t="s">
        <v>36566</v>
      </c>
      <c r="BU4814" s="1" t="s">
        <v>435</v>
      </c>
      <c r="BV4814" s="1" t="s">
        <v>1377</v>
      </c>
      <c r="BW4814" s="1" t="s">
        <v>140</v>
      </c>
      <c r="BX4814" s="1" t="s">
        <v>2633</v>
      </c>
      <c r="BY4814" s="1" t="s">
        <v>108</v>
      </c>
      <c r="BZ4814" s="1" t="s">
        <v>104</v>
      </c>
      <c r="CA4814" s="1" t="s">
        <v>436</v>
      </c>
      <c r="CB4814" s="1" t="s">
        <v>105</v>
      </c>
      <c r="CC4814" s="1" t="s">
        <v>437</v>
      </c>
      <c r="CD4814" s="1" t="s">
        <v>118</v>
      </c>
      <c r="CE4814" s="1" t="s">
        <v>118</v>
      </c>
      <c r="CF4814" s="1" t="s">
        <v>118</v>
      </c>
      <c r="CG4814" s="1" t="s">
        <v>118</v>
      </c>
      <c r="CH4814" s="1" t="s">
        <v>118</v>
      </c>
      <c r="CI4814" s="1" t="s">
        <v>118</v>
      </c>
    </row>
    <row r="4815" spans="1:87" x14ac:dyDescent="0.2">
      <c r="A4815" s="1" t="s">
        <v>87</v>
      </c>
      <c r="B4815">
        <v>899999239</v>
      </c>
      <c r="C4815" s="1" t="s">
        <v>88</v>
      </c>
      <c r="D4815" s="1" t="s">
        <v>89</v>
      </c>
      <c r="E4815" s="1" t="s">
        <v>90</v>
      </c>
      <c r="F4815" s="1" t="s">
        <v>91</v>
      </c>
      <c r="G4815" s="1" t="s">
        <v>92</v>
      </c>
      <c r="H4815" s="1" t="s">
        <v>93</v>
      </c>
      <c r="I4815" s="1" t="s">
        <v>94</v>
      </c>
      <c r="J4815" s="1" t="s">
        <v>36568</v>
      </c>
      <c r="K4815" s="1" t="s">
        <v>36569</v>
      </c>
      <c r="L4815" s="1" t="s">
        <v>36570</v>
      </c>
      <c r="M4815" s="1" t="s">
        <v>98</v>
      </c>
      <c r="N4815" s="1" t="s">
        <v>99</v>
      </c>
      <c r="O4815" s="1" t="s">
        <v>36571</v>
      </c>
      <c r="P4815" s="1" t="s">
        <v>101</v>
      </c>
      <c r="Q4815" s="1" t="s">
        <v>102</v>
      </c>
      <c r="R4815" s="1" t="s">
        <v>103</v>
      </c>
      <c r="S4815" s="2">
        <v>45301</v>
      </c>
      <c r="T4815" s="2">
        <v>45302</v>
      </c>
      <c r="U4815" s="2">
        <v>45657</v>
      </c>
      <c r="V4815" s="1" t="s">
        <v>104</v>
      </c>
      <c r="W4815" s="1" t="s">
        <v>104</v>
      </c>
      <c r="X4815" s="1" t="s">
        <v>128</v>
      </c>
      <c r="Y4815" s="1" t="s">
        <v>105</v>
      </c>
      <c r="Z4815" s="1" t="s">
        <v>22821</v>
      </c>
      <c r="AA4815" s="1" t="s">
        <v>22822</v>
      </c>
      <c r="AB4815" s="1" t="s">
        <v>108</v>
      </c>
      <c r="AC4815" s="1" t="s">
        <v>108</v>
      </c>
      <c r="AD4815" s="1" t="s">
        <v>108</v>
      </c>
      <c r="AE4815" s="1" t="s">
        <v>108</v>
      </c>
      <c r="AF4815" s="1" t="s">
        <v>108</v>
      </c>
      <c r="AG4815" s="1" t="s">
        <v>108</v>
      </c>
      <c r="AH4815" s="1" t="s">
        <v>108</v>
      </c>
      <c r="AI4815" s="1" t="s">
        <v>131</v>
      </c>
      <c r="AJ4815" s="1" t="s">
        <v>109</v>
      </c>
      <c r="AK4815">
        <v>184135200</v>
      </c>
      <c r="AL4815">
        <v>0</v>
      </c>
      <c r="AM4815">
        <v>107412200</v>
      </c>
      <c r="AN4815">
        <v>184135200</v>
      </c>
      <c r="AO4815">
        <v>0</v>
      </c>
      <c r="AP4815">
        <v>0</v>
      </c>
      <c r="AQ4815">
        <v>0</v>
      </c>
      <c r="AR4815">
        <v>184135200</v>
      </c>
      <c r="AS4815" s="1" t="s">
        <v>110</v>
      </c>
      <c r="AT4815" s="1" t="s">
        <v>89</v>
      </c>
      <c r="AU4815" s="1" t="s">
        <v>111</v>
      </c>
      <c r="AV4815">
        <v>184135200</v>
      </c>
      <c r="AW4815">
        <v>0</v>
      </c>
      <c r="AX4815" s="1" t="s">
        <v>108</v>
      </c>
      <c r="AY4815">
        <v>0</v>
      </c>
      <c r="AZ4815" s="1" t="s">
        <v>112</v>
      </c>
      <c r="BA4815" s="1" t="s">
        <v>112</v>
      </c>
      <c r="BB4815" s="1" t="s">
        <v>36572</v>
      </c>
      <c r="BC4815" s="1" t="s">
        <v>22822</v>
      </c>
      <c r="BD4815" s="1" t="s">
        <v>115</v>
      </c>
      <c r="BE4815" s="1" t="s">
        <v>89</v>
      </c>
      <c r="BF4815" s="1" t="s">
        <v>136</v>
      </c>
      <c r="BG4815" s="1" t="s">
        <v>136</v>
      </c>
      <c r="BH4815" s="1" t="s">
        <v>89</v>
      </c>
      <c r="BI4815">
        <v>18413520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 s="1" t="s">
        <v>104</v>
      </c>
      <c r="BP4815">
        <v>700087026</v>
      </c>
      <c r="BQ4815">
        <v>702686478</v>
      </c>
      <c r="BR4815" s="3"/>
      <c r="BS4815" s="1" t="s">
        <v>104</v>
      </c>
      <c r="BT4815" s="1" t="s">
        <v>36573</v>
      </c>
      <c r="BU4815" s="1" t="s">
        <v>472</v>
      </c>
      <c r="BV4815" s="1" t="s">
        <v>13673</v>
      </c>
      <c r="BW4815" s="1" t="s">
        <v>140</v>
      </c>
      <c r="BX4815" s="1" t="s">
        <v>22825</v>
      </c>
      <c r="BY4815" s="1" t="s">
        <v>108</v>
      </c>
      <c r="BZ4815" s="1" t="s">
        <v>104</v>
      </c>
      <c r="CA4815" s="1" t="s">
        <v>266</v>
      </c>
      <c r="CB4815" s="1" t="s">
        <v>105</v>
      </c>
      <c r="CC4815" s="1" t="s">
        <v>267</v>
      </c>
      <c r="CD4815" s="1" t="s">
        <v>177</v>
      </c>
      <c r="CE4815" s="1" t="s">
        <v>105</v>
      </c>
      <c r="CF4815" s="1" t="s">
        <v>178</v>
      </c>
      <c r="CG4815" s="1" t="s">
        <v>118</v>
      </c>
      <c r="CH4815" s="1" t="s">
        <v>118</v>
      </c>
      <c r="CI4815" s="1" t="s">
        <v>118</v>
      </c>
    </row>
    <row r="4816" spans="1:87" x14ac:dyDescent="0.2">
      <c r="A4816" s="1" t="s">
        <v>87</v>
      </c>
      <c r="B4816">
        <v>899999239</v>
      </c>
      <c r="C4816" s="1" t="s">
        <v>88</v>
      </c>
      <c r="D4816" s="1" t="s">
        <v>89</v>
      </c>
      <c r="E4816" s="1" t="s">
        <v>90</v>
      </c>
      <c r="F4816" s="1" t="s">
        <v>91</v>
      </c>
      <c r="G4816" s="1" t="s">
        <v>92</v>
      </c>
      <c r="H4816" s="1" t="s">
        <v>93</v>
      </c>
      <c r="I4816" s="1" t="s">
        <v>94</v>
      </c>
      <c r="J4816" s="1" t="s">
        <v>36574</v>
      </c>
      <c r="K4816" s="1" t="s">
        <v>36575</v>
      </c>
      <c r="L4816" s="1" t="s">
        <v>36576</v>
      </c>
      <c r="M4816" s="1" t="s">
        <v>149</v>
      </c>
      <c r="N4816" s="1" t="s">
        <v>99</v>
      </c>
      <c r="O4816" s="1" t="s">
        <v>36577</v>
      </c>
      <c r="P4816" s="1" t="s">
        <v>101</v>
      </c>
      <c r="Q4816" s="1" t="s">
        <v>102</v>
      </c>
      <c r="R4816" s="1" t="s">
        <v>103</v>
      </c>
      <c r="S4816" s="2">
        <v>44201</v>
      </c>
      <c r="T4816" s="2">
        <v>44201</v>
      </c>
      <c r="U4816" s="2">
        <v>44561</v>
      </c>
      <c r="V4816" s="1" t="s">
        <v>104</v>
      </c>
      <c r="W4816" s="1" t="s">
        <v>104</v>
      </c>
      <c r="X4816" s="1" t="s">
        <v>89</v>
      </c>
      <c r="Y4816" s="1" t="s">
        <v>105</v>
      </c>
      <c r="Z4816" s="1" t="s">
        <v>36578</v>
      </c>
      <c r="AA4816" s="1" t="s">
        <v>36579</v>
      </c>
      <c r="AB4816" s="1" t="s">
        <v>108</v>
      </c>
      <c r="AC4816" s="1" t="s">
        <v>160</v>
      </c>
      <c r="AD4816" s="1" t="s">
        <v>108</v>
      </c>
      <c r="AE4816" s="1" t="s">
        <v>108</v>
      </c>
      <c r="AF4816" s="1" t="s">
        <v>108</v>
      </c>
      <c r="AG4816" s="1" t="s">
        <v>108</v>
      </c>
      <c r="AH4816" s="1" t="s">
        <v>108</v>
      </c>
      <c r="AI4816" s="1" t="s">
        <v>131</v>
      </c>
      <c r="AJ4816" s="1" t="s">
        <v>109</v>
      </c>
      <c r="AK4816">
        <v>69020000</v>
      </c>
      <c r="AL4816">
        <v>0</v>
      </c>
      <c r="AM4816">
        <v>69020000</v>
      </c>
      <c r="AN4816">
        <v>0</v>
      </c>
      <c r="AO4816">
        <v>69020000</v>
      </c>
      <c r="AP4816">
        <v>0</v>
      </c>
      <c r="AQ4816">
        <v>0</v>
      </c>
      <c r="AR4816">
        <v>0</v>
      </c>
      <c r="AS4816" s="1" t="s">
        <v>132</v>
      </c>
      <c r="AT4816" s="1" t="s">
        <v>133</v>
      </c>
      <c r="AU4816" s="1" t="s">
        <v>201</v>
      </c>
      <c r="AV4816">
        <v>4045001838</v>
      </c>
      <c r="AW4816">
        <v>0</v>
      </c>
      <c r="AX4816" s="1" t="s">
        <v>108</v>
      </c>
      <c r="AY4816">
        <v>0</v>
      </c>
      <c r="AZ4816" s="1" t="s">
        <v>112</v>
      </c>
      <c r="BA4816" s="1" t="s">
        <v>112</v>
      </c>
      <c r="BB4816" s="1" t="s">
        <v>36580</v>
      </c>
      <c r="BC4816" s="1" t="s">
        <v>36581</v>
      </c>
      <c r="BD4816" s="1" t="s">
        <v>115</v>
      </c>
      <c r="BE4816" s="1" t="s">
        <v>89</v>
      </c>
      <c r="BF4816" s="1" t="s">
        <v>136</v>
      </c>
      <c r="BG4816" s="1" t="s">
        <v>136</v>
      </c>
      <c r="BH4816" s="1" t="s">
        <v>89</v>
      </c>
      <c r="BI4816">
        <v>6902000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 s="1" t="s">
        <v>1681</v>
      </c>
      <c r="BP4816">
        <v>700087026</v>
      </c>
      <c r="BQ4816">
        <v>702688631</v>
      </c>
      <c r="BR4816" s="3"/>
      <c r="BS4816" s="1" t="s">
        <v>104</v>
      </c>
      <c r="BT4816" s="1" t="s">
        <v>36577</v>
      </c>
      <c r="BU4816" s="1" t="s">
        <v>157</v>
      </c>
      <c r="BV4816" s="1" t="s">
        <v>421</v>
      </c>
      <c r="BW4816" s="1" t="s">
        <v>140</v>
      </c>
      <c r="BX4816" s="1" t="s">
        <v>36582</v>
      </c>
      <c r="BY4816" s="1" t="s">
        <v>108</v>
      </c>
      <c r="BZ4816" s="1" t="s">
        <v>104</v>
      </c>
      <c r="CA4816" s="1" t="s">
        <v>142</v>
      </c>
      <c r="CB4816" s="1" t="s">
        <v>105</v>
      </c>
      <c r="CC4816" s="1" t="s">
        <v>143</v>
      </c>
      <c r="CD4816" s="1" t="s">
        <v>118</v>
      </c>
      <c r="CE4816" s="1" t="s">
        <v>118</v>
      </c>
      <c r="CF4816" s="1" t="s">
        <v>118</v>
      </c>
      <c r="CG4816" s="1" t="s">
        <v>118</v>
      </c>
      <c r="CH4816" s="1" t="s">
        <v>118</v>
      </c>
      <c r="CI4816" s="1" t="s">
        <v>118</v>
      </c>
    </row>
    <row r="4817" spans="1:87" x14ac:dyDescent="0.2">
      <c r="A4817" s="1" t="s">
        <v>87</v>
      </c>
      <c r="B4817">
        <v>899999239</v>
      </c>
      <c r="C4817" s="1" t="s">
        <v>88</v>
      </c>
      <c r="D4817" s="1" t="s">
        <v>89</v>
      </c>
      <c r="E4817" s="1" t="s">
        <v>90</v>
      </c>
      <c r="F4817" s="1" t="s">
        <v>91</v>
      </c>
      <c r="G4817" s="1" t="s">
        <v>92</v>
      </c>
      <c r="H4817" s="1" t="s">
        <v>93</v>
      </c>
      <c r="I4817" s="1" t="s">
        <v>94</v>
      </c>
      <c r="J4817" s="1" t="s">
        <v>36583</v>
      </c>
      <c r="K4817" s="1" t="s">
        <v>36584</v>
      </c>
      <c r="L4817" s="1" t="s">
        <v>36585</v>
      </c>
      <c r="M4817" s="1" t="s">
        <v>98</v>
      </c>
      <c r="N4817" s="1" t="s">
        <v>99</v>
      </c>
      <c r="O4817" s="1" t="s">
        <v>34421</v>
      </c>
      <c r="P4817" s="1" t="s">
        <v>101</v>
      </c>
      <c r="Q4817" s="1" t="s">
        <v>102</v>
      </c>
      <c r="R4817" s="1" t="s">
        <v>103</v>
      </c>
      <c r="S4817" s="2">
        <v>45539</v>
      </c>
      <c r="T4817" s="2">
        <v>45548</v>
      </c>
      <c r="U4817" s="2">
        <v>45657</v>
      </c>
      <c r="V4817" s="1" t="s">
        <v>104</v>
      </c>
      <c r="W4817" s="1" t="s">
        <v>104</v>
      </c>
      <c r="X4817" s="1" t="s">
        <v>128</v>
      </c>
      <c r="Y4817" s="1" t="s">
        <v>105</v>
      </c>
      <c r="Z4817" s="1" t="s">
        <v>27503</v>
      </c>
      <c r="AA4817" s="1" t="s">
        <v>27504</v>
      </c>
      <c r="AB4817" s="1" t="s">
        <v>108</v>
      </c>
      <c r="AC4817" s="1" t="s">
        <v>108</v>
      </c>
      <c r="AD4817" s="1" t="s">
        <v>108</v>
      </c>
      <c r="AE4817" s="1" t="s">
        <v>108</v>
      </c>
      <c r="AF4817" s="1" t="s">
        <v>108</v>
      </c>
      <c r="AG4817" s="1" t="s">
        <v>108</v>
      </c>
      <c r="AH4817" s="1" t="s">
        <v>108</v>
      </c>
      <c r="AI4817" s="1" t="s">
        <v>65</v>
      </c>
      <c r="AJ4817" s="1" t="s">
        <v>109</v>
      </c>
      <c r="AK4817">
        <v>29098408</v>
      </c>
      <c r="AL4817">
        <v>0</v>
      </c>
      <c r="AM4817">
        <v>7274602</v>
      </c>
      <c r="AN4817">
        <v>29098408</v>
      </c>
      <c r="AO4817">
        <v>0</v>
      </c>
      <c r="AP4817">
        <v>0</v>
      </c>
      <c r="AQ4817">
        <v>0</v>
      </c>
      <c r="AR4817">
        <v>29098408</v>
      </c>
      <c r="AS4817" s="1" t="s">
        <v>110</v>
      </c>
      <c r="AT4817" s="1" t="s">
        <v>89</v>
      </c>
      <c r="AU4817" s="1" t="s">
        <v>111</v>
      </c>
      <c r="AV4817">
        <v>29098408</v>
      </c>
      <c r="AW4817">
        <v>0</v>
      </c>
      <c r="AX4817" s="1" t="s">
        <v>108</v>
      </c>
      <c r="AY4817">
        <v>0</v>
      </c>
      <c r="AZ4817" s="1" t="s">
        <v>112</v>
      </c>
      <c r="BA4817" s="1" t="s">
        <v>112</v>
      </c>
      <c r="BB4817" s="1" t="s">
        <v>36586</v>
      </c>
      <c r="BC4817" s="1" t="s">
        <v>27506</v>
      </c>
      <c r="BD4817" s="1" t="s">
        <v>115</v>
      </c>
      <c r="BE4817" s="1" t="s">
        <v>27507</v>
      </c>
      <c r="BF4817" s="1" t="s">
        <v>105</v>
      </c>
      <c r="BG4817" s="1" t="s">
        <v>27503</v>
      </c>
      <c r="BH4817" s="1" t="s">
        <v>89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29098408</v>
      </c>
      <c r="BO4817" s="1" t="s">
        <v>104</v>
      </c>
      <c r="BP4817">
        <v>700087026</v>
      </c>
      <c r="BQ4817">
        <v>707077087</v>
      </c>
      <c r="BR4817" s="3"/>
      <c r="BS4817" s="1" t="s">
        <v>104</v>
      </c>
      <c r="BT4817" s="1" t="s">
        <v>34421</v>
      </c>
      <c r="BU4817" s="1" t="s">
        <v>3322</v>
      </c>
      <c r="BV4817" s="1" t="s">
        <v>118</v>
      </c>
      <c r="BW4817" s="1" t="s">
        <v>89</v>
      </c>
      <c r="BX4817" s="1" t="s">
        <v>118</v>
      </c>
      <c r="BY4817" s="1" t="s">
        <v>108</v>
      </c>
      <c r="BZ4817" s="1" t="s">
        <v>104</v>
      </c>
      <c r="CA4817" s="1" t="s">
        <v>119</v>
      </c>
      <c r="CB4817" s="1" t="s">
        <v>105</v>
      </c>
      <c r="CC4817" s="1" t="s">
        <v>120</v>
      </c>
      <c r="CD4817" s="1" t="s">
        <v>291</v>
      </c>
      <c r="CE4817" s="1" t="s">
        <v>105</v>
      </c>
      <c r="CF4817" s="1" t="s">
        <v>292</v>
      </c>
      <c r="CG4817" s="1" t="s">
        <v>118</v>
      </c>
      <c r="CH4817" s="1" t="s">
        <v>118</v>
      </c>
      <c r="CI4817" s="1" t="s">
        <v>118</v>
      </c>
    </row>
    <row r="4818" spans="1:87" x14ac:dyDescent="0.2">
      <c r="A4818" s="1" t="s">
        <v>87</v>
      </c>
      <c r="B4818">
        <v>899999239</v>
      </c>
      <c r="C4818" s="1" t="s">
        <v>88</v>
      </c>
      <c r="D4818" s="1" t="s">
        <v>89</v>
      </c>
      <c r="E4818" s="1" t="s">
        <v>90</v>
      </c>
      <c r="F4818" s="1" t="s">
        <v>91</v>
      </c>
      <c r="G4818" s="1" t="s">
        <v>92</v>
      </c>
      <c r="H4818" s="1" t="s">
        <v>93</v>
      </c>
      <c r="I4818" s="1" t="s">
        <v>94</v>
      </c>
      <c r="J4818" s="1" t="s">
        <v>36587</v>
      </c>
      <c r="K4818" s="1" t="s">
        <v>36588</v>
      </c>
      <c r="L4818" s="1" t="s">
        <v>36589</v>
      </c>
      <c r="M4818" s="1" t="s">
        <v>149</v>
      </c>
      <c r="N4818" s="1" t="s">
        <v>99</v>
      </c>
      <c r="O4818" s="1" t="s">
        <v>36590</v>
      </c>
      <c r="P4818" s="1" t="s">
        <v>101</v>
      </c>
      <c r="Q4818" s="1" t="s">
        <v>102</v>
      </c>
      <c r="R4818" s="1" t="s">
        <v>103</v>
      </c>
      <c r="S4818" s="2">
        <v>43846</v>
      </c>
      <c r="T4818" s="2">
        <v>43846</v>
      </c>
      <c r="U4818" s="2">
        <v>44196</v>
      </c>
      <c r="V4818" s="1" t="s">
        <v>730</v>
      </c>
      <c r="W4818" s="1" t="s">
        <v>428</v>
      </c>
      <c r="X4818" s="1" t="s">
        <v>128</v>
      </c>
      <c r="Y4818" s="1" t="s">
        <v>105</v>
      </c>
      <c r="Z4818" s="1" t="s">
        <v>26216</v>
      </c>
      <c r="AA4818" s="1" t="s">
        <v>26217</v>
      </c>
      <c r="AB4818" s="1" t="s">
        <v>108</v>
      </c>
      <c r="AC4818" s="1" t="s">
        <v>108</v>
      </c>
      <c r="AD4818" s="1" t="s">
        <v>108</v>
      </c>
      <c r="AE4818" s="1" t="s">
        <v>108</v>
      </c>
      <c r="AF4818" s="1" t="s">
        <v>160</v>
      </c>
      <c r="AG4818" s="1" t="s">
        <v>108</v>
      </c>
      <c r="AH4818" s="1" t="s">
        <v>108</v>
      </c>
      <c r="AI4818" s="1" t="s">
        <v>131</v>
      </c>
      <c r="AJ4818" s="1" t="s">
        <v>109</v>
      </c>
      <c r="AK4818">
        <v>48126235</v>
      </c>
      <c r="AL4818">
        <v>0</v>
      </c>
      <c r="AM4818">
        <v>20924450</v>
      </c>
      <c r="AN4818">
        <v>27201785</v>
      </c>
      <c r="AO4818">
        <v>20924450</v>
      </c>
      <c r="AP4818">
        <v>0</v>
      </c>
      <c r="AQ4818">
        <v>0</v>
      </c>
      <c r="AR4818">
        <v>27201785</v>
      </c>
      <c r="AS4818" s="1" t="s">
        <v>132</v>
      </c>
      <c r="AT4818" s="1" t="s">
        <v>276</v>
      </c>
      <c r="AU4818" s="1" t="s">
        <v>201</v>
      </c>
      <c r="AV4818">
        <v>48126235</v>
      </c>
      <c r="AW4818">
        <v>0</v>
      </c>
      <c r="AX4818" s="1" t="s">
        <v>108</v>
      </c>
      <c r="AY4818">
        <v>0</v>
      </c>
      <c r="AZ4818" s="1" t="s">
        <v>112</v>
      </c>
      <c r="BA4818" s="1" t="s">
        <v>112</v>
      </c>
      <c r="BB4818" s="1" t="s">
        <v>36591</v>
      </c>
      <c r="BC4818" s="1" t="s">
        <v>26219</v>
      </c>
      <c r="BD4818" s="1" t="s">
        <v>115</v>
      </c>
      <c r="BE4818" s="1" t="s">
        <v>89</v>
      </c>
      <c r="BF4818" s="1" t="s">
        <v>136</v>
      </c>
      <c r="BG4818" s="1" t="s">
        <v>136</v>
      </c>
      <c r="BH4818" s="1" t="s">
        <v>89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 s="1" t="s">
        <v>564</v>
      </c>
      <c r="BP4818">
        <v>700087026</v>
      </c>
      <c r="BQ4818">
        <v>702638032</v>
      </c>
      <c r="BR4818" s="3"/>
      <c r="BS4818" s="1" t="s">
        <v>104</v>
      </c>
      <c r="BT4818" s="1" t="s">
        <v>36590</v>
      </c>
      <c r="BU4818" s="1" t="s">
        <v>435</v>
      </c>
      <c r="BV4818" s="1" t="s">
        <v>1195</v>
      </c>
      <c r="BW4818" s="1" t="s">
        <v>140</v>
      </c>
      <c r="BX4818" s="1" t="s">
        <v>26220</v>
      </c>
      <c r="BY4818" s="1" t="s">
        <v>160</v>
      </c>
      <c r="BZ4818" s="1" t="s">
        <v>3898</v>
      </c>
      <c r="CA4818" s="1" t="s">
        <v>436</v>
      </c>
      <c r="CB4818" s="1" t="s">
        <v>105</v>
      </c>
      <c r="CC4818" s="1" t="s">
        <v>437</v>
      </c>
      <c r="CD4818" s="1" t="s">
        <v>118</v>
      </c>
      <c r="CE4818" s="1" t="s">
        <v>118</v>
      </c>
      <c r="CF4818" s="1" t="s">
        <v>118</v>
      </c>
      <c r="CG4818" s="1" t="s">
        <v>118</v>
      </c>
      <c r="CH4818" s="1" t="s">
        <v>118</v>
      </c>
      <c r="CI4818" s="1" t="s">
        <v>118</v>
      </c>
    </row>
    <row r="4819" spans="1:87" x14ac:dyDescent="0.2">
      <c r="A4819" s="1" t="s">
        <v>87</v>
      </c>
      <c r="B4819">
        <v>899999239</v>
      </c>
      <c r="C4819" s="1" t="s">
        <v>88</v>
      </c>
      <c r="D4819" s="1" t="s">
        <v>89</v>
      </c>
      <c r="E4819" s="1" t="s">
        <v>90</v>
      </c>
      <c r="F4819" s="1" t="s">
        <v>91</v>
      </c>
      <c r="G4819" s="1" t="s">
        <v>92</v>
      </c>
      <c r="H4819" s="1" t="s">
        <v>93</v>
      </c>
      <c r="I4819" s="1" t="s">
        <v>94</v>
      </c>
      <c r="J4819" s="1" t="s">
        <v>36592</v>
      </c>
      <c r="K4819" s="1" t="s">
        <v>36593</v>
      </c>
      <c r="L4819" s="1" t="s">
        <v>36594</v>
      </c>
      <c r="M4819" s="1" t="s">
        <v>98</v>
      </c>
      <c r="N4819" s="1" t="s">
        <v>99</v>
      </c>
      <c r="O4819" s="1" t="s">
        <v>36595</v>
      </c>
      <c r="P4819" s="1" t="s">
        <v>101</v>
      </c>
      <c r="Q4819" s="1" t="s">
        <v>102</v>
      </c>
      <c r="R4819" s="1" t="s">
        <v>103</v>
      </c>
      <c r="S4819" s="2">
        <v>45318</v>
      </c>
      <c r="T4819" s="2">
        <v>45322</v>
      </c>
      <c r="U4819" s="2">
        <v>45535</v>
      </c>
      <c r="V4819" s="1" t="s">
        <v>104</v>
      </c>
      <c r="W4819" s="1" t="s">
        <v>104</v>
      </c>
      <c r="X4819" s="1" t="s">
        <v>128</v>
      </c>
      <c r="Y4819" s="1" t="s">
        <v>105</v>
      </c>
      <c r="Z4819" s="1" t="s">
        <v>26649</v>
      </c>
      <c r="AA4819" s="1" t="s">
        <v>26650</v>
      </c>
      <c r="AB4819" s="1" t="s">
        <v>108</v>
      </c>
      <c r="AC4819" s="1" t="s">
        <v>108</v>
      </c>
      <c r="AD4819" s="1" t="s">
        <v>108</v>
      </c>
      <c r="AE4819" s="1" t="s">
        <v>108</v>
      </c>
      <c r="AF4819" s="1" t="s">
        <v>108</v>
      </c>
      <c r="AG4819" s="1" t="s">
        <v>108</v>
      </c>
      <c r="AH4819" s="1" t="s">
        <v>108</v>
      </c>
      <c r="AI4819" s="1" t="s">
        <v>65</v>
      </c>
      <c r="AJ4819" s="1" t="s">
        <v>109</v>
      </c>
      <c r="AK4819">
        <v>45322273</v>
      </c>
      <c r="AL4819">
        <v>0</v>
      </c>
      <c r="AM4819">
        <v>39070925</v>
      </c>
      <c r="AN4819">
        <v>6251348</v>
      </c>
      <c r="AO4819">
        <v>39070925</v>
      </c>
      <c r="AP4819">
        <v>0</v>
      </c>
      <c r="AQ4819">
        <v>0</v>
      </c>
      <c r="AR4819">
        <v>6251348</v>
      </c>
      <c r="AS4819" s="1" t="s">
        <v>110</v>
      </c>
      <c r="AT4819" s="1" t="s">
        <v>89</v>
      </c>
      <c r="AU4819" s="1" t="s">
        <v>111</v>
      </c>
      <c r="AV4819">
        <v>46885110</v>
      </c>
      <c r="AW4819">
        <v>0</v>
      </c>
      <c r="AX4819" s="1" t="s">
        <v>108</v>
      </c>
      <c r="AY4819">
        <v>0</v>
      </c>
      <c r="AZ4819" s="1" t="s">
        <v>112</v>
      </c>
      <c r="BA4819" s="1" t="s">
        <v>112</v>
      </c>
      <c r="BB4819" s="1" t="s">
        <v>36596</v>
      </c>
      <c r="BC4819" s="1" t="s">
        <v>26652</v>
      </c>
      <c r="BD4819" s="1" t="s">
        <v>115</v>
      </c>
      <c r="BE4819" s="1" t="s">
        <v>26653</v>
      </c>
      <c r="BF4819" s="1" t="s">
        <v>105</v>
      </c>
      <c r="BG4819" s="1" t="s">
        <v>26649</v>
      </c>
      <c r="BH4819" s="1" t="s">
        <v>175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45322273</v>
      </c>
      <c r="BO4819" s="1" t="s">
        <v>104</v>
      </c>
      <c r="BP4819">
        <v>700087026</v>
      </c>
      <c r="BQ4819">
        <v>701662421</v>
      </c>
      <c r="BR4819" s="3"/>
      <c r="BS4819" s="1" t="s">
        <v>104</v>
      </c>
      <c r="BT4819" s="1" t="s">
        <v>36595</v>
      </c>
      <c r="BU4819" s="1" t="s">
        <v>5310</v>
      </c>
      <c r="BV4819" s="1" t="s">
        <v>192</v>
      </c>
      <c r="BW4819" s="1" t="s">
        <v>140</v>
      </c>
      <c r="BX4819" s="1" t="s">
        <v>26654</v>
      </c>
      <c r="BY4819" s="1" t="s">
        <v>108</v>
      </c>
      <c r="BZ4819" s="1" t="s">
        <v>104</v>
      </c>
      <c r="CA4819" s="1" t="s">
        <v>266</v>
      </c>
      <c r="CB4819" s="1" t="s">
        <v>105</v>
      </c>
      <c r="CC4819" s="1" t="s">
        <v>267</v>
      </c>
      <c r="CD4819" s="1" t="s">
        <v>314</v>
      </c>
      <c r="CE4819" s="1" t="s">
        <v>105</v>
      </c>
      <c r="CF4819" s="1" t="s">
        <v>315</v>
      </c>
      <c r="CG4819" s="1" t="s">
        <v>118</v>
      </c>
      <c r="CH4819" s="1" t="s">
        <v>118</v>
      </c>
      <c r="CI4819" s="1" t="s">
        <v>118</v>
      </c>
    </row>
    <row r="4820" spans="1:87" x14ac:dyDescent="0.2">
      <c r="A4820" s="1" t="s">
        <v>87</v>
      </c>
      <c r="B4820">
        <v>899999239</v>
      </c>
      <c r="C4820" s="1" t="s">
        <v>88</v>
      </c>
      <c r="D4820" s="1" t="s">
        <v>89</v>
      </c>
      <c r="E4820" s="1" t="s">
        <v>90</v>
      </c>
      <c r="F4820" s="1" t="s">
        <v>91</v>
      </c>
      <c r="G4820" s="1" t="s">
        <v>92</v>
      </c>
      <c r="H4820" s="1" t="s">
        <v>93</v>
      </c>
      <c r="I4820" s="1" t="s">
        <v>94</v>
      </c>
      <c r="J4820" s="1" t="s">
        <v>36597</v>
      </c>
      <c r="K4820" s="1" t="s">
        <v>36598</v>
      </c>
      <c r="L4820" s="1" t="s">
        <v>36599</v>
      </c>
      <c r="M4820" s="1" t="s">
        <v>149</v>
      </c>
      <c r="N4820" s="1" t="s">
        <v>99</v>
      </c>
      <c r="O4820" s="1" t="s">
        <v>36600</v>
      </c>
      <c r="P4820" s="1" t="s">
        <v>101</v>
      </c>
      <c r="Q4820" s="1" t="s">
        <v>102</v>
      </c>
      <c r="R4820" s="1" t="s">
        <v>103</v>
      </c>
      <c r="S4820" s="2">
        <v>44573</v>
      </c>
      <c r="T4820" s="2">
        <v>44573</v>
      </c>
      <c r="U4820" s="2">
        <v>44926</v>
      </c>
      <c r="V4820" s="1" t="s">
        <v>104</v>
      </c>
      <c r="W4820" s="1" t="s">
        <v>104</v>
      </c>
      <c r="X4820" s="1" t="s">
        <v>212</v>
      </c>
      <c r="Y4820" s="1" t="s">
        <v>105</v>
      </c>
      <c r="Z4820" s="1" t="s">
        <v>36601</v>
      </c>
      <c r="AA4820" s="1" t="s">
        <v>36602</v>
      </c>
      <c r="AB4820" s="1" t="s">
        <v>108</v>
      </c>
      <c r="AC4820" s="1" t="s">
        <v>108</v>
      </c>
      <c r="AD4820" s="1" t="s">
        <v>108</v>
      </c>
      <c r="AE4820" s="1" t="s">
        <v>108</v>
      </c>
      <c r="AF4820" s="1" t="s">
        <v>108</v>
      </c>
      <c r="AG4820" s="1" t="s">
        <v>108</v>
      </c>
      <c r="AH4820" s="1" t="s">
        <v>108</v>
      </c>
      <c r="AI4820" s="1" t="s">
        <v>131</v>
      </c>
      <c r="AJ4820" s="1" t="s">
        <v>109</v>
      </c>
      <c r="AK4820">
        <v>60083333</v>
      </c>
      <c r="AL4820">
        <v>0</v>
      </c>
      <c r="AM4820">
        <v>60083333</v>
      </c>
      <c r="AN4820">
        <v>0</v>
      </c>
      <c r="AO4820">
        <v>60083333</v>
      </c>
      <c r="AP4820">
        <v>0</v>
      </c>
      <c r="AQ4820">
        <v>0</v>
      </c>
      <c r="AR4820">
        <v>0</v>
      </c>
      <c r="AS4820" s="1" t="s">
        <v>132</v>
      </c>
      <c r="AT4820" s="1" t="s">
        <v>133</v>
      </c>
      <c r="AU4820" s="1" t="s">
        <v>201</v>
      </c>
      <c r="AV4820">
        <v>6755297518</v>
      </c>
      <c r="AW4820">
        <v>0</v>
      </c>
      <c r="AX4820" s="1" t="s">
        <v>108</v>
      </c>
      <c r="AY4820">
        <v>0</v>
      </c>
      <c r="AZ4820" s="1" t="s">
        <v>112</v>
      </c>
      <c r="BA4820" s="1" t="s">
        <v>112</v>
      </c>
      <c r="BB4820" s="1" t="s">
        <v>36603</v>
      </c>
      <c r="BC4820" s="1" t="s">
        <v>36604</v>
      </c>
      <c r="BD4820" s="1" t="s">
        <v>115</v>
      </c>
      <c r="BE4820" s="1" t="s">
        <v>36605</v>
      </c>
      <c r="BF4820" s="1" t="s">
        <v>105</v>
      </c>
      <c r="BG4820" s="1" t="s">
        <v>36601</v>
      </c>
      <c r="BH4820" s="1" t="s">
        <v>301</v>
      </c>
      <c r="BI4820">
        <v>60083333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 s="1" t="s">
        <v>4354</v>
      </c>
      <c r="BP4820">
        <v>700087026</v>
      </c>
      <c r="BQ4820">
        <v>709801484</v>
      </c>
      <c r="BR4820" s="3"/>
      <c r="BS4820" s="1" t="s">
        <v>104</v>
      </c>
      <c r="BT4820" s="1" t="s">
        <v>36606</v>
      </c>
      <c r="BU4820" s="1" t="s">
        <v>4356</v>
      </c>
      <c r="BV4820" s="1" t="s">
        <v>243</v>
      </c>
      <c r="BW4820" s="1" t="s">
        <v>140</v>
      </c>
      <c r="BX4820" s="1" t="s">
        <v>36607</v>
      </c>
      <c r="BY4820" s="1" t="s">
        <v>160</v>
      </c>
      <c r="BZ4820" s="1" t="s">
        <v>104</v>
      </c>
      <c r="CA4820" s="1" t="s">
        <v>142</v>
      </c>
      <c r="CB4820" s="1" t="s">
        <v>105</v>
      </c>
      <c r="CC4820" s="1" t="s">
        <v>143</v>
      </c>
      <c r="CD4820" s="1" t="s">
        <v>724</v>
      </c>
      <c r="CE4820" s="1" t="s">
        <v>105</v>
      </c>
      <c r="CF4820" s="1" t="s">
        <v>725</v>
      </c>
      <c r="CG4820" s="1" t="s">
        <v>118</v>
      </c>
      <c r="CH4820" s="1" t="s">
        <v>118</v>
      </c>
      <c r="CI4820" s="1" t="s">
        <v>118</v>
      </c>
    </row>
    <row r="4821" spans="1:87" x14ac:dyDescent="0.2">
      <c r="A4821" s="1" t="s">
        <v>87</v>
      </c>
      <c r="B4821">
        <v>899999239</v>
      </c>
      <c r="C4821" s="1" t="s">
        <v>88</v>
      </c>
      <c r="D4821" s="1" t="s">
        <v>89</v>
      </c>
      <c r="E4821" s="1" t="s">
        <v>90</v>
      </c>
      <c r="F4821" s="1" t="s">
        <v>91</v>
      </c>
      <c r="G4821" s="1" t="s">
        <v>92</v>
      </c>
      <c r="H4821" s="1" t="s">
        <v>93</v>
      </c>
      <c r="I4821" s="1" t="s">
        <v>94</v>
      </c>
      <c r="J4821" s="1" t="s">
        <v>36608</v>
      </c>
      <c r="K4821" s="1" t="s">
        <v>36609</v>
      </c>
      <c r="L4821" s="1" t="s">
        <v>36610</v>
      </c>
      <c r="M4821" s="1" t="s">
        <v>149</v>
      </c>
      <c r="N4821" s="1" t="s">
        <v>99</v>
      </c>
      <c r="O4821" s="1" t="s">
        <v>1858</v>
      </c>
      <c r="P4821" s="1" t="s">
        <v>101</v>
      </c>
      <c r="Q4821" s="1" t="s">
        <v>102</v>
      </c>
      <c r="R4821" s="1" t="s">
        <v>103</v>
      </c>
      <c r="S4821" s="2">
        <v>44572</v>
      </c>
      <c r="T4821" s="2">
        <v>44572</v>
      </c>
      <c r="U4821" s="2">
        <v>44926</v>
      </c>
      <c r="V4821" s="1" t="s">
        <v>104</v>
      </c>
      <c r="W4821" s="1" t="s">
        <v>104</v>
      </c>
      <c r="X4821" s="1" t="s">
        <v>89</v>
      </c>
      <c r="Y4821" s="1" t="s">
        <v>105</v>
      </c>
      <c r="Z4821" s="1" t="s">
        <v>36611</v>
      </c>
      <c r="AA4821" s="1" t="s">
        <v>36612</v>
      </c>
      <c r="AB4821" s="1" t="s">
        <v>108</v>
      </c>
      <c r="AC4821" s="1" t="s">
        <v>108</v>
      </c>
      <c r="AD4821" s="1" t="s">
        <v>108</v>
      </c>
      <c r="AE4821" s="1" t="s">
        <v>108</v>
      </c>
      <c r="AF4821" s="1" t="s">
        <v>108</v>
      </c>
      <c r="AG4821" s="1" t="s">
        <v>108</v>
      </c>
      <c r="AH4821" s="1" t="s">
        <v>108</v>
      </c>
      <c r="AI4821" s="1" t="s">
        <v>131</v>
      </c>
      <c r="AJ4821" s="1" t="s">
        <v>109</v>
      </c>
      <c r="AK4821">
        <v>40623200</v>
      </c>
      <c r="AL4821">
        <v>0</v>
      </c>
      <c r="AM4821">
        <v>40321200</v>
      </c>
      <c r="AN4821">
        <v>302000</v>
      </c>
      <c r="AO4821">
        <v>40321200</v>
      </c>
      <c r="AP4821">
        <v>0</v>
      </c>
      <c r="AQ4821">
        <v>0</v>
      </c>
      <c r="AR4821">
        <v>302000</v>
      </c>
      <c r="AS4821" s="1" t="s">
        <v>132</v>
      </c>
      <c r="AT4821" s="1" t="s">
        <v>133</v>
      </c>
      <c r="AU4821" s="1" t="s">
        <v>201</v>
      </c>
      <c r="AV4821">
        <v>4052148364</v>
      </c>
      <c r="AW4821">
        <v>0</v>
      </c>
      <c r="AX4821" s="1" t="s">
        <v>108</v>
      </c>
      <c r="AY4821">
        <v>0</v>
      </c>
      <c r="AZ4821" s="1" t="s">
        <v>112</v>
      </c>
      <c r="BA4821" s="1" t="s">
        <v>112</v>
      </c>
      <c r="BB4821" s="1" t="s">
        <v>36613</v>
      </c>
      <c r="BC4821" s="1" t="s">
        <v>36614</v>
      </c>
      <c r="BD4821" s="1" t="s">
        <v>115</v>
      </c>
      <c r="BE4821" s="1" t="s">
        <v>36615</v>
      </c>
      <c r="BF4821" s="1" t="s">
        <v>105</v>
      </c>
      <c r="BG4821" s="1" t="s">
        <v>36616</v>
      </c>
      <c r="BH4821" s="1" t="s">
        <v>175</v>
      </c>
      <c r="BI4821">
        <v>4062320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 s="1" t="s">
        <v>4183</v>
      </c>
      <c r="BP4821">
        <v>700087026</v>
      </c>
      <c r="BQ4821">
        <v>706351202</v>
      </c>
      <c r="BR4821" s="3"/>
      <c r="BS4821" s="1" t="s">
        <v>104</v>
      </c>
      <c r="BT4821" s="1" t="s">
        <v>1858</v>
      </c>
      <c r="BU4821" s="1" t="s">
        <v>1098</v>
      </c>
      <c r="BV4821" s="1" t="s">
        <v>243</v>
      </c>
      <c r="BW4821" s="1" t="s">
        <v>140</v>
      </c>
      <c r="BX4821" s="1" t="s">
        <v>36617</v>
      </c>
      <c r="BY4821" s="1" t="s">
        <v>108</v>
      </c>
      <c r="BZ4821" s="1" t="s">
        <v>104</v>
      </c>
      <c r="CA4821" s="1" t="s">
        <v>142</v>
      </c>
      <c r="CB4821" s="1" t="s">
        <v>105</v>
      </c>
      <c r="CC4821" s="1" t="s">
        <v>143</v>
      </c>
      <c r="CD4821" s="1" t="s">
        <v>118</v>
      </c>
      <c r="CE4821" s="1" t="s">
        <v>118</v>
      </c>
      <c r="CF4821" s="1" t="s">
        <v>118</v>
      </c>
      <c r="CG4821" s="1" t="s">
        <v>118</v>
      </c>
      <c r="CH4821" s="1" t="s">
        <v>118</v>
      </c>
      <c r="CI4821" s="1" t="s">
        <v>118</v>
      </c>
    </row>
    <row r="4822" spans="1:87" x14ac:dyDescent="0.2">
      <c r="A4822" s="1" t="s">
        <v>87</v>
      </c>
      <c r="B4822">
        <v>899999239</v>
      </c>
      <c r="C4822" s="1" t="s">
        <v>88</v>
      </c>
      <c r="D4822" s="1" t="s">
        <v>89</v>
      </c>
      <c r="E4822" s="1" t="s">
        <v>90</v>
      </c>
      <c r="F4822" s="1" t="s">
        <v>91</v>
      </c>
      <c r="G4822" s="1" t="s">
        <v>92</v>
      </c>
      <c r="H4822" s="1" t="s">
        <v>93</v>
      </c>
      <c r="I4822" s="1" t="s">
        <v>94</v>
      </c>
      <c r="J4822" s="1" t="s">
        <v>36618</v>
      </c>
      <c r="K4822" s="1" t="s">
        <v>36619</v>
      </c>
      <c r="L4822" s="1" t="s">
        <v>36620</v>
      </c>
      <c r="M4822" s="1" t="s">
        <v>149</v>
      </c>
      <c r="N4822" s="1" t="s">
        <v>99</v>
      </c>
      <c r="O4822" s="1" t="s">
        <v>36621</v>
      </c>
      <c r="P4822" s="1" t="s">
        <v>101</v>
      </c>
      <c r="Q4822" s="1" t="s">
        <v>102</v>
      </c>
      <c r="R4822" s="1" t="s">
        <v>103</v>
      </c>
      <c r="S4822" s="2">
        <v>44221</v>
      </c>
      <c r="T4822" s="2">
        <v>44221</v>
      </c>
      <c r="U4822" s="2">
        <v>44561</v>
      </c>
      <c r="V4822" s="1" t="s">
        <v>104</v>
      </c>
      <c r="W4822" s="1" t="s">
        <v>104</v>
      </c>
      <c r="X4822" s="1" t="s">
        <v>128</v>
      </c>
      <c r="Y4822" s="1" t="s">
        <v>105</v>
      </c>
      <c r="Z4822" s="1" t="s">
        <v>22464</v>
      </c>
      <c r="AA4822" s="1" t="s">
        <v>22465</v>
      </c>
      <c r="AB4822" s="1" t="s">
        <v>108</v>
      </c>
      <c r="AC4822" s="1" t="s">
        <v>108</v>
      </c>
      <c r="AD4822" s="1" t="s">
        <v>108</v>
      </c>
      <c r="AE4822" s="1" t="s">
        <v>108</v>
      </c>
      <c r="AF4822" s="1" t="s">
        <v>108</v>
      </c>
      <c r="AG4822" s="1" t="s">
        <v>108</v>
      </c>
      <c r="AH4822" s="1" t="s">
        <v>108</v>
      </c>
      <c r="AI4822" s="1" t="s">
        <v>131</v>
      </c>
      <c r="AJ4822" s="1" t="s">
        <v>109</v>
      </c>
      <c r="AK4822">
        <v>67512333</v>
      </c>
      <c r="AL4822">
        <v>0</v>
      </c>
      <c r="AM4822">
        <v>67512333</v>
      </c>
      <c r="AN4822">
        <v>0</v>
      </c>
      <c r="AO4822">
        <v>67512333</v>
      </c>
      <c r="AP4822">
        <v>0</v>
      </c>
      <c r="AQ4822">
        <v>0</v>
      </c>
      <c r="AR4822">
        <v>0</v>
      </c>
      <c r="AS4822" s="1" t="s">
        <v>132</v>
      </c>
      <c r="AT4822" s="1" t="s">
        <v>229</v>
      </c>
      <c r="AU4822" s="1" t="s">
        <v>625</v>
      </c>
      <c r="AV4822">
        <v>8388844596</v>
      </c>
      <c r="AW4822">
        <v>0</v>
      </c>
      <c r="AX4822" s="1" t="s">
        <v>108</v>
      </c>
      <c r="AY4822">
        <v>0</v>
      </c>
      <c r="AZ4822" s="1" t="s">
        <v>112</v>
      </c>
      <c r="BA4822" s="1" t="s">
        <v>112</v>
      </c>
      <c r="BB4822" s="1" t="s">
        <v>36622</v>
      </c>
      <c r="BC4822" s="1" t="s">
        <v>22467</v>
      </c>
      <c r="BD4822" s="1" t="s">
        <v>115</v>
      </c>
      <c r="BE4822" s="1" t="s">
        <v>22468</v>
      </c>
      <c r="BF4822" s="1" t="s">
        <v>105</v>
      </c>
      <c r="BG4822" s="1" t="s">
        <v>22464</v>
      </c>
      <c r="BH4822" s="1" t="s">
        <v>89</v>
      </c>
      <c r="BI4822">
        <v>67512333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 s="1" t="s">
        <v>1040</v>
      </c>
      <c r="BP4822">
        <v>700087026</v>
      </c>
      <c r="BQ4822">
        <v>711079087</v>
      </c>
      <c r="BR4822" s="3"/>
      <c r="BS4822" s="1" t="s">
        <v>104</v>
      </c>
      <c r="BT4822" s="1" t="s">
        <v>36621</v>
      </c>
      <c r="BU4822" s="1" t="s">
        <v>1286</v>
      </c>
      <c r="BV4822" s="1" t="s">
        <v>615</v>
      </c>
      <c r="BW4822" s="1" t="s">
        <v>140</v>
      </c>
      <c r="BX4822" s="1" t="s">
        <v>36623</v>
      </c>
      <c r="BY4822" s="1" t="s">
        <v>108</v>
      </c>
      <c r="BZ4822" s="1" t="s">
        <v>104</v>
      </c>
      <c r="CA4822" s="1" t="s">
        <v>142</v>
      </c>
      <c r="CB4822" s="1" t="s">
        <v>105</v>
      </c>
      <c r="CC4822" s="1" t="s">
        <v>143</v>
      </c>
      <c r="CD4822" s="1" t="s">
        <v>118</v>
      </c>
      <c r="CE4822" s="1" t="s">
        <v>118</v>
      </c>
      <c r="CF4822" s="1" t="s">
        <v>118</v>
      </c>
      <c r="CG4822" s="1" t="s">
        <v>118</v>
      </c>
      <c r="CH4822" s="1" t="s">
        <v>118</v>
      </c>
      <c r="CI4822" s="1" t="s">
        <v>118</v>
      </c>
    </row>
    <row r="4823" spans="1:87" x14ac:dyDescent="0.2">
      <c r="A4823" s="1" t="s">
        <v>87</v>
      </c>
      <c r="B4823">
        <v>899999239</v>
      </c>
      <c r="C4823" s="1" t="s">
        <v>88</v>
      </c>
      <c r="D4823" s="1" t="s">
        <v>89</v>
      </c>
      <c r="E4823" s="1" t="s">
        <v>90</v>
      </c>
      <c r="F4823" s="1" t="s">
        <v>91</v>
      </c>
      <c r="G4823" s="1" t="s">
        <v>92</v>
      </c>
      <c r="H4823" s="1" t="s">
        <v>93</v>
      </c>
      <c r="I4823" s="1" t="s">
        <v>94</v>
      </c>
      <c r="J4823" s="1" t="s">
        <v>36624</v>
      </c>
      <c r="K4823" s="1" t="s">
        <v>36625</v>
      </c>
      <c r="L4823" s="1" t="s">
        <v>36626</v>
      </c>
      <c r="M4823" s="1" t="s">
        <v>126</v>
      </c>
      <c r="N4823" s="1" t="s">
        <v>99</v>
      </c>
      <c r="O4823" s="1" t="s">
        <v>36627</v>
      </c>
      <c r="P4823" s="1" t="s">
        <v>101</v>
      </c>
      <c r="Q4823" s="1" t="s">
        <v>102</v>
      </c>
      <c r="R4823" s="1" t="s">
        <v>103</v>
      </c>
      <c r="S4823" s="2">
        <v>44943</v>
      </c>
      <c r="T4823" s="2">
        <v>44943</v>
      </c>
      <c r="U4823" s="2">
        <v>45291</v>
      </c>
      <c r="V4823" s="1" t="s">
        <v>104</v>
      </c>
      <c r="W4823" s="1" t="s">
        <v>104</v>
      </c>
      <c r="X4823" s="1" t="s">
        <v>89</v>
      </c>
      <c r="Y4823" s="1" t="s">
        <v>105</v>
      </c>
      <c r="Z4823" s="1" t="s">
        <v>12507</v>
      </c>
      <c r="AA4823" s="1" t="s">
        <v>12508</v>
      </c>
      <c r="AB4823" s="1" t="s">
        <v>108</v>
      </c>
      <c r="AC4823" s="1" t="s">
        <v>108</v>
      </c>
      <c r="AD4823" s="1" t="s">
        <v>108</v>
      </c>
      <c r="AE4823" s="1" t="s">
        <v>108</v>
      </c>
      <c r="AF4823" s="1" t="s">
        <v>108</v>
      </c>
      <c r="AG4823" s="1" t="s">
        <v>108</v>
      </c>
      <c r="AH4823" s="1" t="s">
        <v>108</v>
      </c>
      <c r="AI4823" s="1" t="s">
        <v>131</v>
      </c>
      <c r="AJ4823" s="1" t="s">
        <v>109</v>
      </c>
      <c r="AK4823">
        <v>94377667</v>
      </c>
      <c r="AL4823">
        <v>0</v>
      </c>
      <c r="AM4823">
        <v>94377667</v>
      </c>
      <c r="AN4823">
        <v>94377667</v>
      </c>
      <c r="AO4823">
        <v>0</v>
      </c>
      <c r="AP4823">
        <v>0</v>
      </c>
      <c r="AQ4823">
        <v>0</v>
      </c>
      <c r="AR4823">
        <v>94377667</v>
      </c>
      <c r="AS4823" s="1" t="s">
        <v>110</v>
      </c>
      <c r="AT4823" s="1" t="s">
        <v>89</v>
      </c>
      <c r="AU4823" s="1" t="s">
        <v>111</v>
      </c>
      <c r="AV4823">
        <v>2448060874</v>
      </c>
      <c r="AW4823">
        <v>0</v>
      </c>
      <c r="AX4823" s="1" t="s">
        <v>108</v>
      </c>
      <c r="AY4823">
        <v>0</v>
      </c>
      <c r="AZ4823" s="1" t="s">
        <v>112</v>
      </c>
      <c r="BA4823" s="1" t="s">
        <v>112</v>
      </c>
      <c r="BB4823" s="1" t="s">
        <v>36628</v>
      </c>
      <c r="BC4823" s="1" t="s">
        <v>12508</v>
      </c>
      <c r="BD4823" s="1" t="s">
        <v>115</v>
      </c>
      <c r="BE4823" s="1" t="s">
        <v>12510</v>
      </c>
      <c r="BF4823" s="1" t="s">
        <v>105</v>
      </c>
      <c r="BG4823" s="1" t="s">
        <v>12507</v>
      </c>
      <c r="BH4823" s="1" t="s">
        <v>175</v>
      </c>
      <c r="BI4823">
        <v>94377667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 s="1" t="s">
        <v>323</v>
      </c>
      <c r="BP4823">
        <v>700087026</v>
      </c>
      <c r="BQ4823">
        <v>712514520</v>
      </c>
      <c r="BR4823" s="3"/>
      <c r="BS4823" s="1" t="s">
        <v>104</v>
      </c>
      <c r="BT4823" s="1" t="s">
        <v>36629</v>
      </c>
      <c r="BU4823" s="1" t="s">
        <v>697</v>
      </c>
      <c r="BV4823" s="1" t="s">
        <v>118</v>
      </c>
      <c r="BW4823" s="1" t="s">
        <v>89</v>
      </c>
      <c r="BX4823" s="1" t="s">
        <v>118</v>
      </c>
      <c r="BY4823" s="1" t="s">
        <v>160</v>
      </c>
      <c r="BZ4823" s="1" t="s">
        <v>104</v>
      </c>
      <c r="CA4823" s="1" t="s">
        <v>219</v>
      </c>
      <c r="CB4823" s="1" t="s">
        <v>105</v>
      </c>
      <c r="CC4823" s="1" t="s">
        <v>220</v>
      </c>
      <c r="CD4823" s="1" t="s">
        <v>118</v>
      </c>
      <c r="CE4823" s="1" t="s">
        <v>118</v>
      </c>
      <c r="CF4823" s="1" t="s">
        <v>118</v>
      </c>
      <c r="CG4823" s="1" t="s">
        <v>118</v>
      </c>
      <c r="CH4823" s="1" t="s">
        <v>118</v>
      </c>
      <c r="CI4823" s="1" t="s">
        <v>118</v>
      </c>
    </row>
    <row r="4824" spans="1:87" x14ac:dyDescent="0.2">
      <c r="A4824" s="1" t="s">
        <v>87</v>
      </c>
      <c r="B4824">
        <v>899999239</v>
      </c>
      <c r="C4824" s="1" t="s">
        <v>88</v>
      </c>
      <c r="D4824" s="1" t="s">
        <v>89</v>
      </c>
      <c r="E4824" s="1" t="s">
        <v>90</v>
      </c>
      <c r="F4824" s="1" t="s">
        <v>91</v>
      </c>
      <c r="G4824" s="1" t="s">
        <v>92</v>
      </c>
      <c r="H4824" s="1" t="s">
        <v>93</v>
      </c>
      <c r="I4824" s="1" t="s">
        <v>94</v>
      </c>
      <c r="J4824" s="1" t="s">
        <v>36630</v>
      </c>
      <c r="K4824" s="1" t="s">
        <v>36631</v>
      </c>
      <c r="L4824" s="1" t="s">
        <v>36632</v>
      </c>
      <c r="M4824" s="1" t="s">
        <v>149</v>
      </c>
      <c r="N4824" s="1" t="s">
        <v>99</v>
      </c>
      <c r="O4824" s="1" t="s">
        <v>26722</v>
      </c>
      <c r="P4824" s="1" t="s">
        <v>101</v>
      </c>
      <c r="Q4824" s="1" t="s">
        <v>102</v>
      </c>
      <c r="R4824" s="1" t="s">
        <v>103</v>
      </c>
      <c r="S4824" s="2">
        <v>44209</v>
      </c>
      <c r="T4824" s="2">
        <v>44209</v>
      </c>
      <c r="U4824" s="2">
        <v>44561</v>
      </c>
      <c r="V4824" s="1" t="s">
        <v>104</v>
      </c>
      <c r="W4824" s="1" t="s">
        <v>104</v>
      </c>
      <c r="X4824" s="1" t="s">
        <v>128</v>
      </c>
      <c r="Y4824" s="1" t="s">
        <v>105</v>
      </c>
      <c r="Z4824" s="1" t="s">
        <v>10172</v>
      </c>
      <c r="AA4824" s="1" t="s">
        <v>10173</v>
      </c>
      <c r="AB4824" s="1" t="s">
        <v>108</v>
      </c>
      <c r="AC4824" s="1" t="s">
        <v>108</v>
      </c>
      <c r="AD4824" s="1" t="s">
        <v>108</v>
      </c>
      <c r="AE4824" s="1" t="s">
        <v>108</v>
      </c>
      <c r="AF4824" s="1" t="s">
        <v>108</v>
      </c>
      <c r="AG4824" s="1" t="s">
        <v>108</v>
      </c>
      <c r="AH4824" s="1" t="s">
        <v>108</v>
      </c>
      <c r="AI4824" s="1" t="s">
        <v>131</v>
      </c>
      <c r="AJ4824" s="1" t="s">
        <v>200</v>
      </c>
      <c r="AK4824">
        <v>62820000</v>
      </c>
      <c r="AL4824">
        <v>0</v>
      </c>
      <c r="AM4824">
        <v>62820000</v>
      </c>
      <c r="AN4824">
        <v>0</v>
      </c>
      <c r="AO4824">
        <v>62820000</v>
      </c>
      <c r="AP4824">
        <v>0</v>
      </c>
      <c r="AQ4824">
        <v>0</v>
      </c>
      <c r="AR4824">
        <v>0</v>
      </c>
      <c r="AS4824" s="1" t="s">
        <v>110</v>
      </c>
      <c r="AT4824" s="1" t="s">
        <v>89</v>
      </c>
      <c r="AU4824" s="1" t="s">
        <v>625</v>
      </c>
      <c r="AV4824">
        <v>2916686001</v>
      </c>
      <c r="AW4824">
        <v>0</v>
      </c>
      <c r="AX4824" s="1" t="s">
        <v>108</v>
      </c>
      <c r="AY4824">
        <v>0</v>
      </c>
      <c r="AZ4824" s="1" t="s">
        <v>112</v>
      </c>
      <c r="BA4824" s="1" t="s">
        <v>112</v>
      </c>
      <c r="BB4824" s="1" t="s">
        <v>36633</v>
      </c>
      <c r="BC4824" s="1" t="s">
        <v>10175</v>
      </c>
      <c r="BD4824" s="1" t="s">
        <v>115</v>
      </c>
      <c r="BE4824" s="1" t="s">
        <v>10176</v>
      </c>
      <c r="BF4824" s="1" t="s">
        <v>105</v>
      </c>
      <c r="BG4824" s="1" t="s">
        <v>10172</v>
      </c>
      <c r="BH4824" s="1" t="s">
        <v>89</v>
      </c>
      <c r="BI4824">
        <v>6282000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 s="1" t="s">
        <v>1374</v>
      </c>
      <c r="BP4824">
        <v>700087026</v>
      </c>
      <c r="BQ4824">
        <v>702714221</v>
      </c>
      <c r="BR4824" s="3"/>
      <c r="BS4824" s="1" t="s">
        <v>104</v>
      </c>
      <c r="BT4824" s="1" t="s">
        <v>36634</v>
      </c>
      <c r="BU4824" s="1" t="s">
        <v>2112</v>
      </c>
      <c r="BV4824" s="1" t="s">
        <v>243</v>
      </c>
      <c r="BW4824" s="1" t="s">
        <v>140</v>
      </c>
      <c r="BX4824" s="1" t="s">
        <v>10177</v>
      </c>
      <c r="BY4824" s="1" t="s">
        <v>108</v>
      </c>
      <c r="BZ4824" s="1" t="s">
        <v>104</v>
      </c>
      <c r="CA4824" s="1" t="s">
        <v>142</v>
      </c>
      <c r="CB4824" s="1" t="s">
        <v>105</v>
      </c>
      <c r="CC4824" s="1" t="s">
        <v>143</v>
      </c>
      <c r="CD4824" s="1" t="s">
        <v>118</v>
      </c>
      <c r="CE4824" s="1" t="s">
        <v>118</v>
      </c>
      <c r="CF4824" s="1" t="s">
        <v>118</v>
      </c>
      <c r="CG4824" s="1" t="s">
        <v>118</v>
      </c>
      <c r="CH4824" s="1" t="s">
        <v>118</v>
      </c>
      <c r="CI4824" s="1" t="s">
        <v>118</v>
      </c>
    </row>
    <row r="4825" spans="1:87" x14ac:dyDescent="0.2">
      <c r="A4825" s="1" t="s">
        <v>87</v>
      </c>
      <c r="B4825">
        <v>899999239</v>
      </c>
      <c r="C4825" s="1" t="s">
        <v>88</v>
      </c>
      <c r="D4825" s="1" t="s">
        <v>89</v>
      </c>
      <c r="E4825" s="1" t="s">
        <v>90</v>
      </c>
      <c r="F4825" s="1" t="s">
        <v>91</v>
      </c>
      <c r="G4825" s="1" t="s">
        <v>92</v>
      </c>
      <c r="H4825" s="1" t="s">
        <v>93</v>
      </c>
      <c r="I4825" s="1" t="s">
        <v>94</v>
      </c>
      <c r="J4825" s="1" t="s">
        <v>36635</v>
      </c>
      <c r="K4825" s="1" t="s">
        <v>36636</v>
      </c>
      <c r="L4825" s="1" t="s">
        <v>36637</v>
      </c>
      <c r="M4825" s="1" t="s">
        <v>98</v>
      </c>
      <c r="N4825" s="1" t="s">
        <v>99</v>
      </c>
      <c r="O4825" s="1" t="s">
        <v>36638</v>
      </c>
      <c r="P4825" s="1" t="s">
        <v>101</v>
      </c>
      <c r="Q4825" s="1" t="s">
        <v>102</v>
      </c>
      <c r="R4825" s="1" t="s">
        <v>103</v>
      </c>
      <c r="S4825" s="2">
        <v>45332</v>
      </c>
      <c r="T4825" s="2">
        <v>45336</v>
      </c>
      <c r="U4825" s="2">
        <v>45535</v>
      </c>
      <c r="V4825" s="1" t="s">
        <v>104</v>
      </c>
      <c r="W4825" s="1" t="s">
        <v>104</v>
      </c>
      <c r="X4825" s="1" t="s">
        <v>128</v>
      </c>
      <c r="Y4825" s="1" t="s">
        <v>105</v>
      </c>
      <c r="Z4825" s="1" t="s">
        <v>36639</v>
      </c>
      <c r="AA4825" s="1" t="s">
        <v>36640</v>
      </c>
      <c r="AB4825" s="1" t="s">
        <v>108</v>
      </c>
      <c r="AC4825" s="1" t="s">
        <v>108</v>
      </c>
      <c r="AD4825" s="1" t="s">
        <v>108</v>
      </c>
      <c r="AE4825" s="1" t="s">
        <v>108</v>
      </c>
      <c r="AF4825" s="1" t="s">
        <v>108</v>
      </c>
      <c r="AG4825" s="1" t="s">
        <v>108</v>
      </c>
      <c r="AH4825" s="1" t="s">
        <v>108</v>
      </c>
      <c r="AI4825" s="1" t="s">
        <v>65</v>
      </c>
      <c r="AJ4825" s="1" t="s">
        <v>109</v>
      </c>
      <c r="AK4825">
        <v>51404936</v>
      </c>
      <c r="AL4825">
        <v>0</v>
      </c>
      <c r="AM4825">
        <v>0</v>
      </c>
      <c r="AN4825">
        <v>51404936</v>
      </c>
      <c r="AO4825">
        <v>0</v>
      </c>
      <c r="AP4825">
        <v>0</v>
      </c>
      <c r="AQ4825">
        <v>0</v>
      </c>
      <c r="AR4825">
        <v>51404936</v>
      </c>
      <c r="AS4825" s="1" t="s">
        <v>110</v>
      </c>
      <c r="AT4825" s="1" t="s">
        <v>89</v>
      </c>
      <c r="AU4825" s="1" t="s">
        <v>111</v>
      </c>
      <c r="AV4825">
        <v>51404936</v>
      </c>
      <c r="AW4825">
        <v>0</v>
      </c>
      <c r="AX4825" s="1" t="s">
        <v>108</v>
      </c>
      <c r="AY4825">
        <v>0</v>
      </c>
      <c r="AZ4825" s="1" t="s">
        <v>112</v>
      </c>
      <c r="BA4825" s="1" t="s">
        <v>112</v>
      </c>
      <c r="BB4825" s="1" t="s">
        <v>36641</v>
      </c>
      <c r="BC4825" s="1" t="s">
        <v>36642</v>
      </c>
      <c r="BD4825" s="1" t="s">
        <v>115</v>
      </c>
      <c r="BE4825" s="1" t="s">
        <v>36643</v>
      </c>
      <c r="BF4825" s="1" t="s">
        <v>105</v>
      </c>
      <c r="BG4825" s="1" t="s">
        <v>36639</v>
      </c>
      <c r="BH4825" s="1" t="s">
        <v>175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51404936</v>
      </c>
      <c r="BO4825" s="1" t="s">
        <v>104</v>
      </c>
      <c r="BP4825">
        <v>700087026</v>
      </c>
      <c r="BQ4825">
        <v>722985397</v>
      </c>
      <c r="BR4825" s="3"/>
      <c r="BS4825" s="1" t="s">
        <v>104</v>
      </c>
      <c r="BT4825" s="1" t="s">
        <v>36638</v>
      </c>
      <c r="BU4825" s="1" t="s">
        <v>1297</v>
      </c>
      <c r="BV4825" s="1" t="s">
        <v>206</v>
      </c>
      <c r="BW4825" s="1" t="s">
        <v>140</v>
      </c>
      <c r="BX4825" s="1" t="s">
        <v>36644</v>
      </c>
      <c r="BY4825" s="1" t="s">
        <v>108</v>
      </c>
      <c r="BZ4825" s="1" t="s">
        <v>104</v>
      </c>
      <c r="CA4825" s="1" t="s">
        <v>266</v>
      </c>
      <c r="CB4825" s="1" t="s">
        <v>105</v>
      </c>
      <c r="CC4825" s="1" t="s">
        <v>267</v>
      </c>
      <c r="CD4825" s="1" t="s">
        <v>1820</v>
      </c>
      <c r="CE4825" s="1" t="s">
        <v>105</v>
      </c>
      <c r="CF4825" s="1" t="s">
        <v>1821</v>
      </c>
      <c r="CG4825" s="1" t="s">
        <v>118</v>
      </c>
      <c r="CH4825" s="1" t="s">
        <v>118</v>
      </c>
      <c r="CI4825" s="1" t="s">
        <v>118</v>
      </c>
    </row>
    <row r="4826" spans="1:87" x14ac:dyDescent="0.2">
      <c r="A4826" s="1" t="s">
        <v>87</v>
      </c>
      <c r="B4826">
        <v>899999239</v>
      </c>
      <c r="C4826" s="1" t="s">
        <v>88</v>
      </c>
      <c r="D4826" s="1" t="s">
        <v>89</v>
      </c>
      <c r="E4826" s="1" t="s">
        <v>90</v>
      </c>
      <c r="F4826" s="1" t="s">
        <v>91</v>
      </c>
      <c r="G4826" s="1" t="s">
        <v>92</v>
      </c>
      <c r="H4826" s="1" t="s">
        <v>93</v>
      </c>
      <c r="I4826" s="1" t="s">
        <v>94</v>
      </c>
      <c r="J4826" s="1" t="s">
        <v>36645</v>
      </c>
      <c r="K4826" s="1" t="s">
        <v>36646</v>
      </c>
      <c r="L4826" s="1" t="s">
        <v>36647</v>
      </c>
      <c r="M4826" s="1" t="s">
        <v>126</v>
      </c>
      <c r="N4826" s="1" t="s">
        <v>99</v>
      </c>
      <c r="O4826" s="1" t="s">
        <v>36648</v>
      </c>
      <c r="P4826" s="1" t="s">
        <v>101</v>
      </c>
      <c r="Q4826" s="1" t="s">
        <v>102</v>
      </c>
      <c r="R4826" s="1" t="s">
        <v>103</v>
      </c>
      <c r="S4826" s="2">
        <v>45055</v>
      </c>
      <c r="T4826" s="2">
        <v>45056</v>
      </c>
      <c r="U4826" s="2">
        <v>45291</v>
      </c>
      <c r="V4826" s="1" t="s">
        <v>104</v>
      </c>
      <c r="W4826" s="1" t="s">
        <v>104</v>
      </c>
      <c r="X4826" s="1" t="s">
        <v>128</v>
      </c>
      <c r="Y4826" s="1" t="s">
        <v>105</v>
      </c>
      <c r="Z4826" s="1" t="s">
        <v>36649</v>
      </c>
      <c r="AA4826" s="1" t="s">
        <v>36650</v>
      </c>
      <c r="AB4826" s="1" t="s">
        <v>108</v>
      </c>
      <c r="AC4826" s="1" t="s">
        <v>108</v>
      </c>
      <c r="AD4826" s="1" t="s">
        <v>108</v>
      </c>
      <c r="AE4826" s="1" t="s">
        <v>108</v>
      </c>
      <c r="AF4826" s="1" t="s">
        <v>108</v>
      </c>
      <c r="AG4826" s="1" t="s">
        <v>108</v>
      </c>
      <c r="AH4826" s="1" t="s">
        <v>108</v>
      </c>
      <c r="AI4826" s="1" t="s">
        <v>131</v>
      </c>
      <c r="AJ4826" s="1" t="s">
        <v>109</v>
      </c>
      <c r="AK4826">
        <v>73598133</v>
      </c>
      <c r="AL4826">
        <v>0</v>
      </c>
      <c r="AM4826">
        <v>0</v>
      </c>
      <c r="AN4826">
        <v>73598133</v>
      </c>
      <c r="AO4826">
        <v>0</v>
      </c>
      <c r="AP4826">
        <v>0</v>
      </c>
      <c r="AQ4826">
        <v>0</v>
      </c>
      <c r="AR4826">
        <v>73598133</v>
      </c>
      <c r="AS4826" s="1" t="s">
        <v>110</v>
      </c>
      <c r="AT4826" s="1" t="s">
        <v>89</v>
      </c>
      <c r="AU4826" s="1" t="s">
        <v>111</v>
      </c>
      <c r="AV4826">
        <v>5610559429</v>
      </c>
      <c r="AW4826">
        <v>0</v>
      </c>
      <c r="AX4826" s="1" t="s">
        <v>108</v>
      </c>
      <c r="AY4826">
        <v>0</v>
      </c>
      <c r="AZ4826" s="1" t="s">
        <v>112</v>
      </c>
      <c r="BA4826" s="1" t="s">
        <v>112</v>
      </c>
      <c r="BB4826" s="1" t="s">
        <v>36651</v>
      </c>
      <c r="BC4826" s="1" t="s">
        <v>36650</v>
      </c>
      <c r="BD4826" s="1" t="s">
        <v>115</v>
      </c>
      <c r="BE4826" s="1" t="s">
        <v>89</v>
      </c>
      <c r="BF4826" s="1" t="s">
        <v>136</v>
      </c>
      <c r="BG4826" s="1" t="s">
        <v>136</v>
      </c>
      <c r="BH4826" s="1" t="s">
        <v>301</v>
      </c>
      <c r="BI4826">
        <v>73598133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 s="1" t="s">
        <v>323</v>
      </c>
      <c r="BP4826">
        <v>700087026</v>
      </c>
      <c r="BQ4826">
        <v>708657291</v>
      </c>
      <c r="BR4826" s="3"/>
      <c r="BS4826" s="1" t="s">
        <v>104</v>
      </c>
      <c r="BT4826" s="1" t="s">
        <v>36648</v>
      </c>
      <c r="BU4826" s="1" t="s">
        <v>5568</v>
      </c>
      <c r="BV4826" s="1" t="s">
        <v>243</v>
      </c>
      <c r="BW4826" s="1" t="s">
        <v>140</v>
      </c>
      <c r="BX4826" s="1" t="s">
        <v>36652</v>
      </c>
      <c r="BY4826" s="1" t="s">
        <v>108</v>
      </c>
      <c r="BZ4826" s="1" t="s">
        <v>104</v>
      </c>
      <c r="CA4826" s="1" t="s">
        <v>266</v>
      </c>
      <c r="CB4826" s="1" t="s">
        <v>105</v>
      </c>
      <c r="CC4826" s="1" t="s">
        <v>267</v>
      </c>
      <c r="CD4826" s="1" t="s">
        <v>1864</v>
      </c>
      <c r="CE4826" s="1" t="s">
        <v>105</v>
      </c>
      <c r="CF4826" s="1" t="s">
        <v>1865</v>
      </c>
      <c r="CG4826" s="1" t="s">
        <v>118</v>
      </c>
      <c r="CH4826" s="1" t="s">
        <v>118</v>
      </c>
      <c r="CI4826" s="1" t="s">
        <v>118</v>
      </c>
    </row>
    <row r="4827" spans="1:87" x14ac:dyDescent="0.2">
      <c r="A4827" s="1" t="s">
        <v>87</v>
      </c>
      <c r="B4827">
        <v>899999239</v>
      </c>
      <c r="C4827" s="1" t="s">
        <v>88</v>
      </c>
      <c r="D4827" s="1" t="s">
        <v>89</v>
      </c>
      <c r="E4827" s="1" t="s">
        <v>90</v>
      </c>
      <c r="F4827" s="1" t="s">
        <v>91</v>
      </c>
      <c r="G4827" s="1" t="s">
        <v>92</v>
      </c>
      <c r="H4827" s="1" t="s">
        <v>93</v>
      </c>
      <c r="I4827" s="1" t="s">
        <v>94</v>
      </c>
      <c r="J4827" s="1" t="s">
        <v>36653</v>
      </c>
      <c r="K4827" s="1" t="s">
        <v>36654</v>
      </c>
      <c r="L4827" s="1" t="s">
        <v>36655</v>
      </c>
      <c r="M4827" s="1" t="s">
        <v>98</v>
      </c>
      <c r="N4827" s="1" t="s">
        <v>99</v>
      </c>
      <c r="O4827" s="1" t="s">
        <v>36656</v>
      </c>
      <c r="P4827" s="1" t="s">
        <v>101</v>
      </c>
      <c r="Q4827" s="1" t="s">
        <v>102</v>
      </c>
      <c r="R4827" s="1" t="s">
        <v>103</v>
      </c>
      <c r="S4827" s="2">
        <v>45696</v>
      </c>
      <c r="T4827" s="2">
        <v>45699</v>
      </c>
      <c r="U4827" s="2">
        <v>46022</v>
      </c>
      <c r="V4827" s="1" t="s">
        <v>104</v>
      </c>
      <c r="W4827" s="1" t="s">
        <v>104</v>
      </c>
      <c r="X4827" s="1" t="s">
        <v>89</v>
      </c>
      <c r="Y4827" s="1" t="s">
        <v>105</v>
      </c>
      <c r="Z4827" s="1" t="s">
        <v>4899</v>
      </c>
      <c r="AA4827" s="1" t="s">
        <v>4900</v>
      </c>
      <c r="AB4827" s="1" t="s">
        <v>108</v>
      </c>
      <c r="AC4827" s="1" t="s">
        <v>108</v>
      </c>
      <c r="AD4827" s="1" t="s">
        <v>108</v>
      </c>
      <c r="AE4827" s="1" t="s">
        <v>108</v>
      </c>
      <c r="AF4827" s="1" t="s">
        <v>108</v>
      </c>
      <c r="AG4827" s="1" t="s">
        <v>108</v>
      </c>
      <c r="AH4827" s="1" t="s">
        <v>108</v>
      </c>
      <c r="AI4827" s="1" t="s">
        <v>65</v>
      </c>
      <c r="AJ4827" s="1" t="s">
        <v>109</v>
      </c>
      <c r="AK4827">
        <v>60527500</v>
      </c>
      <c r="AL4827">
        <v>0</v>
      </c>
      <c r="AM4827">
        <v>5502500</v>
      </c>
      <c r="AN4827">
        <v>55025000</v>
      </c>
      <c r="AO4827">
        <v>5502500</v>
      </c>
      <c r="AP4827">
        <v>0</v>
      </c>
      <c r="AQ4827">
        <v>0</v>
      </c>
      <c r="AR4827">
        <v>55025000</v>
      </c>
      <c r="AS4827" s="1" t="s">
        <v>110</v>
      </c>
      <c r="AT4827" s="1" t="s">
        <v>89</v>
      </c>
      <c r="AU4827" s="1" t="s">
        <v>111</v>
      </c>
      <c r="AV4827">
        <v>60527500</v>
      </c>
      <c r="AW4827">
        <v>0</v>
      </c>
      <c r="AX4827" s="1" t="s">
        <v>108</v>
      </c>
      <c r="AY4827">
        <v>0</v>
      </c>
      <c r="AZ4827" s="1" t="s">
        <v>112</v>
      </c>
      <c r="BA4827" s="1" t="s">
        <v>112</v>
      </c>
      <c r="BB4827" s="1" t="s">
        <v>36657</v>
      </c>
      <c r="BC4827" s="1" t="s">
        <v>4902</v>
      </c>
      <c r="BD4827" s="1" t="s">
        <v>115</v>
      </c>
      <c r="BE4827" s="1" t="s">
        <v>89</v>
      </c>
      <c r="BF4827" s="1" t="s">
        <v>105</v>
      </c>
      <c r="BG4827" s="1" t="s">
        <v>4899</v>
      </c>
      <c r="BH4827" s="1" t="s">
        <v>175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60527500</v>
      </c>
      <c r="BO4827" s="1" t="s">
        <v>104</v>
      </c>
      <c r="BP4827">
        <v>700087026</v>
      </c>
      <c r="BQ4827">
        <v>725794168</v>
      </c>
      <c r="BR4827" s="3"/>
      <c r="BS4827" s="1" t="s">
        <v>104</v>
      </c>
      <c r="BT4827" s="1" t="s">
        <v>36656</v>
      </c>
      <c r="BU4827" s="1" t="s">
        <v>1637</v>
      </c>
      <c r="BV4827" s="1" t="s">
        <v>118</v>
      </c>
      <c r="BW4827" s="1" t="s">
        <v>89</v>
      </c>
      <c r="BX4827" s="1" t="s">
        <v>118</v>
      </c>
      <c r="BY4827" s="1" t="s">
        <v>108</v>
      </c>
      <c r="BZ4827" s="1" t="s">
        <v>104</v>
      </c>
      <c r="CA4827" s="1" t="s">
        <v>119</v>
      </c>
      <c r="CB4827" s="1" t="s">
        <v>105</v>
      </c>
      <c r="CC4827" s="1" t="s">
        <v>120</v>
      </c>
      <c r="CD4827" s="1" t="s">
        <v>368</v>
      </c>
      <c r="CE4827" s="1" t="s">
        <v>105</v>
      </c>
      <c r="CF4827" s="1" t="s">
        <v>369</v>
      </c>
      <c r="CG4827" s="1" t="s">
        <v>118</v>
      </c>
      <c r="CH4827" s="1" t="s">
        <v>118</v>
      </c>
      <c r="CI4827" s="1" t="s">
        <v>118</v>
      </c>
    </row>
    <row r="4828" spans="1:87" x14ac:dyDescent="0.2">
      <c r="A4828" s="1" t="s">
        <v>87</v>
      </c>
      <c r="B4828">
        <v>899999239</v>
      </c>
      <c r="C4828" s="1" t="s">
        <v>88</v>
      </c>
      <c r="D4828" s="1" t="s">
        <v>89</v>
      </c>
      <c r="E4828" s="1" t="s">
        <v>90</v>
      </c>
      <c r="F4828" s="1" t="s">
        <v>91</v>
      </c>
      <c r="G4828" s="1" t="s">
        <v>92</v>
      </c>
      <c r="H4828" s="1" t="s">
        <v>93</v>
      </c>
      <c r="I4828" s="1" t="s">
        <v>94</v>
      </c>
      <c r="J4828" s="1" t="s">
        <v>36658</v>
      </c>
      <c r="K4828" s="1" t="s">
        <v>36659</v>
      </c>
      <c r="L4828" s="1" t="s">
        <v>36660</v>
      </c>
      <c r="M4828" s="1" t="s">
        <v>149</v>
      </c>
      <c r="N4828" s="1" t="s">
        <v>99</v>
      </c>
      <c r="O4828" s="1" t="s">
        <v>6421</v>
      </c>
      <c r="P4828" s="1" t="s">
        <v>101</v>
      </c>
      <c r="Q4828" s="1" t="s">
        <v>102</v>
      </c>
      <c r="R4828" s="1" t="s">
        <v>103</v>
      </c>
      <c r="S4828" s="2">
        <v>44866</v>
      </c>
      <c r="T4828" s="2">
        <v>44866</v>
      </c>
      <c r="U4828" s="2">
        <v>44926</v>
      </c>
      <c r="V4828" s="1" t="s">
        <v>104</v>
      </c>
      <c r="W4828" s="1" t="s">
        <v>104</v>
      </c>
      <c r="X4828" s="1" t="s">
        <v>89</v>
      </c>
      <c r="Y4828" s="1" t="s">
        <v>105</v>
      </c>
      <c r="Z4828" s="1" t="s">
        <v>11276</v>
      </c>
      <c r="AA4828" s="1" t="s">
        <v>11277</v>
      </c>
      <c r="AB4828" s="1" t="s">
        <v>108</v>
      </c>
      <c r="AC4828" s="1" t="s">
        <v>108</v>
      </c>
      <c r="AD4828" s="1" t="s">
        <v>108</v>
      </c>
      <c r="AE4828" s="1" t="s">
        <v>108</v>
      </c>
      <c r="AF4828" s="1" t="s">
        <v>108</v>
      </c>
      <c r="AG4828" s="1" t="s">
        <v>108</v>
      </c>
      <c r="AH4828" s="1" t="s">
        <v>108</v>
      </c>
      <c r="AI4828" s="1" t="s">
        <v>131</v>
      </c>
      <c r="AJ4828" s="1" t="s">
        <v>109</v>
      </c>
      <c r="AK4828">
        <v>10300000</v>
      </c>
      <c r="AL4828">
        <v>0</v>
      </c>
      <c r="AM4828">
        <v>10300000</v>
      </c>
      <c r="AN4828">
        <v>0</v>
      </c>
      <c r="AO4828">
        <v>10300000</v>
      </c>
      <c r="AP4828">
        <v>0</v>
      </c>
      <c r="AQ4828">
        <v>0</v>
      </c>
      <c r="AR4828">
        <v>0</v>
      </c>
      <c r="AS4828" s="1" t="s">
        <v>110</v>
      </c>
      <c r="AT4828" s="1" t="s">
        <v>89</v>
      </c>
      <c r="AU4828" s="1" t="s">
        <v>111</v>
      </c>
      <c r="AV4828">
        <v>16974224474</v>
      </c>
      <c r="AW4828">
        <v>0</v>
      </c>
      <c r="AX4828" s="1" t="s">
        <v>108</v>
      </c>
      <c r="AY4828">
        <v>0</v>
      </c>
      <c r="AZ4828" s="1" t="s">
        <v>112</v>
      </c>
      <c r="BA4828" s="1" t="s">
        <v>112</v>
      </c>
      <c r="BB4828" s="1" t="s">
        <v>36661</v>
      </c>
      <c r="BC4828" s="1" t="s">
        <v>11277</v>
      </c>
      <c r="BD4828" s="1" t="s">
        <v>115</v>
      </c>
      <c r="BE4828" s="1" t="s">
        <v>89</v>
      </c>
      <c r="BF4828" s="1" t="s">
        <v>105</v>
      </c>
      <c r="BG4828" s="1" t="s">
        <v>11276</v>
      </c>
      <c r="BH4828" s="1" t="s">
        <v>175</v>
      </c>
      <c r="BI4828">
        <v>1030000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 s="1" t="s">
        <v>4108</v>
      </c>
      <c r="BP4828">
        <v>700087026</v>
      </c>
      <c r="BQ4828">
        <v>713873222</v>
      </c>
      <c r="BR4828" s="3"/>
      <c r="BS4828" s="1" t="s">
        <v>104</v>
      </c>
      <c r="BT4828" s="1" t="s">
        <v>6425</v>
      </c>
      <c r="BU4828" s="1" t="s">
        <v>14294</v>
      </c>
      <c r="BV4828" s="1" t="s">
        <v>118</v>
      </c>
      <c r="BW4828" s="1" t="s">
        <v>89</v>
      </c>
      <c r="BX4828" s="1" t="s">
        <v>118</v>
      </c>
      <c r="BY4828" s="1" t="s">
        <v>108</v>
      </c>
      <c r="BZ4828" s="1" t="s">
        <v>104</v>
      </c>
      <c r="CA4828" s="1" t="s">
        <v>2019</v>
      </c>
      <c r="CB4828" s="1" t="s">
        <v>105</v>
      </c>
      <c r="CC4828" s="1" t="s">
        <v>2020</v>
      </c>
      <c r="CD4828" s="1" t="s">
        <v>2233</v>
      </c>
      <c r="CE4828" s="1" t="s">
        <v>105</v>
      </c>
      <c r="CF4828" s="1" t="s">
        <v>2234</v>
      </c>
      <c r="CG4828" s="1" t="s">
        <v>118</v>
      </c>
      <c r="CH4828" s="1" t="s">
        <v>118</v>
      </c>
      <c r="CI4828" s="1" t="s">
        <v>118</v>
      </c>
    </row>
    <row r="4829" spans="1:87" x14ac:dyDescent="0.2">
      <c r="A4829" s="1" t="s">
        <v>87</v>
      </c>
      <c r="B4829">
        <v>899999239</v>
      </c>
      <c r="C4829" s="1" t="s">
        <v>88</v>
      </c>
      <c r="D4829" s="1" t="s">
        <v>89</v>
      </c>
      <c r="E4829" s="1" t="s">
        <v>90</v>
      </c>
      <c r="F4829" s="1" t="s">
        <v>91</v>
      </c>
      <c r="G4829" s="1" t="s">
        <v>92</v>
      </c>
      <c r="H4829" s="1" t="s">
        <v>93</v>
      </c>
      <c r="I4829" s="1" t="s">
        <v>94</v>
      </c>
      <c r="J4829" s="1" t="s">
        <v>36662</v>
      </c>
      <c r="K4829" s="1" t="s">
        <v>36663</v>
      </c>
      <c r="L4829" s="1" t="s">
        <v>36664</v>
      </c>
      <c r="M4829" s="1" t="s">
        <v>126</v>
      </c>
      <c r="N4829" s="1" t="s">
        <v>99</v>
      </c>
      <c r="O4829" s="1" t="s">
        <v>36665</v>
      </c>
      <c r="P4829" s="1" t="s">
        <v>101</v>
      </c>
      <c r="Q4829" s="1" t="s">
        <v>102</v>
      </c>
      <c r="R4829" s="1" t="s">
        <v>103</v>
      </c>
      <c r="S4829" s="2">
        <v>44931</v>
      </c>
      <c r="T4829" s="2">
        <v>44932</v>
      </c>
      <c r="U4829" s="2">
        <v>45291</v>
      </c>
      <c r="V4829" s="1" t="s">
        <v>104</v>
      </c>
      <c r="W4829" s="1" t="s">
        <v>104</v>
      </c>
      <c r="X4829" s="1" t="s">
        <v>128</v>
      </c>
      <c r="Y4829" s="1" t="s">
        <v>105</v>
      </c>
      <c r="Z4829" s="1" t="s">
        <v>7396</v>
      </c>
      <c r="AA4829" s="1" t="s">
        <v>7397</v>
      </c>
      <c r="AB4829" s="1" t="s">
        <v>108</v>
      </c>
      <c r="AC4829" s="1" t="s">
        <v>108</v>
      </c>
      <c r="AD4829" s="1" t="s">
        <v>108</v>
      </c>
      <c r="AE4829" s="1" t="s">
        <v>108</v>
      </c>
      <c r="AF4829" s="1" t="s">
        <v>108</v>
      </c>
      <c r="AG4829" s="1" t="s">
        <v>108</v>
      </c>
      <c r="AH4829" s="1" t="s">
        <v>108</v>
      </c>
      <c r="AI4829" s="1" t="s">
        <v>131</v>
      </c>
      <c r="AJ4829" s="1" t="s">
        <v>109</v>
      </c>
      <c r="AK4829">
        <v>41185900</v>
      </c>
      <c r="AL4829">
        <v>0</v>
      </c>
      <c r="AM4829">
        <v>16843533</v>
      </c>
      <c r="AN4829">
        <v>24342367</v>
      </c>
      <c r="AO4829">
        <v>16843533</v>
      </c>
      <c r="AP4829">
        <v>0</v>
      </c>
      <c r="AQ4829">
        <v>0</v>
      </c>
      <c r="AR4829">
        <v>24342367</v>
      </c>
      <c r="AS4829" s="1" t="s">
        <v>110</v>
      </c>
      <c r="AT4829" s="1" t="s">
        <v>89</v>
      </c>
      <c r="AU4829" s="1" t="s">
        <v>111</v>
      </c>
      <c r="AV4829">
        <v>5285978623</v>
      </c>
      <c r="AW4829">
        <v>0</v>
      </c>
      <c r="AX4829" s="1" t="s">
        <v>108</v>
      </c>
      <c r="AY4829">
        <v>0</v>
      </c>
      <c r="AZ4829" s="1" t="s">
        <v>112</v>
      </c>
      <c r="BA4829" s="1" t="s">
        <v>112</v>
      </c>
      <c r="BB4829" s="1" t="s">
        <v>36666</v>
      </c>
      <c r="BC4829" s="1" t="s">
        <v>7397</v>
      </c>
      <c r="BD4829" s="1" t="s">
        <v>115</v>
      </c>
      <c r="BE4829" s="1" t="s">
        <v>89</v>
      </c>
      <c r="BF4829" s="1" t="s">
        <v>136</v>
      </c>
      <c r="BG4829" s="1" t="s">
        <v>136</v>
      </c>
      <c r="BH4829" s="1" t="s">
        <v>175</v>
      </c>
      <c r="BI4829">
        <v>4118590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 s="1" t="s">
        <v>36667</v>
      </c>
      <c r="BP4829">
        <v>700087026</v>
      </c>
      <c r="BQ4829">
        <v>703121582</v>
      </c>
      <c r="BR4829" s="3"/>
      <c r="BS4829" s="1" t="s">
        <v>104</v>
      </c>
      <c r="BT4829" s="1" t="s">
        <v>36665</v>
      </c>
      <c r="BU4829" s="1" t="s">
        <v>157</v>
      </c>
      <c r="BV4829" s="1" t="s">
        <v>118</v>
      </c>
      <c r="BW4829" s="1" t="s">
        <v>89</v>
      </c>
      <c r="BX4829" s="1" t="s">
        <v>118</v>
      </c>
      <c r="BY4829" s="1" t="s">
        <v>108</v>
      </c>
      <c r="BZ4829" s="1" t="s">
        <v>104</v>
      </c>
      <c r="CA4829" s="1" t="s">
        <v>219</v>
      </c>
      <c r="CB4829" s="1" t="s">
        <v>105</v>
      </c>
      <c r="CC4829" s="1" t="s">
        <v>220</v>
      </c>
      <c r="CD4829" s="1" t="s">
        <v>879</v>
      </c>
      <c r="CE4829" s="1" t="s">
        <v>105</v>
      </c>
      <c r="CF4829" s="1" t="s">
        <v>880</v>
      </c>
      <c r="CG4829" s="1" t="s">
        <v>118</v>
      </c>
      <c r="CH4829" s="1" t="s">
        <v>118</v>
      </c>
      <c r="CI4829" s="1" t="s">
        <v>118</v>
      </c>
    </row>
    <row r="4830" spans="1:87" x14ac:dyDescent="0.2">
      <c r="A4830" s="1" t="s">
        <v>87</v>
      </c>
      <c r="B4830">
        <v>899999239</v>
      </c>
      <c r="C4830" s="1" t="s">
        <v>88</v>
      </c>
      <c r="D4830" s="1" t="s">
        <v>89</v>
      </c>
      <c r="E4830" s="1" t="s">
        <v>90</v>
      </c>
      <c r="F4830" s="1" t="s">
        <v>91</v>
      </c>
      <c r="G4830" s="1" t="s">
        <v>92</v>
      </c>
      <c r="H4830" s="1" t="s">
        <v>93</v>
      </c>
      <c r="I4830" s="1" t="s">
        <v>94</v>
      </c>
      <c r="J4830" s="1" t="s">
        <v>36668</v>
      </c>
      <c r="K4830" s="1" t="s">
        <v>36669</v>
      </c>
      <c r="L4830" s="1" t="s">
        <v>36670</v>
      </c>
      <c r="M4830" s="1" t="s">
        <v>149</v>
      </c>
      <c r="N4830" s="1" t="s">
        <v>99</v>
      </c>
      <c r="O4830" s="1" t="s">
        <v>14200</v>
      </c>
      <c r="P4830" s="1" t="s">
        <v>101</v>
      </c>
      <c r="Q4830" s="1" t="s">
        <v>102</v>
      </c>
      <c r="R4830" s="1" t="s">
        <v>103</v>
      </c>
      <c r="S4830" s="2">
        <v>44508</v>
      </c>
      <c r="T4830" s="2">
        <v>44508</v>
      </c>
      <c r="U4830" s="2">
        <v>44561</v>
      </c>
      <c r="V4830" s="1" t="s">
        <v>104</v>
      </c>
      <c r="W4830" s="1" t="s">
        <v>104</v>
      </c>
      <c r="X4830" s="1" t="s">
        <v>89</v>
      </c>
      <c r="Y4830" s="1" t="s">
        <v>105</v>
      </c>
      <c r="Z4830" s="1" t="s">
        <v>36671</v>
      </c>
      <c r="AA4830" s="1" t="s">
        <v>36672</v>
      </c>
      <c r="AB4830" s="1" t="s">
        <v>108</v>
      </c>
      <c r="AC4830" s="1" t="s">
        <v>108</v>
      </c>
      <c r="AD4830" s="1" t="s">
        <v>108</v>
      </c>
      <c r="AE4830" s="1" t="s">
        <v>108</v>
      </c>
      <c r="AF4830" s="1" t="s">
        <v>108</v>
      </c>
      <c r="AG4830" s="1" t="s">
        <v>108</v>
      </c>
      <c r="AH4830" s="1" t="s">
        <v>108</v>
      </c>
      <c r="AI4830" s="1" t="s">
        <v>131</v>
      </c>
      <c r="AJ4830" s="1" t="s">
        <v>109</v>
      </c>
      <c r="AK4830">
        <v>3268333</v>
      </c>
      <c r="AL4830">
        <v>0</v>
      </c>
      <c r="AM4830">
        <v>3268333</v>
      </c>
      <c r="AN4830">
        <v>0</v>
      </c>
      <c r="AO4830">
        <v>3268333</v>
      </c>
      <c r="AP4830">
        <v>0</v>
      </c>
      <c r="AQ4830">
        <v>0</v>
      </c>
      <c r="AR4830">
        <v>0</v>
      </c>
      <c r="AS4830" s="1" t="s">
        <v>132</v>
      </c>
      <c r="AT4830" s="1" t="s">
        <v>276</v>
      </c>
      <c r="AU4830" s="1" t="s">
        <v>201</v>
      </c>
      <c r="AV4830">
        <v>3476561668</v>
      </c>
      <c r="AW4830">
        <v>0</v>
      </c>
      <c r="AX4830" s="1" t="s">
        <v>108</v>
      </c>
      <c r="AY4830">
        <v>0</v>
      </c>
      <c r="AZ4830" s="1" t="s">
        <v>112</v>
      </c>
      <c r="BA4830" s="1" t="s">
        <v>112</v>
      </c>
      <c r="BB4830" s="1" t="s">
        <v>36673</v>
      </c>
      <c r="BC4830" s="1" t="s">
        <v>36672</v>
      </c>
      <c r="BD4830" s="1" t="s">
        <v>115</v>
      </c>
      <c r="BE4830" s="1" t="s">
        <v>89</v>
      </c>
      <c r="BF4830" s="1" t="s">
        <v>136</v>
      </c>
      <c r="BG4830" s="1" t="s">
        <v>136</v>
      </c>
      <c r="BH4830" s="1" t="s">
        <v>301</v>
      </c>
      <c r="BI4830">
        <v>3268333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 s="1" t="s">
        <v>1169</v>
      </c>
      <c r="BP4830">
        <v>700087026</v>
      </c>
      <c r="BQ4830">
        <v>714972239</v>
      </c>
      <c r="BR4830" s="3"/>
      <c r="BS4830" s="1" t="s">
        <v>104</v>
      </c>
      <c r="BT4830" s="1" t="s">
        <v>14200</v>
      </c>
      <c r="BU4830" s="1" t="s">
        <v>11750</v>
      </c>
      <c r="BV4830" s="1" t="s">
        <v>243</v>
      </c>
      <c r="BW4830" s="1" t="s">
        <v>140</v>
      </c>
      <c r="BX4830" s="1" t="s">
        <v>36674</v>
      </c>
      <c r="BY4830" s="1" t="s">
        <v>108</v>
      </c>
      <c r="BZ4830" s="1" t="s">
        <v>104</v>
      </c>
      <c r="CA4830" s="1" t="s">
        <v>142</v>
      </c>
      <c r="CB4830" s="1" t="s">
        <v>105</v>
      </c>
      <c r="CC4830" s="1" t="s">
        <v>143</v>
      </c>
      <c r="CD4830" s="1" t="s">
        <v>118</v>
      </c>
      <c r="CE4830" s="1" t="s">
        <v>118</v>
      </c>
      <c r="CF4830" s="1" t="s">
        <v>118</v>
      </c>
      <c r="CG4830" s="1" t="s">
        <v>118</v>
      </c>
      <c r="CH4830" s="1" t="s">
        <v>118</v>
      </c>
      <c r="CI4830" s="1" t="s">
        <v>118</v>
      </c>
    </row>
    <row r="4831" spans="1:87" x14ac:dyDescent="0.2">
      <c r="A4831" s="1" t="s">
        <v>87</v>
      </c>
      <c r="B4831">
        <v>899999239</v>
      </c>
      <c r="C4831" s="1" t="s">
        <v>88</v>
      </c>
      <c r="D4831" s="1" t="s">
        <v>89</v>
      </c>
      <c r="E4831" s="1" t="s">
        <v>90</v>
      </c>
      <c r="F4831" s="1" t="s">
        <v>91</v>
      </c>
      <c r="G4831" s="1" t="s">
        <v>92</v>
      </c>
      <c r="H4831" s="1" t="s">
        <v>93</v>
      </c>
      <c r="I4831" s="1" t="s">
        <v>94</v>
      </c>
      <c r="J4831" s="1" t="s">
        <v>36675</v>
      </c>
      <c r="K4831" s="1" t="s">
        <v>36676</v>
      </c>
      <c r="L4831" s="1" t="s">
        <v>36677</v>
      </c>
      <c r="M4831" s="1" t="s">
        <v>149</v>
      </c>
      <c r="N4831" s="1" t="s">
        <v>99</v>
      </c>
      <c r="O4831" s="1" t="s">
        <v>36678</v>
      </c>
      <c r="P4831" s="1" t="s">
        <v>101</v>
      </c>
      <c r="Q4831" s="1" t="s">
        <v>102</v>
      </c>
      <c r="R4831" s="1" t="s">
        <v>103</v>
      </c>
      <c r="S4831" s="2">
        <v>44580</v>
      </c>
      <c r="T4831" s="2">
        <v>44580</v>
      </c>
      <c r="U4831" s="2">
        <v>44926</v>
      </c>
      <c r="V4831" s="1" t="s">
        <v>104</v>
      </c>
      <c r="W4831" s="1" t="s">
        <v>104</v>
      </c>
      <c r="X4831" s="1" t="s">
        <v>128</v>
      </c>
      <c r="Y4831" s="1" t="s">
        <v>105</v>
      </c>
      <c r="Z4831" s="1" t="s">
        <v>6134</v>
      </c>
      <c r="AA4831" s="1" t="s">
        <v>6135</v>
      </c>
      <c r="AB4831" s="1" t="s">
        <v>108</v>
      </c>
      <c r="AC4831" s="1" t="s">
        <v>108</v>
      </c>
      <c r="AD4831" s="1" t="s">
        <v>108</v>
      </c>
      <c r="AE4831" s="1" t="s">
        <v>108</v>
      </c>
      <c r="AF4831" s="1" t="s">
        <v>108</v>
      </c>
      <c r="AG4831" s="1" t="s">
        <v>108</v>
      </c>
      <c r="AH4831" s="1" t="s">
        <v>108</v>
      </c>
      <c r="AI4831" s="1" t="s">
        <v>131</v>
      </c>
      <c r="AJ4831" s="1" t="s">
        <v>109</v>
      </c>
      <c r="AK4831">
        <v>78901433</v>
      </c>
      <c r="AL4831">
        <v>0</v>
      </c>
      <c r="AM4831">
        <v>78901433</v>
      </c>
      <c r="AN4831">
        <v>0</v>
      </c>
      <c r="AO4831">
        <v>78901433</v>
      </c>
      <c r="AP4831">
        <v>0</v>
      </c>
      <c r="AQ4831">
        <v>0</v>
      </c>
      <c r="AR4831">
        <v>0</v>
      </c>
      <c r="AS4831" s="1" t="s">
        <v>132</v>
      </c>
      <c r="AT4831" s="1" t="s">
        <v>133</v>
      </c>
      <c r="AU4831" s="1" t="s">
        <v>201</v>
      </c>
      <c r="AV4831">
        <v>2194664634</v>
      </c>
      <c r="AW4831">
        <v>0</v>
      </c>
      <c r="AX4831" s="1" t="s">
        <v>108</v>
      </c>
      <c r="AY4831">
        <v>0</v>
      </c>
      <c r="AZ4831" s="1" t="s">
        <v>112</v>
      </c>
      <c r="BA4831" s="1" t="s">
        <v>112</v>
      </c>
      <c r="BB4831" s="1" t="s">
        <v>36679</v>
      </c>
      <c r="BC4831" s="1" t="s">
        <v>6137</v>
      </c>
      <c r="BD4831" s="1" t="s">
        <v>115</v>
      </c>
      <c r="BE4831" s="1" t="s">
        <v>89</v>
      </c>
      <c r="BF4831" s="1" t="s">
        <v>105</v>
      </c>
      <c r="BG4831" s="1" t="s">
        <v>6134</v>
      </c>
      <c r="BH4831" s="1" t="s">
        <v>301</v>
      </c>
      <c r="BI4831">
        <v>78901433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 s="1" t="s">
        <v>853</v>
      </c>
      <c r="BP4831">
        <v>700087026</v>
      </c>
      <c r="BQ4831">
        <v>715988366</v>
      </c>
      <c r="BR4831" s="3"/>
      <c r="BS4831" s="1" t="s">
        <v>104</v>
      </c>
      <c r="BT4831" s="1" t="s">
        <v>36678</v>
      </c>
      <c r="BU4831" s="1" t="s">
        <v>592</v>
      </c>
      <c r="BV4831" s="1" t="s">
        <v>206</v>
      </c>
      <c r="BW4831" s="1" t="s">
        <v>140</v>
      </c>
      <c r="BX4831" s="1" t="s">
        <v>36680</v>
      </c>
      <c r="BY4831" s="1" t="s">
        <v>108</v>
      </c>
      <c r="BZ4831" s="1" t="s">
        <v>104</v>
      </c>
      <c r="CA4831" s="1" t="s">
        <v>142</v>
      </c>
      <c r="CB4831" s="1" t="s">
        <v>105</v>
      </c>
      <c r="CC4831" s="1" t="s">
        <v>143</v>
      </c>
      <c r="CD4831" s="1" t="s">
        <v>118</v>
      </c>
      <c r="CE4831" s="1" t="s">
        <v>118</v>
      </c>
      <c r="CF4831" s="1" t="s">
        <v>118</v>
      </c>
      <c r="CG4831" s="1" t="s">
        <v>118</v>
      </c>
      <c r="CH4831" s="1" t="s">
        <v>118</v>
      </c>
      <c r="CI4831" s="1" t="s">
        <v>118</v>
      </c>
    </row>
    <row r="4832" spans="1:87" x14ac:dyDescent="0.2">
      <c r="A4832" s="1" t="s">
        <v>87</v>
      </c>
      <c r="B4832">
        <v>899999239</v>
      </c>
      <c r="C4832" s="1" t="s">
        <v>88</v>
      </c>
      <c r="D4832" s="1" t="s">
        <v>89</v>
      </c>
      <c r="E4832" s="1" t="s">
        <v>90</v>
      </c>
      <c r="F4832" s="1" t="s">
        <v>91</v>
      </c>
      <c r="G4832" s="1" t="s">
        <v>92</v>
      </c>
      <c r="H4832" s="1" t="s">
        <v>93</v>
      </c>
      <c r="I4832" s="1" t="s">
        <v>94</v>
      </c>
      <c r="J4832" s="1" t="s">
        <v>36681</v>
      </c>
      <c r="K4832" s="1" t="s">
        <v>36682</v>
      </c>
      <c r="L4832" s="1" t="s">
        <v>36683</v>
      </c>
      <c r="M4832" s="1" t="s">
        <v>126</v>
      </c>
      <c r="N4832" s="1" t="s">
        <v>99</v>
      </c>
      <c r="O4832" s="1" t="s">
        <v>36684</v>
      </c>
      <c r="P4832" s="1" t="s">
        <v>101</v>
      </c>
      <c r="Q4832" s="1" t="s">
        <v>102</v>
      </c>
      <c r="R4832" s="1" t="s">
        <v>103</v>
      </c>
      <c r="S4832" s="2">
        <v>45359</v>
      </c>
      <c r="T4832" s="2">
        <v>45363</v>
      </c>
      <c r="U4832" s="2">
        <v>45657</v>
      </c>
      <c r="V4832" s="1" t="s">
        <v>104</v>
      </c>
      <c r="W4832" s="1" t="s">
        <v>104</v>
      </c>
      <c r="X4832" s="1" t="s">
        <v>89</v>
      </c>
      <c r="Y4832" s="1" t="s">
        <v>105</v>
      </c>
      <c r="Z4832" s="1" t="s">
        <v>36685</v>
      </c>
      <c r="AA4832" s="1" t="s">
        <v>36686</v>
      </c>
      <c r="AB4832" s="1" t="s">
        <v>108</v>
      </c>
      <c r="AC4832" s="1" t="s">
        <v>108</v>
      </c>
      <c r="AD4832" s="1" t="s">
        <v>108</v>
      </c>
      <c r="AE4832" s="1" t="s">
        <v>108</v>
      </c>
      <c r="AF4832" s="1" t="s">
        <v>108</v>
      </c>
      <c r="AG4832" s="1" t="s">
        <v>108</v>
      </c>
      <c r="AH4832" s="1" t="s">
        <v>108</v>
      </c>
      <c r="AI4832" s="1" t="s">
        <v>65</v>
      </c>
      <c r="AJ4832" s="1" t="s">
        <v>109</v>
      </c>
      <c r="AK4832">
        <v>83115445</v>
      </c>
      <c r="AL4832">
        <v>0</v>
      </c>
      <c r="AM4832">
        <v>0</v>
      </c>
      <c r="AN4832">
        <v>83115445</v>
      </c>
      <c r="AO4832">
        <v>0</v>
      </c>
      <c r="AP4832">
        <v>0</v>
      </c>
      <c r="AQ4832">
        <v>0</v>
      </c>
      <c r="AR4832">
        <v>83115445</v>
      </c>
      <c r="AS4832" s="1" t="s">
        <v>110</v>
      </c>
      <c r="AT4832" s="1" t="s">
        <v>89</v>
      </c>
      <c r="AU4832" s="1" t="s">
        <v>111</v>
      </c>
      <c r="AV4832">
        <v>85246610</v>
      </c>
      <c r="AW4832">
        <v>0</v>
      </c>
      <c r="AX4832" s="1" t="s">
        <v>108</v>
      </c>
      <c r="AY4832">
        <v>0</v>
      </c>
      <c r="AZ4832" s="1" t="s">
        <v>112</v>
      </c>
      <c r="BA4832" s="1" t="s">
        <v>112</v>
      </c>
      <c r="BB4832" s="1" t="s">
        <v>36687</v>
      </c>
      <c r="BC4832" s="1" t="s">
        <v>36688</v>
      </c>
      <c r="BD4832" s="1" t="s">
        <v>115</v>
      </c>
      <c r="BE4832" s="1" t="s">
        <v>36689</v>
      </c>
      <c r="BF4832" s="1" t="s">
        <v>105</v>
      </c>
      <c r="BG4832" s="1" t="s">
        <v>36685</v>
      </c>
      <c r="BH4832" s="1" t="s">
        <v>175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83115445</v>
      </c>
      <c r="BO4832" s="1" t="s">
        <v>263</v>
      </c>
      <c r="BP4832">
        <v>700087026</v>
      </c>
      <c r="BQ4832">
        <v>725649628</v>
      </c>
      <c r="BR4832" s="3"/>
      <c r="BS4832" s="1" t="s">
        <v>104</v>
      </c>
      <c r="BT4832" s="1" t="s">
        <v>36684</v>
      </c>
      <c r="BU4832" s="1" t="s">
        <v>3030</v>
      </c>
      <c r="BV4832" s="1" t="s">
        <v>118</v>
      </c>
      <c r="BW4832" s="1" t="s">
        <v>89</v>
      </c>
      <c r="BX4832" s="1" t="s">
        <v>118</v>
      </c>
      <c r="BY4832" s="1" t="s">
        <v>108</v>
      </c>
      <c r="BZ4832" s="1" t="s">
        <v>104</v>
      </c>
      <c r="CA4832" s="1" t="s">
        <v>266</v>
      </c>
      <c r="CB4832" s="1" t="s">
        <v>105</v>
      </c>
      <c r="CC4832" s="1" t="s">
        <v>267</v>
      </c>
      <c r="CD4832" s="1" t="s">
        <v>1710</v>
      </c>
      <c r="CE4832" s="1" t="s">
        <v>105</v>
      </c>
      <c r="CF4832" s="1" t="s">
        <v>1711</v>
      </c>
      <c r="CG4832" s="1" t="s">
        <v>118</v>
      </c>
      <c r="CH4832" s="1" t="s">
        <v>118</v>
      </c>
      <c r="CI4832" s="1" t="s">
        <v>118</v>
      </c>
    </row>
    <row r="4833" spans="1:87" x14ac:dyDescent="0.2">
      <c r="A4833" s="1" t="s">
        <v>87</v>
      </c>
      <c r="B4833">
        <v>899999239</v>
      </c>
      <c r="C4833" s="1" t="s">
        <v>88</v>
      </c>
      <c r="D4833" s="1" t="s">
        <v>89</v>
      </c>
      <c r="E4833" s="1" t="s">
        <v>90</v>
      </c>
      <c r="F4833" s="1" t="s">
        <v>91</v>
      </c>
      <c r="G4833" s="1" t="s">
        <v>92</v>
      </c>
      <c r="H4833" s="1" t="s">
        <v>93</v>
      </c>
      <c r="I4833" s="1" t="s">
        <v>94</v>
      </c>
      <c r="J4833" s="1" t="s">
        <v>36690</v>
      </c>
      <c r="K4833" s="1" t="s">
        <v>36691</v>
      </c>
      <c r="L4833" s="1" t="s">
        <v>36692</v>
      </c>
      <c r="M4833" s="1" t="s">
        <v>98</v>
      </c>
      <c r="N4833" s="1" t="s">
        <v>99</v>
      </c>
      <c r="O4833" s="1" t="s">
        <v>36693</v>
      </c>
      <c r="P4833" s="1" t="s">
        <v>101</v>
      </c>
      <c r="Q4833" s="1" t="s">
        <v>102</v>
      </c>
      <c r="R4833" s="1" t="s">
        <v>103</v>
      </c>
      <c r="S4833" s="2">
        <v>45485</v>
      </c>
      <c r="T4833" s="2">
        <v>45490</v>
      </c>
      <c r="U4833" s="2">
        <v>45596</v>
      </c>
      <c r="V4833" s="1" t="s">
        <v>104</v>
      </c>
      <c r="W4833" s="1" t="s">
        <v>104</v>
      </c>
      <c r="X4833" s="1" t="s">
        <v>89</v>
      </c>
      <c r="Y4833" s="1" t="s">
        <v>105</v>
      </c>
      <c r="Z4833" s="1" t="s">
        <v>36694</v>
      </c>
      <c r="AA4833" s="1" t="s">
        <v>36695</v>
      </c>
      <c r="AB4833" s="1" t="s">
        <v>108</v>
      </c>
      <c r="AC4833" s="1" t="s">
        <v>108</v>
      </c>
      <c r="AD4833" s="1" t="s">
        <v>108</v>
      </c>
      <c r="AE4833" s="1" t="s">
        <v>108</v>
      </c>
      <c r="AF4833" s="1" t="s">
        <v>108</v>
      </c>
      <c r="AG4833" s="1" t="s">
        <v>108</v>
      </c>
      <c r="AH4833" s="1" t="s">
        <v>108</v>
      </c>
      <c r="AI4833" s="1" t="s">
        <v>65</v>
      </c>
      <c r="AJ4833" s="1" t="s">
        <v>109</v>
      </c>
      <c r="AK4833">
        <v>16125000</v>
      </c>
      <c r="AL4833">
        <v>0</v>
      </c>
      <c r="AM4833">
        <v>0</v>
      </c>
      <c r="AN4833">
        <v>16125000</v>
      </c>
      <c r="AO4833">
        <v>0</v>
      </c>
      <c r="AP4833">
        <v>0</v>
      </c>
      <c r="AQ4833">
        <v>0</v>
      </c>
      <c r="AR4833">
        <v>16125000</v>
      </c>
      <c r="AS4833" s="1" t="s">
        <v>110</v>
      </c>
      <c r="AT4833" s="1" t="s">
        <v>89</v>
      </c>
      <c r="AU4833" s="1" t="s">
        <v>111</v>
      </c>
      <c r="AV4833">
        <v>16125000</v>
      </c>
      <c r="AW4833">
        <v>0</v>
      </c>
      <c r="AX4833" s="1" t="s">
        <v>108</v>
      </c>
      <c r="AY4833">
        <v>0</v>
      </c>
      <c r="AZ4833" s="1" t="s">
        <v>112</v>
      </c>
      <c r="BA4833" s="1" t="s">
        <v>112</v>
      </c>
      <c r="BB4833" s="1" t="s">
        <v>36696</v>
      </c>
      <c r="BC4833" s="1" t="s">
        <v>36697</v>
      </c>
      <c r="BD4833" s="1" t="s">
        <v>115</v>
      </c>
      <c r="BE4833" s="1" t="s">
        <v>36698</v>
      </c>
      <c r="BF4833" s="1" t="s">
        <v>105</v>
      </c>
      <c r="BG4833" s="1" t="s">
        <v>36694</v>
      </c>
      <c r="BH4833" s="1" t="s">
        <v>301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16125000</v>
      </c>
      <c r="BO4833" s="1" t="s">
        <v>104</v>
      </c>
      <c r="BP4833">
        <v>700087026</v>
      </c>
      <c r="BQ4833">
        <v>711313023</v>
      </c>
      <c r="BR4833" s="3"/>
      <c r="BS4833" s="1" t="s">
        <v>104</v>
      </c>
      <c r="BT4833" s="1" t="s">
        <v>36693</v>
      </c>
      <c r="BU4833" s="1" t="s">
        <v>290</v>
      </c>
      <c r="BV4833" s="1" t="s">
        <v>118</v>
      </c>
      <c r="BW4833" s="1" t="s">
        <v>89</v>
      </c>
      <c r="BX4833" s="1" t="s">
        <v>118</v>
      </c>
      <c r="BY4833" s="1" t="s">
        <v>108</v>
      </c>
      <c r="BZ4833" s="1" t="s">
        <v>104</v>
      </c>
      <c r="CA4833" s="1" t="s">
        <v>119</v>
      </c>
      <c r="CB4833" s="1" t="s">
        <v>105</v>
      </c>
      <c r="CC4833" s="1" t="s">
        <v>120</v>
      </c>
      <c r="CD4833" s="1" t="s">
        <v>820</v>
      </c>
      <c r="CE4833" s="1" t="s">
        <v>105</v>
      </c>
      <c r="CF4833" s="1" t="s">
        <v>821</v>
      </c>
      <c r="CG4833" s="1" t="s">
        <v>118</v>
      </c>
      <c r="CH4833" s="1" t="s">
        <v>118</v>
      </c>
      <c r="CI4833" s="1" t="s">
        <v>118</v>
      </c>
    </row>
    <row r="4834" spans="1:87" x14ac:dyDescent="0.2">
      <c r="A4834" s="1" t="s">
        <v>87</v>
      </c>
      <c r="B4834">
        <v>899999239</v>
      </c>
      <c r="C4834" s="1" t="s">
        <v>88</v>
      </c>
      <c r="D4834" s="1" t="s">
        <v>89</v>
      </c>
      <c r="E4834" s="1" t="s">
        <v>90</v>
      </c>
      <c r="F4834" s="1" t="s">
        <v>91</v>
      </c>
      <c r="G4834" s="1" t="s">
        <v>92</v>
      </c>
      <c r="H4834" s="1" t="s">
        <v>93</v>
      </c>
      <c r="I4834" s="1" t="s">
        <v>94</v>
      </c>
      <c r="J4834" s="1" t="s">
        <v>36699</v>
      </c>
      <c r="K4834" s="1" t="s">
        <v>36700</v>
      </c>
      <c r="L4834" s="1" t="s">
        <v>36701</v>
      </c>
      <c r="M4834" s="1" t="s">
        <v>126</v>
      </c>
      <c r="N4834" s="1" t="s">
        <v>99</v>
      </c>
      <c r="O4834" s="1" t="s">
        <v>36702</v>
      </c>
      <c r="P4834" s="1" t="s">
        <v>101</v>
      </c>
      <c r="Q4834" s="1" t="s">
        <v>102</v>
      </c>
      <c r="R4834" s="1" t="s">
        <v>103</v>
      </c>
      <c r="S4834" s="2">
        <v>44934</v>
      </c>
      <c r="T4834" s="2">
        <v>44936</v>
      </c>
      <c r="U4834" s="2">
        <v>45291</v>
      </c>
      <c r="V4834" s="1" t="s">
        <v>104</v>
      </c>
      <c r="W4834" s="1" t="s">
        <v>104</v>
      </c>
      <c r="X4834" s="1" t="s">
        <v>128</v>
      </c>
      <c r="Y4834" s="1" t="s">
        <v>105</v>
      </c>
      <c r="Z4834" s="1" t="s">
        <v>36703</v>
      </c>
      <c r="AA4834" s="1" t="s">
        <v>36704</v>
      </c>
      <c r="AB4834" s="1" t="s">
        <v>108</v>
      </c>
      <c r="AC4834" s="1" t="s">
        <v>108</v>
      </c>
      <c r="AD4834" s="1" t="s">
        <v>108</v>
      </c>
      <c r="AE4834" s="1" t="s">
        <v>108</v>
      </c>
      <c r="AF4834" s="1" t="s">
        <v>108</v>
      </c>
      <c r="AG4834" s="1" t="s">
        <v>108</v>
      </c>
      <c r="AH4834" s="1" t="s">
        <v>108</v>
      </c>
      <c r="AI4834" s="1" t="s">
        <v>65</v>
      </c>
      <c r="AJ4834" s="1" t="s">
        <v>200</v>
      </c>
      <c r="AK4834">
        <v>69789867</v>
      </c>
      <c r="AL4834">
        <v>0</v>
      </c>
      <c r="AM4834">
        <v>34101867</v>
      </c>
      <c r="AN4834">
        <v>35688000</v>
      </c>
      <c r="AO4834">
        <v>34101867</v>
      </c>
      <c r="AP4834">
        <v>0</v>
      </c>
      <c r="AQ4834">
        <v>0</v>
      </c>
      <c r="AR4834">
        <v>35688000</v>
      </c>
      <c r="AS4834" s="1" t="s">
        <v>110</v>
      </c>
      <c r="AT4834" s="1" t="s">
        <v>89</v>
      </c>
      <c r="AU4834" s="1" t="s">
        <v>111</v>
      </c>
      <c r="AV4834">
        <v>3325884703</v>
      </c>
      <c r="AW4834">
        <v>0</v>
      </c>
      <c r="AX4834" s="1" t="s">
        <v>108</v>
      </c>
      <c r="AY4834">
        <v>0</v>
      </c>
      <c r="AZ4834" s="1" t="s">
        <v>112</v>
      </c>
      <c r="BA4834" s="1" t="s">
        <v>112</v>
      </c>
      <c r="BB4834" s="1" t="s">
        <v>36705</v>
      </c>
      <c r="BC4834" s="1" t="s">
        <v>36704</v>
      </c>
      <c r="BD4834" s="1" t="s">
        <v>115</v>
      </c>
      <c r="BE4834" s="1" t="s">
        <v>36706</v>
      </c>
      <c r="BF4834" s="1" t="s">
        <v>105</v>
      </c>
      <c r="BG4834" s="1" t="s">
        <v>36703</v>
      </c>
      <c r="BH4834" s="1" t="s">
        <v>89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69789867</v>
      </c>
      <c r="BO4834" s="1" t="s">
        <v>216</v>
      </c>
      <c r="BP4834">
        <v>700087026</v>
      </c>
      <c r="BQ4834">
        <v>706079365</v>
      </c>
      <c r="BR4834" s="3"/>
      <c r="BS4834" s="1" t="s">
        <v>104</v>
      </c>
      <c r="BT4834" s="1" t="s">
        <v>36707</v>
      </c>
      <c r="BU4834" s="1" t="s">
        <v>218</v>
      </c>
      <c r="BV4834" s="1" t="s">
        <v>118</v>
      </c>
      <c r="BW4834" s="1" t="s">
        <v>89</v>
      </c>
      <c r="BX4834" s="1" t="s">
        <v>118</v>
      </c>
      <c r="BY4834" s="1" t="s">
        <v>108</v>
      </c>
      <c r="BZ4834" s="1" t="s">
        <v>104</v>
      </c>
      <c r="CA4834" s="1" t="s">
        <v>219</v>
      </c>
      <c r="CB4834" s="1" t="s">
        <v>105</v>
      </c>
      <c r="CC4834" s="1" t="s">
        <v>220</v>
      </c>
      <c r="CD4834" s="1" t="s">
        <v>6180</v>
      </c>
      <c r="CE4834" s="1" t="s">
        <v>105</v>
      </c>
      <c r="CF4834" s="1" t="s">
        <v>6181</v>
      </c>
      <c r="CG4834" s="1" t="s">
        <v>118</v>
      </c>
      <c r="CH4834" s="1" t="s">
        <v>118</v>
      </c>
      <c r="CI4834" s="1" t="s">
        <v>118</v>
      </c>
    </row>
    <row r="4835" spans="1:87" x14ac:dyDescent="0.2">
      <c r="A4835" s="1" t="s">
        <v>87</v>
      </c>
      <c r="B4835">
        <v>899999239</v>
      </c>
      <c r="C4835" s="1" t="s">
        <v>88</v>
      </c>
      <c r="D4835" s="1" t="s">
        <v>89</v>
      </c>
      <c r="E4835" s="1" t="s">
        <v>90</v>
      </c>
      <c r="F4835" s="1" t="s">
        <v>91</v>
      </c>
      <c r="G4835" s="1" t="s">
        <v>92</v>
      </c>
      <c r="H4835" s="1" t="s">
        <v>93</v>
      </c>
      <c r="I4835" s="1" t="s">
        <v>94</v>
      </c>
      <c r="J4835" s="1" t="s">
        <v>36708</v>
      </c>
      <c r="K4835" s="1" t="s">
        <v>36709</v>
      </c>
      <c r="L4835" s="1" t="s">
        <v>31355</v>
      </c>
      <c r="M4835" s="1" t="s">
        <v>98</v>
      </c>
      <c r="N4835" s="1" t="s">
        <v>99</v>
      </c>
      <c r="O4835" s="1" t="s">
        <v>36710</v>
      </c>
      <c r="P4835" s="1" t="s">
        <v>101</v>
      </c>
      <c r="Q4835" s="1" t="s">
        <v>102</v>
      </c>
      <c r="R4835" s="1" t="s">
        <v>103</v>
      </c>
      <c r="S4835" s="2">
        <v>45576</v>
      </c>
      <c r="T4835" s="2">
        <v>45581</v>
      </c>
      <c r="U4835" s="2">
        <v>45657</v>
      </c>
      <c r="V4835" s="1" t="s">
        <v>104</v>
      </c>
      <c r="W4835" s="1" t="s">
        <v>104</v>
      </c>
      <c r="X4835" s="1" t="s">
        <v>89</v>
      </c>
      <c r="Y4835" s="1" t="s">
        <v>105</v>
      </c>
      <c r="Z4835" s="1" t="s">
        <v>18428</v>
      </c>
      <c r="AA4835" s="1" t="s">
        <v>18429</v>
      </c>
      <c r="AB4835" s="1" t="s">
        <v>108</v>
      </c>
      <c r="AC4835" s="1" t="s">
        <v>108</v>
      </c>
      <c r="AD4835" s="1" t="s">
        <v>108</v>
      </c>
      <c r="AE4835" s="1" t="s">
        <v>108</v>
      </c>
      <c r="AF4835" s="1" t="s">
        <v>108</v>
      </c>
      <c r="AG4835" s="1" t="s">
        <v>108</v>
      </c>
      <c r="AH4835" s="1" t="s">
        <v>108</v>
      </c>
      <c r="AI4835" s="1" t="s">
        <v>65</v>
      </c>
      <c r="AJ4835" s="1" t="s">
        <v>109</v>
      </c>
      <c r="AK4835">
        <v>35750000</v>
      </c>
      <c r="AL4835">
        <v>0</v>
      </c>
      <c r="AM4835">
        <v>0</v>
      </c>
      <c r="AN4835">
        <v>35750000</v>
      </c>
      <c r="AO4835">
        <v>0</v>
      </c>
      <c r="AP4835">
        <v>0</v>
      </c>
      <c r="AQ4835">
        <v>0</v>
      </c>
      <c r="AR4835">
        <v>35750000</v>
      </c>
      <c r="AS4835" s="1" t="s">
        <v>110</v>
      </c>
      <c r="AT4835" s="1" t="s">
        <v>89</v>
      </c>
      <c r="AU4835" s="1" t="s">
        <v>111</v>
      </c>
      <c r="AV4835">
        <v>39000000</v>
      </c>
      <c r="AW4835">
        <v>0</v>
      </c>
      <c r="AX4835" s="1" t="s">
        <v>108</v>
      </c>
      <c r="AY4835">
        <v>0</v>
      </c>
      <c r="AZ4835" s="1" t="s">
        <v>112</v>
      </c>
      <c r="BA4835" s="1" t="s">
        <v>112</v>
      </c>
      <c r="BB4835" s="1" t="s">
        <v>36711</v>
      </c>
      <c r="BC4835" s="1" t="s">
        <v>18431</v>
      </c>
      <c r="BD4835" s="1" t="s">
        <v>115</v>
      </c>
      <c r="BE4835" s="1" t="s">
        <v>18432</v>
      </c>
      <c r="BF4835" s="1" t="s">
        <v>105</v>
      </c>
      <c r="BG4835" s="1" t="s">
        <v>18428</v>
      </c>
      <c r="BH4835" s="1" t="s">
        <v>89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35750000</v>
      </c>
      <c r="BO4835" s="1" t="s">
        <v>104</v>
      </c>
      <c r="BP4835">
        <v>700087026</v>
      </c>
      <c r="BQ4835">
        <v>702998014</v>
      </c>
      <c r="BR4835" s="3"/>
      <c r="BS4835" s="1" t="s">
        <v>104</v>
      </c>
      <c r="BT4835" s="1" t="s">
        <v>36712</v>
      </c>
      <c r="BU4835" s="1" t="s">
        <v>6317</v>
      </c>
      <c r="BV4835" s="1" t="s">
        <v>118</v>
      </c>
      <c r="BW4835" s="1" t="s">
        <v>89</v>
      </c>
      <c r="BX4835" s="1" t="s">
        <v>118</v>
      </c>
      <c r="BY4835" s="1" t="s">
        <v>108</v>
      </c>
      <c r="BZ4835" s="1" t="s">
        <v>104</v>
      </c>
      <c r="CA4835" s="1" t="s">
        <v>119</v>
      </c>
      <c r="CB4835" s="1" t="s">
        <v>105</v>
      </c>
      <c r="CC4835" s="1" t="s">
        <v>120</v>
      </c>
      <c r="CD4835" s="1" t="s">
        <v>4436</v>
      </c>
      <c r="CE4835" s="1" t="s">
        <v>105</v>
      </c>
      <c r="CF4835" s="1" t="s">
        <v>4437</v>
      </c>
      <c r="CG4835" s="1" t="s">
        <v>118</v>
      </c>
      <c r="CH4835" s="1" t="s">
        <v>118</v>
      </c>
      <c r="CI4835" s="1" t="s">
        <v>118</v>
      </c>
    </row>
    <row r="4836" spans="1:87" x14ac:dyDescent="0.2">
      <c r="A4836" s="1" t="s">
        <v>87</v>
      </c>
      <c r="B4836">
        <v>899999239</v>
      </c>
      <c r="C4836" s="1" t="s">
        <v>88</v>
      </c>
      <c r="D4836" s="1" t="s">
        <v>89</v>
      </c>
      <c r="E4836" s="1" t="s">
        <v>90</v>
      </c>
      <c r="F4836" s="1" t="s">
        <v>91</v>
      </c>
      <c r="G4836" s="1" t="s">
        <v>92</v>
      </c>
      <c r="H4836" s="1" t="s">
        <v>93</v>
      </c>
      <c r="I4836" s="1" t="s">
        <v>94</v>
      </c>
      <c r="J4836" s="1" t="s">
        <v>36713</v>
      </c>
      <c r="K4836" s="1" t="s">
        <v>36714</v>
      </c>
      <c r="L4836" s="1" t="s">
        <v>36715</v>
      </c>
      <c r="M4836" s="1" t="s">
        <v>126</v>
      </c>
      <c r="N4836" s="1" t="s">
        <v>99</v>
      </c>
      <c r="O4836" s="1" t="s">
        <v>36716</v>
      </c>
      <c r="P4836" s="1" t="s">
        <v>101</v>
      </c>
      <c r="Q4836" s="1" t="s">
        <v>102</v>
      </c>
      <c r="R4836" s="1" t="s">
        <v>103</v>
      </c>
      <c r="S4836" s="2">
        <v>44880</v>
      </c>
      <c r="T4836" s="2">
        <v>44882</v>
      </c>
      <c r="U4836" s="2">
        <v>44926</v>
      </c>
      <c r="V4836" s="1" t="s">
        <v>104</v>
      </c>
      <c r="W4836" s="1" t="s">
        <v>104</v>
      </c>
      <c r="X4836" s="1" t="s">
        <v>128</v>
      </c>
      <c r="Y4836" s="1" t="s">
        <v>105</v>
      </c>
      <c r="Z4836" s="1" t="s">
        <v>23620</v>
      </c>
      <c r="AA4836" s="1" t="s">
        <v>23621</v>
      </c>
      <c r="AB4836" s="1" t="s">
        <v>108</v>
      </c>
      <c r="AC4836" s="1" t="s">
        <v>108</v>
      </c>
      <c r="AD4836" s="1" t="s">
        <v>108</v>
      </c>
      <c r="AE4836" s="1" t="s">
        <v>108</v>
      </c>
      <c r="AF4836" s="1" t="s">
        <v>108</v>
      </c>
      <c r="AG4836" s="1" t="s">
        <v>108</v>
      </c>
      <c r="AH4836" s="1" t="s">
        <v>108</v>
      </c>
      <c r="AI4836" s="1" t="s">
        <v>65</v>
      </c>
      <c r="AJ4836" s="1" t="s">
        <v>109</v>
      </c>
      <c r="AK4836">
        <v>7422867</v>
      </c>
      <c r="AL4836">
        <v>0</v>
      </c>
      <c r="AM4836">
        <v>0</v>
      </c>
      <c r="AN4836">
        <v>7422867</v>
      </c>
      <c r="AO4836">
        <v>0</v>
      </c>
      <c r="AP4836">
        <v>0</v>
      </c>
      <c r="AQ4836">
        <v>0</v>
      </c>
      <c r="AR4836">
        <v>7422867</v>
      </c>
      <c r="AS4836" s="1" t="s">
        <v>110</v>
      </c>
      <c r="AT4836" s="1" t="s">
        <v>89</v>
      </c>
      <c r="AU4836" s="1" t="s">
        <v>111</v>
      </c>
      <c r="AV4836">
        <v>996343840</v>
      </c>
      <c r="AW4836">
        <v>0</v>
      </c>
      <c r="AX4836" s="1" t="s">
        <v>108</v>
      </c>
      <c r="AY4836">
        <v>0</v>
      </c>
      <c r="AZ4836" s="1" t="s">
        <v>112</v>
      </c>
      <c r="BA4836" s="1" t="s">
        <v>112</v>
      </c>
      <c r="BB4836" s="1" t="s">
        <v>36717</v>
      </c>
      <c r="BC4836" s="1" t="s">
        <v>23621</v>
      </c>
      <c r="BD4836" s="1" t="s">
        <v>115</v>
      </c>
      <c r="BE4836" s="1" t="s">
        <v>89</v>
      </c>
      <c r="BF4836" s="1" t="s">
        <v>136</v>
      </c>
      <c r="BG4836" s="1" t="s">
        <v>136</v>
      </c>
      <c r="BH4836" s="1" t="s">
        <v>175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7422867</v>
      </c>
      <c r="BO4836" s="1" t="s">
        <v>545</v>
      </c>
      <c r="BP4836">
        <v>700087026</v>
      </c>
      <c r="BQ4836">
        <v>717399141</v>
      </c>
      <c r="BR4836" s="3"/>
      <c r="BS4836" s="1" t="s">
        <v>104</v>
      </c>
      <c r="BT4836" s="1" t="s">
        <v>36716</v>
      </c>
      <c r="BU4836" s="1" t="s">
        <v>19805</v>
      </c>
      <c r="BV4836" s="1" t="s">
        <v>192</v>
      </c>
      <c r="BW4836" s="1" t="s">
        <v>140</v>
      </c>
      <c r="BX4836" s="1" t="s">
        <v>29684</v>
      </c>
      <c r="BY4836" s="1" t="s">
        <v>108</v>
      </c>
      <c r="BZ4836" s="1" t="s">
        <v>104</v>
      </c>
      <c r="CA4836" s="1" t="s">
        <v>2019</v>
      </c>
      <c r="CB4836" s="1" t="s">
        <v>105</v>
      </c>
      <c r="CC4836" s="1" t="s">
        <v>2020</v>
      </c>
      <c r="CD4836" s="1" t="s">
        <v>118</v>
      </c>
      <c r="CE4836" s="1" t="s">
        <v>118</v>
      </c>
      <c r="CF4836" s="1" t="s">
        <v>118</v>
      </c>
      <c r="CG4836" s="1" t="s">
        <v>118</v>
      </c>
      <c r="CH4836" s="1" t="s">
        <v>118</v>
      </c>
      <c r="CI4836" s="1" t="s">
        <v>118</v>
      </c>
    </row>
    <row r="4837" spans="1:87" x14ac:dyDescent="0.2">
      <c r="A4837" s="1" t="s">
        <v>87</v>
      </c>
      <c r="B4837">
        <v>899999239</v>
      </c>
      <c r="C4837" s="1" t="s">
        <v>88</v>
      </c>
      <c r="D4837" s="1" t="s">
        <v>89</v>
      </c>
      <c r="E4837" s="1" t="s">
        <v>90</v>
      </c>
      <c r="F4837" s="1" t="s">
        <v>91</v>
      </c>
      <c r="G4837" s="1" t="s">
        <v>92</v>
      </c>
      <c r="H4837" s="1" t="s">
        <v>93</v>
      </c>
      <c r="I4837" s="1" t="s">
        <v>94</v>
      </c>
      <c r="J4837" s="1" t="s">
        <v>36718</v>
      </c>
      <c r="K4837" s="1" t="s">
        <v>36719</v>
      </c>
      <c r="L4837" s="1" t="s">
        <v>36720</v>
      </c>
      <c r="M4837" s="1" t="s">
        <v>98</v>
      </c>
      <c r="N4837" s="1" t="s">
        <v>99</v>
      </c>
      <c r="O4837" s="1" t="s">
        <v>36721</v>
      </c>
      <c r="P4837" s="1" t="s">
        <v>101</v>
      </c>
      <c r="Q4837" s="1" t="s">
        <v>102</v>
      </c>
      <c r="R4837" s="1" t="s">
        <v>103</v>
      </c>
      <c r="S4837" s="2">
        <v>45538</v>
      </c>
      <c r="T4837" s="2">
        <v>45541</v>
      </c>
      <c r="U4837" s="2">
        <v>45657</v>
      </c>
      <c r="V4837" s="1" t="s">
        <v>104</v>
      </c>
      <c r="W4837" s="1" t="s">
        <v>104</v>
      </c>
      <c r="X4837" s="1" t="s">
        <v>212</v>
      </c>
      <c r="Y4837" s="1" t="s">
        <v>105</v>
      </c>
      <c r="Z4837" s="1" t="s">
        <v>12473</v>
      </c>
      <c r="AA4837" s="1" t="s">
        <v>12474</v>
      </c>
      <c r="AB4837" s="1" t="s">
        <v>108</v>
      </c>
      <c r="AC4837" s="1" t="s">
        <v>108</v>
      </c>
      <c r="AD4837" s="1" t="s">
        <v>108</v>
      </c>
      <c r="AE4837" s="1" t="s">
        <v>108</v>
      </c>
      <c r="AF4837" s="1" t="s">
        <v>108</v>
      </c>
      <c r="AG4837" s="1" t="s">
        <v>108</v>
      </c>
      <c r="AH4837" s="1" t="s">
        <v>108</v>
      </c>
      <c r="AI4837" s="1" t="s">
        <v>65</v>
      </c>
      <c r="AJ4837" s="1" t="s">
        <v>109</v>
      </c>
      <c r="AK4837">
        <v>17278440</v>
      </c>
      <c r="AL4837">
        <v>0</v>
      </c>
      <c r="AM4837">
        <v>8639220</v>
      </c>
      <c r="AN4837">
        <v>8639220</v>
      </c>
      <c r="AO4837">
        <v>8639220</v>
      </c>
      <c r="AP4837">
        <v>0</v>
      </c>
      <c r="AQ4837">
        <v>0</v>
      </c>
      <c r="AR4837">
        <v>8639220</v>
      </c>
      <c r="AS4837" s="1" t="s">
        <v>110</v>
      </c>
      <c r="AT4837" s="1" t="s">
        <v>89</v>
      </c>
      <c r="AU4837" s="1" t="s">
        <v>111</v>
      </c>
      <c r="AV4837">
        <v>17278440</v>
      </c>
      <c r="AW4837">
        <v>0</v>
      </c>
      <c r="AX4837" s="1" t="s">
        <v>108</v>
      </c>
      <c r="AY4837">
        <v>0</v>
      </c>
      <c r="AZ4837" s="1" t="s">
        <v>112</v>
      </c>
      <c r="BA4837" s="1" t="s">
        <v>112</v>
      </c>
      <c r="BB4837" s="1" t="s">
        <v>36722</v>
      </c>
      <c r="BC4837" s="1" t="s">
        <v>12476</v>
      </c>
      <c r="BD4837" s="1" t="s">
        <v>115</v>
      </c>
      <c r="BE4837" s="1" t="s">
        <v>89</v>
      </c>
      <c r="BF4837" s="1" t="s">
        <v>136</v>
      </c>
      <c r="BG4837" s="1" t="s">
        <v>136</v>
      </c>
      <c r="BH4837" s="1" t="s">
        <v>89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17278440</v>
      </c>
      <c r="BO4837" s="1" t="s">
        <v>104</v>
      </c>
      <c r="BP4837">
        <v>700087026</v>
      </c>
      <c r="BQ4837">
        <v>702585514</v>
      </c>
      <c r="BR4837" s="3"/>
      <c r="BS4837" s="1" t="s">
        <v>104</v>
      </c>
      <c r="BT4837" s="1" t="s">
        <v>36721</v>
      </c>
      <c r="BU4837" s="1" t="s">
        <v>290</v>
      </c>
      <c r="BV4837" s="1" t="s">
        <v>118</v>
      </c>
      <c r="BW4837" s="1" t="s">
        <v>89</v>
      </c>
      <c r="BX4837" s="1" t="s">
        <v>118</v>
      </c>
      <c r="BY4837" s="1" t="s">
        <v>108</v>
      </c>
      <c r="BZ4837" s="1" t="s">
        <v>104</v>
      </c>
      <c r="CA4837" s="1" t="s">
        <v>119</v>
      </c>
      <c r="CB4837" s="1" t="s">
        <v>105</v>
      </c>
      <c r="CC4837" s="1" t="s">
        <v>120</v>
      </c>
      <c r="CD4837" s="1" t="s">
        <v>1257</v>
      </c>
      <c r="CE4837" s="1" t="s">
        <v>105</v>
      </c>
      <c r="CF4837" s="1" t="s">
        <v>1258</v>
      </c>
      <c r="CG4837" s="1" t="s">
        <v>118</v>
      </c>
      <c r="CH4837" s="1" t="s">
        <v>118</v>
      </c>
      <c r="CI4837" s="1" t="s">
        <v>118</v>
      </c>
    </row>
    <row r="4838" spans="1:87" x14ac:dyDescent="0.2">
      <c r="A4838" s="1" t="s">
        <v>87</v>
      </c>
      <c r="B4838">
        <v>899999239</v>
      </c>
      <c r="C4838" s="1" t="s">
        <v>88</v>
      </c>
      <c r="D4838" s="1" t="s">
        <v>89</v>
      </c>
      <c r="E4838" s="1" t="s">
        <v>90</v>
      </c>
      <c r="F4838" s="1" t="s">
        <v>91</v>
      </c>
      <c r="G4838" s="1" t="s">
        <v>92</v>
      </c>
      <c r="H4838" s="1" t="s">
        <v>93</v>
      </c>
      <c r="I4838" s="1" t="s">
        <v>94</v>
      </c>
      <c r="J4838" s="1" t="s">
        <v>36723</v>
      </c>
      <c r="K4838" s="1" t="s">
        <v>36724</v>
      </c>
      <c r="L4838" s="1" t="s">
        <v>36725</v>
      </c>
      <c r="M4838" s="1" t="s">
        <v>98</v>
      </c>
      <c r="N4838" s="1" t="s">
        <v>99</v>
      </c>
      <c r="O4838" s="1" t="s">
        <v>36726</v>
      </c>
      <c r="P4838" s="1" t="s">
        <v>101</v>
      </c>
      <c r="Q4838" s="1" t="s">
        <v>102</v>
      </c>
      <c r="R4838" s="1" t="s">
        <v>103</v>
      </c>
      <c r="S4838" s="2">
        <v>45699</v>
      </c>
      <c r="T4838" s="2">
        <v>45700</v>
      </c>
      <c r="U4838" s="2">
        <v>46022</v>
      </c>
      <c r="V4838" s="1" t="s">
        <v>104</v>
      </c>
      <c r="W4838" s="1" t="s">
        <v>104</v>
      </c>
      <c r="X4838" s="1" t="s">
        <v>89</v>
      </c>
      <c r="Y4838" s="1" t="s">
        <v>105</v>
      </c>
      <c r="Z4838" s="1" t="s">
        <v>36727</v>
      </c>
      <c r="AA4838" s="1" t="s">
        <v>36728</v>
      </c>
      <c r="AB4838" s="1" t="s">
        <v>108</v>
      </c>
      <c r="AC4838" s="1" t="s">
        <v>108</v>
      </c>
      <c r="AD4838" s="1" t="s">
        <v>108</v>
      </c>
      <c r="AE4838" s="1" t="s">
        <v>108</v>
      </c>
      <c r="AF4838" s="1" t="s">
        <v>108</v>
      </c>
      <c r="AG4838" s="1" t="s">
        <v>108</v>
      </c>
      <c r="AH4838" s="1" t="s">
        <v>108</v>
      </c>
      <c r="AI4838" s="1" t="s">
        <v>65</v>
      </c>
      <c r="AJ4838" s="1" t="s">
        <v>109</v>
      </c>
      <c r="AK4838">
        <v>60527500</v>
      </c>
      <c r="AL4838">
        <v>0</v>
      </c>
      <c r="AM4838">
        <v>0</v>
      </c>
      <c r="AN4838">
        <v>60527500</v>
      </c>
      <c r="AO4838">
        <v>0</v>
      </c>
      <c r="AP4838">
        <v>0</v>
      </c>
      <c r="AQ4838">
        <v>0</v>
      </c>
      <c r="AR4838">
        <v>60527500</v>
      </c>
      <c r="AS4838" s="1" t="s">
        <v>110</v>
      </c>
      <c r="AT4838" s="1" t="s">
        <v>89</v>
      </c>
      <c r="AU4838" s="1" t="s">
        <v>111</v>
      </c>
      <c r="AV4838">
        <v>60527500</v>
      </c>
      <c r="AW4838">
        <v>0</v>
      </c>
      <c r="AX4838" s="1" t="s">
        <v>108</v>
      </c>
      <c r="AY4838">
        <v>0</v>
      </c>
      <c r="AZ4838" s="1" t="s">
        <v>112</v>
      </c>
      <c r="BA4838" s="1" t="s">
        <v>112</v>
      </c>
      <c r="BB4838" s="1" t="s">
        <v>36729</v>
      </c>
      <c r="BC4838" s="1" t="s">
        <v>36728</v>
      </c>
      <c r="BD4838" s="1" t="s">
        <v>115</v>
      </c>
      <c r="BE4838" s="1" t="s">
        <v>89</v>
      </c>
      <c r="BF4838" s="1" t="s">
        <v>136</v>
      </c>
      <c r="BG4838" s="1" t="s">
        <v>136</v>
      </c>
      <c r="BH4838" s="1" t="s">
        <v>175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60527500</v>
      </c>
      <c r="BO4838" s="1" t="s">
        <v>104</v>
      </c>
      <c r="BP4838">
        <v>700087026</v>
      </c>
      <c r="BQ4838">
        <v>725526222</v>
      </c>
      <c r="BR4838" s="3"/>
      <c r="BS4838" s="1" t="s">
        <v>104</v>
      </c>
      <c r="BT4838" s="1" t="s">
        <v>36726</v>
      </c>
      <c r="BU4838" s="1" t="s">
        <v>2061</v>
      </c>
      <c r="BV4838" s="1" t="s">
        <v>118</v>
      </c>
      <c r="BW4838" s="1" t="s">
        <v>89</v>
      </c>
      <c r="BX4838" s="1" t="s">
        <v>118</v>
      </c>
      <c r="BY4838" s="1" t="s">
        <v>108</v>
      </c>
      <c r="BZ4838" s="1" t="s">
        <v>104</v>
      </c>
      <c r="CA4838" s="1" t="s">
        <v>119</v>
      </c>
      <c r="CB4838" s="1" t="s">
        <v>105</v>
      </c>
      <c r="CC4838" s="1" t="s">
        <v>120</v>
      </c>
      <c r="CD4838" s="1" t="s">
        <v>36730</v>
      </c>
      <c r="CE4838" s="1" t="s">
        <v>105</v>
      </c>
      <c r="CF4838" s="1" t="s">
        <v>9606</v>
      </c>
      <c r="CG4838" s="1" t="s">
        <v>118</v>
      </c>
      <c r="CH4838" s="1" t="s">
        <v>118</v>
      </c>
      <c r="CI4838" s="1" t="s">
        <v>118</v>
      </c>
    </row>
    <row r="4839" spans="1:87" x14ac:dyDescent="0.2">
      <c r="A4839" s="1" t="s">
        <v>87</v>
      </c>
      <c r="B4839">
        <v>899999239</v>
      </c>
      <c r="C4839" s="1" t="s">
        <v>88</v>
      </c>
      <c r="D4839" s="1" t="s">
        <v>89</v>
      </c>
      <c r="E4839" s="1" t="s">
        <v>90</v>
      </c>
      <c r="F4839" s="1" t="s">
        <v>91</v>
      </c>
      <c r="G4839" s="1" t="s">
        <v>92</v>
      </c>
      <c r="H4839" s="1" t="s">
        <v>93</v>
      </c>
      <c r="I4839" s="1" t="s">
        <v>94</v>
      </c>
      <c r="J4839" s="1" t="s">
        <v>36731</v>
      </c>
      <c r="K4839" s="1" t="s">
        <v>36732</v>
      </c>
      <c r="L4839" s="1" t="s">
        <v>36733</v>
      </c>
      <c r="M4839" s="1" t="s">
        <v>98</v>
      </c>
      <c r="N4839" s="1" t="s">
        <v>99</v>
      </c>
      <c r="O4839" s="1" t="s">
        <v>36734</v>
      </c>
      <c r="P4839" s="1" t="s">
        <v>101</v>
      </c>
      <c r="Q4839" s="1" t="s">
        <v>102</v>
      </c>
      <c r="R4839" s="1" t="s">
        <v>103</v>
      </c>
      <c r="S4839" s="2">
        <v>45351</v>
      </c>
      <c r="T4839" s="2">
        <v>45355</v>
      </c>
      <c r="U4839" s="2">
        <v>45535</v>
      </c>
      <c r="V4839" s="1" t="s">
        <v>104</v>
      </c>
      <c r="W4839" s="1" t="s">
        <v>104</v>
      </c>
      <c r="X4839" s="1" t="s">
        <v>128</v>
      </c>
      <c r="Y4839" s="1" t="s">
        <v>105</v>
      </c>
      <c r="Z4839" s="1" t="s">
        <v>12729</v>
      </c>
      <c r="AA4839" s="1" t="s">
        <v>12730</v>
      </c>
      <c r="AB4839" s="1" t="s">
        <v>108</v>
      </c>
      <c r="AC4839" s="1" t="s">
        <v>108</v>
      </c>
      <c r="AD4839" s="1" t="s">
        <v>108</v>
      </c>
      <c r="AE4839" s="1" t="s">
        <v>108</v>
      </c>
      <c r="AF4839" s="1" t="s">
        <v>108</v>
      </c>
      <c r="AG4839" s="1" t="s">
        <v>108</v>
      </c>
      <c r="AH4839" s="1" t="s">
        <v>108</v>
      </c>
      <c r="AI4839" s="1" t="s">
        <v>65</v>
      </c>
      <c r="AJ4839" s="1" t="s">
        <v>109</v>
      </c>
      <c r="AK4839">
        <v>62744700</v>
      </c>
      <c r="AL4839">
        <v>0</v>
      </c>
      <c r="AM4839">
        <v>62744700</v>
      </c>
      <c r="AN4839">
        <v>0</v>
      </c>
      <c r="AO4839">
        <v>62744700</v>
      </c>
      <c r="AP4839">
        <v>0</v>
      </c>
      <c r="AQ4839">
        <v>0</v>
      </c>
      <c r="AR4839">
        <v>0</v>
      </c>
      <c r="AS4839" s="1" t="s">
        <v>110</v>
      </c>
      <c r="AT4839" s="1" t="s">
        <v>89</v>
      </c>
      <c r="AU4839" s="1" t="s">
        <v>111</v>
      </c>
      <c r="AV4839">
        <v>65359063</v>
      </c>
      <c r="AW4839">
        <v>0</v>
      </c>
      <c r="AX4839" s="1" t="s">
        <v>108</v>
      </c>
      <c r="AY4839">
        <v>0</v>
      </c>
      <c r="AZ4839" s="1" t="s">
        <v>112</v>
      </c>
      <c r="BA4839" s="1" t="s">
        <v>112</v>
      </c>
      <c r="BB4839" s="1" t="s">
        <v>36735</v>
      </c>
      <c r="BC4839" s="1" t="s">
        <v>12730</v>
      </c>
      <c r="BD4839" s="1" t="s">
        <v>115</v>
      </c>
      <c r="BE4839" s="1" t="s">
        <v>89</v>
      </c>
      <c r="BF4839" s="1" t="s">
        <v>136</v>
      </c>
      <c r="BG4839" s="1" t="s">
        <v>136</v>
      </c>
      <c r="BH4839" s="1" t="s">
        <v>175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62744700</v>
      </c>
      <c r="BO4839" s="1" t="s">
        <v>104</v>
      </c>
      <c r="BP4839">
        <v>700087026</v>
      </c>
      <c r="BQ4839">
        <v>724807953</v>
      </c>
      <c r="BR4839" s="3"/>
      <c r="BS4839" s="1" t="s">
        <v>104</v>
      </c>
      <c r="BT4839" s="1" t="s">
        <v>36734</v>
      </c>
      <c r="BU4839" s="1" t="s">
        <v>22232</v>
      </c>
      <c r="BV4839" s="1" t="s">
        <v>118</v>
      </c>
      <c r="BW4839" s="1" t="s">
        <v>89</v>
      </c>
      <c r="BX4839" s="1" t="s">
        <v>118</v>
      </c>
      <c r="BY4839" s="1" t="s">
        <v>160</v>
      </c>
      <c r="BZ4839" s="1" t="s">
        <v>104</v>
      </c>
      <c r="CA4839" s="1" t="s">
        <v>2700</v>
      </c>
      <c r="CB4839" s="1" t="s">
        <v>105</v>
      </c>
      <c r="CC4839" s="1" t="s">
        <v>2701</v>
      </c>
      <c r="CD4839" s="1" t="s">
        <v>1766</v>
      </c>
      <c r="CE4839" s="1" t="s">
        <v>105</v>
      </c>
      <c r="CF4839" s="1" t="s">
        <v>1767</v>
      </c>
      <c r="CG4839" s="1" t="s">
        <v>118</v>
      </c>
      <c r="CH4839" s="1" t="s">
        <v>118</v>
      </c>
      <c r="CI4839" s="1" t="s">
        <v>118</v>
      </c>
    </row>
    <row r="4840" spans="1:87" x14ac:dyDescent="0.2">
      <c r="A4840" s="1" t="s">
        <v>87</v>
      </c>
      <c r="B4840">
        <v>899999239</v>
      </c>
      <c r="C4840" s="1" t="s">
        <v>88</v>
      </c>
      <c r="D4840" s="1" t="s">
        <v>89</v>
      </c>
      <c r="E4840" s="1" t="s">
        <v>90</v>
      </c>
      <c r="F4840" s="1" t="s">
        <v>91</v>
      </c>
      <c r="G4840" s="1" t="s">
        <v>92</v>
      </c>
      <c r="H4840" s="1" t="s">
        <v>93</v>
      </c>
      <c r="I4840" s="1" t="s">
        <v>94</v>
      </c>
      <c r="J4840" s="1" t="s">
        <v>36736</v>
      </c>
      <c r="K4840" s="1" t="s">
        <v>36737</v>
      </c>
      <c r="L4840" s="1" t="s">
        <v>36738</v>
      </c>
      <c r="M4840" s="1" t="s">
        <v>126</v>
      </c>
      <c r="N4840" s="1" t="s">
        <v>36739</v>
      </c>
      <c r="O4840" s="1" t="s">
        <v>36740</v>
      </c>
      <c r="P4840" s="1" t="s">
        <v>1304</v>
      </c>
      <c r="Q4840" s="1" t="s">
        <v>713</v>
      </c>
      <c r="R4840" s="1" t="s">
        <v>714</v>
      </c>
      <c r="S4840" s="2">
        <v>43458</v>
      </c>
      <c r="T4840" s="2">
        <v>43458</v>
      </c>
      <c r="U4840" s="2">
        <v>43464</v>
      </c>
      <c r="V4840" s="1" t="s">
        <v>36741</v>
      </c>
      <c r="W4840" s="1" t="s">
        <v>1644</v>
      </c>
      <c r="X4840" s="1" t="s">
        <v>128</v>
      </c>
      <c r="Y4840" s="1" t="s">
        <v>89</v>
      </c>
      <c r="Z4840" s="1" t="s">
        <v>36742</v>
      </c>
      <c r="AA4840" s="1" t="s">
        <v>36743</v>
      </c>
      <c r="AB4840" s="1" t="s">
        <v>108</v>
      </c>
      <c r="AC4840" s="1" t="s">
        <v>160</v>
      </c>
      <c r="AD4840" s="1" t="s">
        <v>89</v>
      </c>
      <c r="AE4840" s="1" t="s">
        <v>108</v>
      </c>
      <c r="AF4840" s="1" t="s">
        <v>108</v>
      </c>
      <c r="AG4840" s="1" t="s">
        <v>108</v>
      </c>
      <c r="AH4840" s="1" t="s">
        <v>108</v>
      </c>
      <c r="AI4840" s="1" t="s">
        <v>131</v>
      </c>
      <c r="AJ4840" s="1" t="s">
        <v>109</v>
      </c>
      <c r="AK4840">
        <v>36503200</v>
      </c>
      <c r="AL4840">
        <v>0</v>
      </c>
      <c r="AM4840">
        <v>0</v>
      </c>
      <c r="AN4840">
        <v>36503200</v>
      </c>
      <c r="AO4840">
        <v>0</v>
      </c>
      <c r="AP4840">
        <v>0</v>
      </c>
      <c r="AQ4840">
        <v>0</v>
      </c>
      <c r="AR4840">
        <v>36503200</v>
      </c>
      <c r="AS4840" s="1" t="s">
        <v>110</v>
      </c>
      <c r="AT4840" s="1" t="s">
        <v>89</v>
      </c>
      <c r="AU4840" s="1" t="s">
        <v>1647</v>
      </c>
      <c r="AV4840">
        <v>78124200</v>
      </c>
      <c r="AW4840">
        <v>0</v>
      </c>
      <c r="AX4840" s="1" t="s">
        <v>108</v>
      </c>
      <c r="AY4840">
        <v>0</v>
      </c>
      <c r="AZ4840" s="1" t="s">
        <v>112</v>
      </c>
      <c r="BA4840" s="1" t="s">
        <v>112</v>
      </c>
      <c r="BB4840" s="1" t="s">
        <v>36744</v>
      </c>
      <c r="BC4840" s="1" t="s">
        <v>36745</v>
      </c>
      <c r="BD4840" s="1" t="s">
        <v>115</v>
      </c>
      <c r="BE4840" s="1" t="s">
        <v>36746</v>
      </c>
      <c r="BF4840" s="1" t="s">
        <v>105</v>
      </c>
      <c r="BG4840" s="1" t="s">
        <v>36747</v>
      </c>
      <c r="BH4840" s="1" t="s">
        <v>175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 s="1" t="s">
        <v>36748</v>
      </c>
      <c r="BP4840">
        <v>700087026</v>
      </c>
      <c r="BQ4840">
        <v>701045312</v>
      </c>
      <c r="BR4840" s="3"/>
      <c r="BS4840" s="1" t="s">
        <v>104</v>
      </c>
      <c r="BT4840" s="1" t="s">
        <v>36740</v>
      </c>
      <c r="BU4840" s="1" t="s">
        <v>118</v>
      </c>
      <c r="BV4840" s="1" t="s">
        <v>877</v>
      </c>
      <c r="BW4840" s="1" t="s">
        <v>905</v>
      </c>
      <c r="BX4840" s="1" t="s">
        <v>36749</v>
      </c>
      <c r="BY4840" s="1" t="s">
        <v>108</v>
      </c>
      <c r="BZ4840" s="1" t="s">
        <v>104</v>
      </c>
      <c r="CA4840" s="1" t="s">
        <v>118</v>
      </c>
      <c r="CB4840" s="1" t="s">
        <v>118</v>
      </c>
      <c r="CC4840" s="1" t="s">
        <v>118</v>
      </c>
      <c r="CD4840" s="1" t="s">
        <v>118</v>
      </c>
      <c r="CE4840" s="1" t="s">
        <v>118</v>
      </c>
      <c r="CF4840" s="1" t="s">
        <v>118</v>
      </c>
      <c r="CG4840" s="1" t="s">
        <v>118</v>
      </c>
      <c r="CH4840" s="1" t="s">
        <v>118</v>
      </c>
      <c r="CI4840" s="1" t="s">
        <v>118</v>
      </c>
    </row>
    <row r="4841" spans="1:87" x14ac:dyDescent="0.2">
      <c r="A4841" s="1" t="s">
        <v>87</v>
      </c>
      <c r="B4841">
        <v>899999239</v>
      </c>
      <c r="C4841" s="1" t="s">
        <v>88</v>
      </c>
      <c r="D4841" s="1" t="s">
        <v>89</v>
      </c>
      <c r="E4841" s="1" t="s">
        <v>90</v>
      </c>
      <c r="F4841" s="1" t="s">
        <v>91</v>
      </c>
      <c r="G4841" s="1" t="s">
        <v>92</v>
      </c>
      <c r="H4841" s="1" t="s">
        <v>93</v>
      </c>
      <c r="I4841" s="1" t="s">
        <v>94</v>
      </c>
      <c r="J4841" s="1" t="s">
        <v>36750</v>
      </c>
      <c r="K4841" s="1" t="s">
        <v>36751</v>
      </c>
      <c r="L4841" s="1" t="s">
        <v>36752</v>
      </c>
      <c r="M4841" s="1" t="s">
        <v>149</v>
      </c>
      <c r="N4841" s="1" t="s">
        <v>99</v>
      </c>
      <c r="O4841" s="1" t="s">
        <v>36753</v>
      </c>
      <c r="P4841" s="1" t="s">
        <v>101</v>
      </c>
      <c r="Q4841" s="1" t="s">
        <v>102</v>
      </c>
      <c r="R4841" s="1" t="s">
        <v>103</v>
      </c>
      <c r="S4841" s="2">
        <v>44564</v>
      </c>
      <c r="T4841" s="2">
        <v>44564</v>
      </c>
      <c r="U4841" s="2">
        <v>44926</v>
      </c>
      <c r="V4841" s="1" t="s">
        <v>104</v>
      </c>
      <c r="W4841" s="1" t="s">
        <v>104</v>
      </c>
      <c r="X4841" s="1" t="s">
        <v>212</v>
      </c>
      <c r="Y4841" s="1" t="s">
        <v>105</v>
      </c>
      <c r="Z4841" s="1" t="s">
        <v>8801</v>
      </c>
      <c r="AA4841" s="1" t="s">
        <v>8802</v>
      </c>
      <c r="AB4841" s="1" t="s">
        <v>108</v>
      </c>
      <c r="AC4841" s="1" t="s">
        <v>108</v>
      </c>
      <c r="AD4841" s="1" t="s">
        <v>108</v>
      </c>
      <c r="AE4841" s="1" t="s">
        <v>108</v>
      </c>
      <c r="AF4841" s="1" t="s">
        <v>108</v>
      </c>
      <c r="AG4841" s="1" t="s">
        <v>108</v>
      </c>
      <c r="AH4841" s="1" t="s">
        <v>108</v>
      </c>
      <c r="AI4841" s="1" t="s">
        <v>131</v>
      </c>
      <c r="AJ4841" s="1" t="s">
        <v>109</v>
      </c>
      <c r="AK4841">
        <v>39442133</v>
      </c>
      <c r="AL4841">
        <v>0</v>
      </c>
      <c r="AM4841">
        <v>39442133</v>
      </c>
      <c r="AN4841">
        <v>0</v>
      </c>
      <c r="AO4841">
        <v>39442133</v>
      </c>
      <c r="AP4841">
        <v>0</v>
      </c>
      <c r="AQ4841">
        <v>0</v>
      </c>
      <c r="AR4841">
        <v>0</v>
      </c>
      <c r="AS4841" s="1" t="s">
        <v>132</v>
      </c>
      <c r="AT4841" s="1" t="s">
        <v>276</v>
      </c>
      <c r="AU4841" s="1" t="s">
        <v>201</v>
      </c>
      <c r="AV4841">
        <v>5031609357</v>
      </c>
      <c r="AW4841">
        <v>0</v>
      </c>
      <c r="AX4841" s="1" t="s">
        <v>108</v>
      </c>
      <c r="AY4841">
        <v>0</v>
      </c>
      <c r="AZ4841" s="1" t="s">
        <v>112</v>
      </c>
      <c r="BA4841" s="1" t="s">
        <v>112</v>
      </c>
      <c r="BB4841" s="1" t="s">
        <v>36754</v>
      </c>
      <c r="BC4841" s="1" t="s">
        <v>8804</v>
      </c>
      <c r="BD4841" s="1" t="s">
        <v>115</v>
      </c>
      <c r="BE4841" s="1" t="s">
        <v>89</v>
      </c>
      <c r="BF4841" s="1" t="s">
        <v>136</v>
      </c>
      <c r="BG4841" s="1" t="s">
        <v>136</v>
      </c>
      <c r="BH4841" s="1" t="s">
        <v>89</v>
      </c>
      <c r="BI4841">
        <v>39442133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 s="1" t="s">
        <v>2899</v>
      </c>
      <c r="BP4841">
        <v>700087026</v>
      </c>
      <c r="BQ4841">
        <v>702395302</v>
      </c>
      <c r="BR4841" s="3"/>
      <c r="BS4841" s="1" t="s">
        <v>104</v>
      </c>
      <c r="BT4841" s="1" t="s">
        <v>36753</v>
      </c>
      <c r="BU4841" s="1" t="s">
        <v>3205</v>
      </c>
      <c r="BV4841" s="1" t="s">
        <v>118</v>
      </c>
      <c r="BW4841" s="1" t="s">
        <v>89</v>
      </c>
      <c r="BX4841" s="1" t="s">
        <v>118</v>
      </c>
      <c r="BY4841" s="1" t="s">
        <v>108</v>
      </c>
      <c r="BZ4841" s="1" t="s">
        <v>104</v>
      </c>
      <c r="CA4841" s="1" t="s">
        <v>142</v>
      </c>
      <c r="CB4841" s="1" t="s">
        <v>105</v>
      </c>
      <c r="CC4841" s="1" t="s">
        <v>143</v>
      </c>
      <c r="CD4841" s="1" t="s">
        <v>118</v>
      </c>
      <c r="CE4841" s="1" t="s">
        <v>118</v>
      </c>
      <c r="CF4841" s="1" t="s">
        <v>118</v>
      </c>
      <c r="CG4841" s="1" t="s">
        <v>118</v>
      </c>
      <c r="CH4841" s="1" t="s">
        <v>118</v>
      </c>
      <c r="CI4841" s="1" t="s">
        <v>118</v>
      </c>
    </row>
    <row r="4842" spans="1:87" x14ac:dyDescent="0.2">
      <c r="A4842" s="1" t="s">
        <v>87</v>
      </c>
      <c r="B4842">
        <v>899999239</v>
      </c>
      <c r="C4842" s="1" t="s">
        <v>88</v>
      </c>
      <c r="D4842" s="1" t="s">
        <v>89</v>
      </c>
      <c r="E4842" s="1" t="s">
        <v>90</v>
      </c>
      <c r="F4842" s="1" t="s">
        <v>91</v>
      </c>
      <c r="G4842" s="1" t="s">
        <v>92</v>
      </c>
      <c r="H4842" s="1" t="s">
        <v>93</v>
      </c>
      <c r="I4842" s="1" t="s">
        <v>94</v>
      </c>
      <c r="J4842" s="1" t="s">
        <v>36755</v>
      </c>
      <c r="K4842" s="1" t="s">
        <v>36756</v>
      </c>
      <c r="L4842" s="1" t="s">
        <v>36757</v>
      </c>
      <c r="M4842" s="1" t="s">
        <v>126</v>
      </c>
      <c r="N4842" s="1" t="s">
        <v>99</v>
      </c>
      <c r="O4842" s="1" t="s">
        <v>36758</v>
      </c>
      <c r="P4842" s="1" t="s">
        <v>101</v>
      </c>
      <c r="Q4842" s="1" t="s">
        <v>102</v>
      </c>
      <c r="R4842" s="1" t="s">
        <v>103</v>
      </c>
      <c r="S4842" s="2">
        <v>44932</v>
      </c>
      <c r="T4842" s="2">
        <v>44932</v>
      </c>
      <c r="U4842" s="2">
        <v>45291</v>
      </c>
      <c r="V4842" s="1" t="s">
        <v>104</v>
      </c>
      <c r="W4842" s="1" t="s">
        <v>104</v>
      </c>
      <c r="X4842" s="1" t="s">
        <v>128</v>
      </c>
      <c r="Y4842" s="1" t="s">
        <v>105</v>
      </c>
      <c r="Z4842" s="1" t="s">
        <v>25683</v>
      </c>
      <c r="AA4842" s="1" t="s">
        <v>25684</v>
      </c>
      <c r="AB4842" s="1" t="s">
        <v>108</v>
      </c>
      <c r="AC4842" s="1" t="s">
        <v>108</v>
      </c>
      <c r="AD4842" s="1" t="s">
        <v>108</v>
      </c>
      <c r="AE4842" s="1" t="s">
        <v>108</v>
      </c>
      <c r="AF4842" s="1" t="s">
        <v>108</v>
      </c>
      <c r="AG4842" s="1" t="s">
        <v>108</v>
      </c>
      <c r="AH4842" s="1" t="s">
        <v>108</v>
      </c>
      <c r="AI4842" s="1" t="s">
        <v>131</v>
      </c>
      <c r="AJ4842" s="1" t="s">
        <v>200</v>
      </c>
      <c r="AK4842">
        <v>118073333</v>
      </c>
      <c r="AL4842">
        <v>0</v>
      </c>
      <c r="AM4842">
        <v>57923333</v>
      </c>
      <c r="AN4842">
        <v>60150000</v>
      </c>
      <c r="AO4842">
        <v>57923333</v>
      </c>
      <c r="AP4842">
        <v>0</v>
      </c>
      <c r="AQ4842">
        <v>0</v>
      </c>
      <c r="AR4842">
        <v>60150000</v>
      </c>
      <c r="AS4842" s="1" t="s">
        <v>110</v>
      </c>
      <c r="AT4842" s="1" t="s">
        <v>89</v>
      </c>
      <c r="AU4842" s="1" t="s">
        <v>111</v>
      </c>
      <c r="AV4842">
        <v>3864099935</v>
      </c>
      <c r="AW4842">
        <v>0</v>
      </c>
      <c r="AX4842" s="1" t="s">
        <v>108</v>
      </c>
      <c r="AY4842">
        <v>0</v>
      </c>
      <c r="AZ4842" s="1" t="s">
        <v>112</v>
      </c>
      <c r="BA4842" s="1" t="s">
        <v>112</v>
      </c>
      <c r="BB4842" s="1" t="s">
        <v>36759</v>
      </c>
      <c r="BC4842" s="1" t="s">
        <v>25684</v>
      </c>
      <c r="BD4842" s="1" t="s">
        <v>115</v>
      </c>
      <c r="BE4842" s="1" t="s">
        <v>89</v>
      </c>
      <c r="BF4842" s="1" t="s">
        <v>105</v>
      </c>
      <c r="BG4842" s="1" t="s">
        <v>25683</v>
      </c>
      <c r="BH4842" s="1" t="s">
        <v>89</v>
      </c>
      <c r="BI4842">
        <v>118073333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 s="1" t="s">
        <v>875</v>
      </c>
      <c r="BP4842">
        <v>700087026</v>
      </c>
      <c r="BQ4842">
        <v>705318863</v>
      </c>
      <c r="BR4842" s="3"/>
      <c r="BS4842" s="1" t="s">
        <v>104</v>
      </c>
      <c r="BT4842" s="1" t="s">
        <v>36760</v>
      </c>
      <c r="BU4842" s="1" t="s">
        <v>157</v>
      </c>
      <c r="BV4842" s="1" t="s">
        <v>206</v>
      </c>
      <c r="BW4842" s="1" t="s">
        <v>140</v>
      </c>
      <c r="BX4842" s="1" t="s">
        <v>25687</v>
      </c>
      <c r="BY4842" s="1" t="s">
        <v>108</v>
      </c>
      <c r="BZ4842" s="1" t="s">
        <v>104</v>
      </c>
      <c r="CA4842" s="1" t="s">
        <v>219</v>
      </c>
      <c r="CB4842" s="1" t="s">
        <v>105</v>
      </c>
      <c r="CC4842" s="1" t="s">
        <v>220</v>
      </c>
      <c r="CD4842" s="1" t="s">
        <v>6180</v>
      </c>
      <c r="CE4842" s="1" t="s">
        <v>105</v>
      </c>
      <c r="CF4842" s="1" t="s">
        <v>6181</v>
      </c>
      <c r="CG4842" s="1" t="s">
        <v>118</v>
      </c>
      <c r="CH4842" s="1" t="s">
        <v>118</v>
      </c>
      <c r="CI4842" s="1" t="s">
        <v>118</v>
      </c>
    </row>
    <row r="4843" spans="1:87" x14ac:dyDescent="0.2">
      <c r="A4843" s="1" t="s">
        <v>87</v>
      </c>
      <c r="B4843">
        <v>899999239</v>
      </c>
      <c r="C4843" s="1" t="s">
        <v>88</v>
      </c>
      <c r="D4843" s="1" t="s">
        <v>89</v>
      </c>
      <c r="E4843" s="1" t="s">
        <v>90</v>
      </c>
      <c r="F4843" s="1" t="s">
        <v>91</v>
      </c>
      <c r="G4843" s="1" t="s">
        <v>92</v>
      </c>
      <c r="H4843" s="1" t="s">
        <v>93</v>
      </c>
      <c r="I4843" s="1" t="s">
        <v>94</v>
      </c>
      <c r="J4843" s="1" t="s">
        <v>36761</v>
      </c>
      <c r="K4843" s="1" t="s">
        <v>36762</v>
      </c>
      <c r="L4843" s="1" t="s">
        <v>36763</v>
      </c>
      <c r="M4843" s="1" t="s">
        <v>126</v>
      </c>
      <c r="N4843" s="1" t="s">
        <v>99</v>
      </c>
      <c r="O4843" s="1" t="s">
        <v>20279</v>
      </c>
      <c r="P4843" s="1" t="s">
        <v>101</v>
      </c>
      <c r="Q4843" s="1" t="s">
        <v>102</v>
      </c>
      <c r="R4843" s="1" t="s">
        <v>103</v>
      </c>
      <c r="S4843" s="2">
        <v>45299</v>
      </c>
      <c r="T4843" s="2">
        <v>45303</v>
      </c>
      <c r="U4843" s="2">
        <v>45657</v>
      </c>
      <c r="V4843" s="1" t="s">
        <v>104</v>
      </c>
      <c r="W4843" s="1" t="s">
        <v>104</v>
      </c>
      <c r="X4843" s="1" t="s">
        <v>128</v>
      </c>
      <c r="Y4843" s="1" t="s">
        <v>105</v>
      </c>
      <c r="Z4843" s="1" t="s">
        <v>10240</v>
      </c>
      <c r="AA4843" s="1" t="s">
        <v>10241</v>
      </c>
      <c r="AB4843" s="1" t="s">
        <v>108</v>
      </c>
      <c r="AC4843" s="1" t="s">
        <v>108</v>
      </c>
      <c r="AD4843" s="1" t="s">
        <v>108</v>
      </c>
      <c r="AE4843" s="1" t="s">
        <v>108</v>
      </c>
      <c r="AF4843" s="1" t="s">
        <v>108</v>
      </c>
      <c r="AG4843" s="1" t="s">
        <v>108</v>
      </c>
      <c r="AH4843" s="1" t="s">
        <v>108</v>
      </c>
      <c r="AI4843" s="1" t="s">
        <v>65</v>
      </c>
      <c r="AJ4843" s="1" t="s">
        <v>109</v>
      </c>
      <c r="AK4843">
        <v>75016176</v>
      </c>
      <c r="AL4843">
        <v>0</v>
      </c>
      <c r="AM4843">
        <v>31256740</v>
      </c>
      <c r="AN4843">
        <v>43759436</v>
      </c>
      <c r="AO4843">
        <v>31256740</v>
      </c>
      <c r="AP4843">
        <v>0</v>
      </c>
      <c r="AQ4843">
        <v>0</v>
      </c>
      <c r="AR4843">
        <v>43759436</v>
      </c>
      <c r="AS4843" s="1" t="s">
        <v>110</v>
      </c>
      <c r="AT4843" s="1" t="s">
        <v>89</v>
      </c>
      <c r="AU4843" s="1" t="s">
        <v>111</v>
      </c>
      <c r="AV4843">
        <v>75016176</v>
      </c>
      <c r="AW4843">
        <v>0</v>
      </c>
      <c r="AX4843" s="1" t="s">
        <v>108</v>
      </c>
      <c r="AY4843">
        <v>0</v>
      </c>
      <c r="AZ4843" s="1" t="s">
        <v>112</v>
      </c>
      <c r="BA4843" s="1" t="s">
        <v>112</v>
      </c>
      <c r="BB4843" s="1" t="s">
        <v>36764</v>
      </c>
      <c r="BC4843" s="1" t="s">
        <v>10241</v>
      </c>
      <c r="BD4843" s="1" t="s">
        <v>115</v>
      </c>
      <c r="BE4843" s="1" t="s">
        <v>10243</v>
      </c>
      <c r="BF4843" s="1" t="s">
        <v>105</v>
      </c>
      <c r="BG4843" s="1" t="s">
        <v>10240</v>
      </c>
      <c r="BH4843" s="1" t="s">
        <v>301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75016176</v>
      </c>
      <c r="BO4843" s="1" t="s">
        <v>3230</v>
      </c>
      <c r="BP4843">
        <v>700087026</v>
      </c>
      <c r="BQ4843">
        <v>708261094</v>
      </c>
      <c r="BR4843" s="3"/>
      <c r="BS4843" s="1" t="s">
        <v>104</v>
      </c>
      <c r="BT4843" s="1" t="s">
        <v>20279</v>
      </c>
      <c r="BU4843" s="1" t="s">
        <v>472</v>
      </c>
      <c r="BV4843" s="1" t="s">
        <v>243</v>
      </c>
      <c r="BW4843" s="1" t="s">
        <v>140</v>
      </c>
      <c r="BX4843" s="1" t="s">
        <v>36765</v>
      </c>
      <c r="BY4843" s="1" t="s">
        <v>108</v>
      </c>
      <c r="BZ4843" s="1" t="s">
        <v>104</v>
      </c>
      <c r="CA4843" s="1" t="s">
        <v>266</v>
      </c>
      <c r="CB4843" s="1" t="s">
        <v>105</v>
      </c>
      <c r="CC4843" s="1" t="s">
        <v>267</v>
      </c>
      <c r="CD4843" s="1" t="s">
        <v>1844</v>
      </c>
      <c r="CE4843" s="1" t="s">
        <v>105</v>
      </c>
      <c r="CF4843" s="1" t="s">
        <v>1845</v>
      </c>
      <c r="CG4843" s="1" t="s">
        <v>118</v>
      </c>
      <c r="CH4843" s="1" t="s">
        <v>118</v>
      </c>
      <c r="CI4843" s="1" t="s">
        <v>118</v>
      </c>
    </row>
    <row r="4844" spans="1:87" x14ac:dyDescent="0.2">
      <c r="A4844" s="1" t="s">
        <v>87</v>
      </c>
      <c r="B4844">
        <v>899999239</v>
      </c>
      <c r="C4844" s="1" t="s">
        <v>88</v>
      </c>
      <c r="D4844" s="1" t="s">
        <v>89</v>
      </c>
      <c r="E4844" s="1" t="s">
        <v>90</v>
      </c>
      <c r="F4844" s="1" t="s">
        <v>91</v>
      </c>
      <c r="G4844" s="1" t="s">
        <v>92</v>
      </c>
      <c r="H4844" s="1" t="s">
        <v>93</v>
      </c>
      <c r="I4844" s="1" t="s">
        <v>94</v>
      </c>
      <c r="J4844" s="1" t="s">
        <v>36766</v>
      </c>
      <c r="K4844" s="1" t="s">
        <v>36767</v>
      </c>
      <c r="L4844" s="1" t="s">
        <v>36768</v>
      </c>
      <c r="M4844" s="1" t="s">
        <v>126</v>
      </c>
      <c r="N4844" s="1" t="s">
        <v>1489</v>
      </c>
      <c r="O4844" s="1" t="s">
        <v>36769</v>
      </c>
      <c r="P4844" s="1" t="s">
        <v>101</v>
      </c>
      <c r="Q4844" s="1" t="s">
        <v>102</v>
      </c>
      <c r="R4844" s="1" t="s">
        <v>103</v>
      </c>
      <c r="S4844" s="2">
        <v>43888</v>
      </c>
      <c r="T4844" s="2">
        <v>43888</v>
      </c>
      <c r="U4844" s="2">
        <v>44008</v>
      </c>
      <c r="V4844" s="1" t="s">
        <v>22742</v>
      </c>
      <c r="W4844" s="1" t="s">
        <v>36770</v>
      </c>
      <c r="X4844" s="1" t="s">
        <v>128</v>
      </c>
      <c r="Y4844" s="1" t="s">
        <v>89</v>
      </c>
      <c r="Z4844" s="1" t="s">
        <v>18038</v>
      </c>
      <c r="AA4844" s="1" t="s">
        <v>18039</v>
      </c>
      <c r="AB4844" s="1" t="s">
        <v>108</v>
      </c>
      <c r="AC4844" s="1" t="s">
        <v>108</v>
      </c>
      <c r="AD4844" s="1" t="s">
        <v>89</v>
      </c>
      <c r="AE4844" s="1" t="s">
        <v>108</v>
      </c>
      <c r="AF4844" s="1" t="s">
        <v>160</v>
      </c>
      <c r="AG4844" s="1" t="s">
        <v>108</v>
      </c>
      <c r="AH4844" s="1" t="s">
        <v>108</v>
      </c>
      <c r="AI4844" s="1" t="s">
        <v>131</v>
      </c>
      <c r="AJ4844" s="1" t="s">
        <v>109</v>
      </c>
      <c r="AK4844">
        <v>65920000</v>
      </c>
      <c r="AL4844">
        <v>0</v>
      </c>
      <c r="AM4844">
        <v>0</v>
      </c>
      <c r="AN4844">
        <v>65920000</v>
      </c>
      <c r="AO4844">
        <v>0</v>
      </c>
      <c r="AP4844">
        <v>0</v>
      </c>
      <c r="AQ4844">
        <v>0</v>
      </c>
      <c r="AR4844">
        <v>65920000</v>
      </c>
      <c r="AS4844" s="1" t="s">
        <v>132</v>
      </c>
      <c r="AT4844" s="1" t="s">
        <v>133</v>
      </c>
      <c r="AU4844" s="1" t="s">
        <v>187</v>
      </c>
      <c r="AV4844">
        <v>156560000</v>
      </c>
      <c r="AW4844">
        <v>0</v>
      </c>
      <c r="AX4844" s="1" t="s">
        <v>108</v>
      </c>
      <c r="AY4844">
        <v>0</v>
      </c>
      <c r="AZ4844" s="1" t="s">
        <v>112</v>
      </c>
      <c r="BA4844" s="1" t="s">
        <v>112</v>
      </c>
      <c r="BB4844" s="1" t="s">
        <v>36771</v>
      </c>
      <c r="BC4844" s="1" t="s">
        <v>18041</v>
      </c>
      <c r="BD4844" s="1" t="s">
        <v>115</v>
      </c>
      <c r="BE4844" s="1" t="s">
        <v>18042</v>
      </c>
      <c r="BF4844" s="1" t="s">
        <v>105</v>
      </c>
      <c r="BG4844" s="1" t="s">
        <v>18043</v>
      </c>
      <c r="BH4844" s="1" t="s">
        <v>89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 s="1" t="s">
        <v>36772</v>
      </c>
      <c r="BP4844">
        <v>700087026</v>
      </c>
      <c r="BQ4844">
        <v>703695072</v>
      </c>
      <c r="BR4844" s="3"/>
      <c r="BS4844" s="1" t="s">
        <v>104</v>
      </c>
      <c r="BT4844" s="1" t="s">
        <v>36773</v>
      </c>
      <c r="BU4844" s="1" t="s">
        <v>435</v>
      </c>
      <c r="BV4844" s="1" t="s">
        <v>243</v>
      </c>
      <c r="BW4844" s="1" t="s">
        <v>140</v>
      </c>
      <c r="BX4844" s="1" t="s">
        <v>18045</v>
      </c>
      <c r="BY4844" s="1" t="s">
        <v>108</v>
      </c>
      <c r="BZ4844" s="1" t="s">
        <v>104</v>
      </c>
      <c r="CA4844" s="1" t="s">
        <v>436</v>
      </c>
      <c r="CB4844" s="1" t="s">
        <v>105</v>
      </c>
      <c r="CC4844" s="1" t="s">
        <v>437</v>
      </c>
      <c r="CD4844" s="1" t="s">
        <v>118</v>
      </c>
      <c r="CE4844" s="1" t="s">
        <v>118</v>
      </c>
      <c r="CF4844" s="1" t="s">
        <v>118</v>
      </c>
      <c r="CG4844" s="1" t="s">
        <v>118</v>
      </c>
      <c r="CH4844" s="1" t="s">
        <v>118</v>
      </c>
      <c r="CI4844" s="1" t="s">
        <v>118</v>
      </c>
    </row>
    <row r="4845" spans="1:87" x14ac:dyDescent="0.2">
      <c r="A4845" s="1" t="s">
        <v>87</v>
      </c>
      <c r="B4845">
        <v>899999239</v>
      </c>
      <c r="C4845" s="1" t="s">
        <v>88</v>
      </c>
      <c r="D4845" s="1" t="s">
        <v>89</v>
      </c>
      <c r="E4845" s="1" t="s">
        <v>90</v>
      </c>
      <c r="F4845" s="1" t="s">
        <v>91</v>
      </c>
      <c r="G4845" s="1" t="s">
        <v>92</v>
      </c>
      <c r="H4845" s="1" t="s">
        <v>93</v>
      </c>
      <c r="I4845" s="1" t="s">
        <v>94</v>
      </c>
      <c r="J4845" s="1" t="s">
        <v>36774</v>
      </c>
      <c r="K4845" s="1" t="s">
        <v>36775</v>
      </c>
      <c r="L4845" s="1" t="s">
        <v>36776</v>
      </c>
      <c r="M4845" s="1" t="s">
        <v>149</v>
      </c>
      <c r="N4845" s="1" t="s">
        <v>99</v>
      </c>
      <c r="O4845" s="1" t="s">
        <v>36777</v>
      </c>
      <c r="P4845" s="1" t="s">
        <v>101</v>
      </c>
      <c r="Q4845" s="1" t="s">
        <v>102</v>
      </c>
      <c r="R4845" s="1" t="s">
        <v>103</v>
      </c>
      <c r="S4845" s="2">
        <v>44223</v>
      </c>
      <c r="T4845" s="2">
        <v>44223</v>
      </c>
      <c r="U4845" s="2">
        <v>44561</v>
      </c>
      <c r="V4845" s="1" t="s">
        <v>104</v>
      </c>
      <c r="W4845" s="1" t="s">
        <v>104</v>
      </c>
      <c r="X4845" s="1" t="s">
        <v>128</v>
      </c>
      <c r="Y4845" s="1" t="s">
        <v>105</v>
      </c>
      <c r="Z4845" s="1" t="s">
        <v>14114</v>
      </c>
      <c r="AA4845" s="1" t="s">
        <v>14115</v>
      </c>
      <c r="AB4845" s="1" t="s">
        <v>108</v>
      </c>
      <c r="AC4845" s="1" t="s">
        <v>108</v>
      </c>
      <c r="AD4845" s="1" t="s">
        <v>108</v>
      </c>
      <c r="AE4845" s="1" t="s">
        <v>108</v>
      </c>
      <c r="AF4845" s="1" t="s">
        <v>108</v>
      </c>
      <c r="AG4845" s="1" t="s">
        <v>108</v>
      </c>
      <c r="AH4845" s="1" t="s">
        <v>108</v>
      </c>
      <c r="AI4845" s="1" t="s">
        <v>131</v>
      </c>
      <c r="AJ4845" s="1" t="s">
        <v>109</v>
      </c>
      <c r="AK4845">
        <v>40200000</v>
      </c>
      <c r="AL4845">
        <v>0</v>
      </c>
      <c r="AM4845">
        <v>40200000</v>
      </c>
      <c r="AN4845">
        <v>0</v>
      </c>
      <c r="AO4845">
        <v>40200000</v>
      </c>
      <c r="AP4845">
        <v>0</v>
      </c>
      <c r="AQ4845">
        <v>0</v>
      </c>
      <c r="AR4845">
        <v>0</v>
      </c>
      <c r="AS4845" s="1" t="s">
        <v>132</v>
      </c>
      <c r="AT4845" s="1" t="s">
        <v>153</v>
      </c>
      <c r="AU4845" s="1" t="s">
        <v>201</v>
      </c>
      <c r="AV4845">
        <v>10147348799</v>
      </c>
      <c r="AW4845">
        <v>0</v>
      </c>
      <c r="AX4845" s="1" t="s">
        <v>108</v>
      </c>
      <c r="AY4845">
        <v>0</v>
      </c>
      <c r="AZ4845" s="1" t="s">
        <v>112</v>
      </c>
      <c r="BA4845" s="1" t="s">
        <v>112</v>
      </c>
      <c r="BB4845" s="1" t="s">
        <v>36778</v>
      </c>
      <c r="BC4845" s="1" t="s">
        <v>14115</v>
      </c>
      <c r="BD4845" s="1" t="s">
        <v>115</v>
      </c>
      <c r="BE4845" s="1" t="s">
        <v>14116</v>
      </c>
      <c r="BF4845" s="1" t="s">
        <v>105</v>
      </c>
      <c r="BG4845" s="1" t="s">
        <v>14114</v>
      </c>
      <c r="BH4845" s="1" t="s">
        <v>175</v>
      </c>
      <c r="BI4845">
        <v>4020000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 s="1" t="s">
        <v>2230</v>
      </c>
      <c r="BP4845">
        <v>700087026</v>
      </c>
      <c r="BQ4845">
        <v>702666678</v>
      </c>
      <c r="BR4845" s="3"/>
      <c r="BS4845" s="1" t="s">
        <v>104</v>
      </c>
      <c r="BT4845" s="1" t="s">
        <v>36777</v>
      </c>
      <c r="BU4845" s="1" t="s">
        <v>4166</v>
      </c>
      <c r="BV4845" s="1" t="s">
        <v>877</v>
      </c>
      <c r="BW4845" s="1" t="s">
        <v>140</v>
      </c>
      <c r="BX4845" s="1" t="s">
        <v>29414</v>
      </c>
      <c r="BY4845" s="1" t="s">
        <v>108</v>
      </c>
      <c r="BZ4845" s="1" t="s">
        <v>104</v>
      </c>
      <c r="CA4845" s="1" t="s">
        <v>142</v>
      </c>
      <c r="CB4845" s="1" t="s">
        <v>105</v>
      </c>
      <c r="CC4845" s="1" t="s">
        <v>143</v>
      </c>
      <c r="CD4845" s="1" t="s">
        <v>161</v>
      </c>
      <c r="CE4845" s="1" t="s">
        <v>105</v>
      </c>
      <c r="CF4845" s="1" t="s">
        <v>162</v>
      </c>
      <c r="CG4845" s="1" t="s">
        <v>118</v>
      </c>
      <c r="CH4845" s="1" t="s">
        <v>118</v>
      </c>
      <c r="CI4845" s="1" t="s">
        <v>118</v>
      </c>
    </row>
    <row r="4846" spans="1:87" x14ac:dyDescent="0.2">
      <c r="A4846" s="1" t="s">
        <v>87</v>
      </c>
      <c r="B4846">
        <v>899999239</v>
      </c>
      <c r="C4846" s="1" t="s">
        <v>88</v>
      </c>
      <c r="D4846" s="1" t="s">
        <v>89</v>
      </c>
      <c r="E4846" s="1" t="s">
        <v>90</v>
      </c>
      <c r="F4846" s="1" t="s">
        <v>91</v>
      </c>
      <c r="G4846" s="1" t="s">
        <v>92</v>
      </c>
      <c r="H4846" s="1" t="s">
        <v>93</v>
      </c>
      <c r="I4846" s="1" t="s">
        <v>94</v>
      </c>
      <c r="J4846" s="1" t="s">
        <v>36779</v>
      </c>
      <c r="K4846" s="1" t="s">
        <v>36780</v>
      </c>
      <c r="L4846" s="1" t="s">
        <v>21803</v>
      </c>
      <c r="M4846" s="1" t="s">
        <v>98</v>
      </c>
      <c r="N4846" s="1" t="s">
        <v>99</v>
      </c>
      <c r="O4846" s="1" t="s">
        <v>36781</v>
      </c>
      <c r="P4846" s="1" t="s">
        <v>101</v>
      </c>
      <c r="Q4846" s="1" t="s">
        <v>102</v>
      </c>
      <c r="R4846" s="1" t="s">
        <v>103</v>
      </c>
      <c r="S4846" s="2">
        <v>45454</v>
      </c>
      <c r="T4846" s="2">
        <v>45458</v>
      </c>
      <c r="U4846" s="2">
        <v>45657</v>
      </c>
      <c r="V4846" s="1" t="s">
        <v>104</v>
      </c>
      <c r="W4846" s="1" t="s">
        <v>104</v>
      </c>
      <c r="X4846" s="1" t="s">
        <v>128</v>
      </c>
      <c r="Y4846" s="1" t="s">
        <v>105</v>
      </c>
      <c r="Z4846" s="1" t="s">
        <v>11482</v>
      </c>
      <c r="AA4846" s="1" t="s">
        <v>11483</v>
      </c>
      <c r="AB4846" s="1" t="s">
        <v>108</v>
      </c>
      <c r="AC4846" s="1" t="s">
        <v>108</v>
      </c>
      <c r="AD4846" s="1" t="s">
        <v>108</v>
      </c>
      <c r="AE4846" s="1" t="s">
        <v>108</v>
      </c>
      <c r="AF4846" s="1" t="s">
        <v>108</v>
      </c>
      <c r="AG4846" s="1" t="s">
        <v>108</v>
      </c>
      <c r="AH4846" s="1" t="s">
        <v>108</v>
      </c>
      <c r="AI4846" s="1" t="s">
        <v>65</v>
      </c>
      <c r="AJ4846" s="1" t="s">
        <v>200</v>
      </c>
      <c r="AK4846">
        <v>50925154</v>
      </c>
      <c r="AL4846">
        <v>0</v>
      </c>
      <c r="AM4846">
        <v>0</v>
      </c>
      <c r="AN4846">
        <v>50925154</v>
      </c>
      <c r="AO4846">
        <v>0</v>
      </c>
      <c r="AP4846">
        <v>0</v>
      </c>
      <c r="AQ4846">
        <v>0</v>
      </c>
      <c r="AR4846">
        <v>50925154</v>
      </c>
      <c r="AS4846" s="1" t="s">
        <v>110</v>
      </c>
      <c r="AT4846" s="1" t="s">
        <v>89</v>
      </c>
      <c r="AU4846" s="1" t="s">
        <v>111</v>
      </c>
      <c r="AV4846">
        <v>50925154</v>
      </c>
      <c r="AW4846">
        <v>0</v>
      </c>
      <c r="AX4846" s="1" t="s">
        <v>108</v>
      </c>
      <c r="AY4846">
        <v>0</v>
      </c>
      <c r="AZ4846" s="1" t="s">
        <v>112</v>
      </c>
      <c r="BA4846" s="1" t="s">
        <v>112</v>
      </c>
      <c r="BB4846" s="1" t="s">
        <v>36782</v>
      </c>
      <c r="BC4846" s="1" t="s">
        <v>11483</v>
      </c>
      <c r="BD4846" s="1" t="s">
        <v>115</v>
      </c>
      <c r="BE4846" s="1" t="s">
        <v>11485</v>
      </c>
      <c r="BF4846" s="1" t="s">
        <v>105</v>
      </c>
      <c r="BG4846" s="1" t="s">
        <v>11482</v>
      </c>
      <c r="BH4846" s="1" t="s">
        <v>301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50925154</v>
      </c>
      <c r="BO4846" s="1" t="s">
        <v>104</v>
      </c>
      <c r="BP4846">
        <v>700087026</v>
      </c>
      <c r="BQ4846">
        <v>720206192</v>
      </c>
      <c r="BR4846" s="3"/>
      <c r="BS4846" s="1" t="s">
        <v>104</v>
      </c>
      <c r="BT4846" s="1" t="s">
        <v>36781</v>
      </c>
      <c r="BU4846" s="1" t="s">
        <v>1981</v>
      </c>
      <c r="BV4846" s="1" t="s">
        <v>118</v>
      </c>
      <c r="BW4846" s="1" t="s">
        <v>89</v>
      </c>
      <c r="BX4846" s="1" t="s">
        <v>118</v>
      </c>
      <c r="BY4846" s="1" t="s">
        <v>108</v>
      </c>
      <c r="BZ4846" s="1" t="s">
        <v>104</v>
      </c>
      <c r="CA4846" s="1" t="s">
        <v>119</v>
      </c>
      <c r="CB4846" s="1" t="s">
        <v>105</v>
      </c>
      <c r="CC4846" s="1" t="s">
        <v>120</v>
      </c>
      <c r="CD4846" s="1" t="s">
        <v>7099</v>
      </c>
      <c r="CE4846" s="1" t="s">
        <v>105</v>
      </c>
      <c r="CF4846" s="1" t="s">
        <v>7100</v>
      </c>
      <c r="CG4846" s="1" t="s">
        <v>118</v>
      </c>
      <c r="CH4846" s="1" t="s">
        <v>118</v>
      </c>
      <c r="CI4846" s="1" t="s">
        <v>118</v>
      </c>
    </row>
    <row r="4847" spans="1:87" x14ac:dyDescent="0.2">
      <c r="A4847" s="1" t="s">
        <v>87</v>
      </c>
      <c r="B4847">
        <v>899999239</v>
      </c>
      <c r="C4847" s="1" t="s">
        <v>88</v>
      </c>
      <c r="D4847" s="1" t="s">
        <v>89</v>
      </c>
      <c r="E4847" s="1" t="s">
        <v>90</v>
      </c>
      <c r="F4847" s="1" t="s">
        <v>91</v>
      </c>
      <c r="G4847" s="1" t="s">
        <v>92</v>
      </c>
      <c r="H4847" s="1" t="s">
        <v>93</v>
      </c>
      <c r="I4847" s="1" t="s">
        <v>94</v>
      </c>
      <c r="J4847" s="1" t="s">
        <v>36783</v>
      </c>
      <c r="K4847" s="1" t="s">
        <v>36784</v>
      </c>
      <c r="L4847" s="1" t="s">
        <v>36785</v>
      </c>
      <c r="M4847" s="1" t="s">
        <v>149</v>
      </c>
      <c r="N4847" s="1" t="s">
        <v>99</v>
      </c>
      <c r="O4847" s="1" t="s">
        <v>3245</v>
      </c>
      <c r="P4847" s="1" t="s">
        <v>101</v>
      </c>
      <c r="Q4847" s="1" t="s">
        <v>102</v>
      </c>
      <c r="R4847" s="1" t="s">
        <v>103</v>
      </c>
      <c r="S4847" s="2">
        <v>44406</v>
      </c>
      <c r="T4847" s="2">
        <v>44406</v>
      </c>
      <c r="U4847" s="2">
        <v>44557</v>
      </c>
      <c r="V4847" s="1" t="s">
        <v>104</v>
      </c>
      <c r="W4847" s="1" t="s">
        <v>104</v>
      </c>
      <c r="X4847" s="1" t="s">
        <v>89</v>
      </c>
      <c r="Y4847" s="1" t="s">
        <v>105</v>
      </c>
      <c r="Z4847" s="1" t="s">
        <v>30963</v>
      </c>
      <c r="AA4847" s="1" t="s">
        <v>30964</v>
      </c>
      <c r="AB4847" s="1" t="s">
        <v>108</v>
      </c>
      <c r="AC4847" s="1" t="s">
        <v>108</v>
      </c>
      <c r="AD4847" s="1" t="s">
        <v>108</v>
      </c>
      <c r="AE4847" s="1" t="s">
        <v>108</v>
      </c>
      <c r="AF4847" s="1" t="s">
        <v>108</v>
      </c>
      <c r="AG4847" s="1" t="s">
        <v>108</v>
      </c>
      <c r="AH4847" s="1" t="s">
        <v>108</v>
      </c>
      <c r="AI4847" s="1" t="s">
        <v>131</v>
      </c>
      <c r="AJ4847" s="1" t="s">
        <v>109</v>
      </c>
      <c r="AK4847">
        <v>41000000</v>
      </c>
      <c r="AL4847">
        <v>0</v>
      </c>
      <c r="AM4847">
        <v>41000000</v>
      </c>
      <c r="AN4847">
        <v>0</v>
      </c>
      <c r="AO4847">
        <v>41000000</v>
      </c>
      <c r="AP4847">
        <v>0</v>
      </c>
      <c r="AQ4847">
        <v>0</v>
      </c>
      <c r="AR4847">
        <v>0</v>
      </c>
      <c r="AS4847" s="1" t="s">
        <v>132</v>
      </c>
      <c r="AT4847" s="1" t="s">
        <v>133</v>
      </c>
      <c r="AU4847" s="1" t="s">
        <v>201</v>
      </c>
      <c r="AV4847">
        <v>4646386664</v>
      </c>
      <c r="AW4847">
        <v>0</v>
      </c>
      <c r="AX4847" s="1" t="s">
        <v>108</v>
      </c>
      <c r="AY4847">
        <v>0</v>
      </c>
      <c r="AZ4847" s="1" t="s">
        <v>112</v>
      </c>
      <c r="BA4847" s="1" t="s">
        <v>112</v>
      </c>
      <c r="BB4847" s="1" t="s">
        <v>36786</v>
      </c>
      <c r="BC4847" s="1" t="s">
        <v>30966</v>
      </c>
      <c r="BD4847" s="1" t="s">
        <v>115</v>
      </c>
      <c r="BE4847" s="1" t="s">
        <v>30967</v>
      </c>
      <c r="BF4847" s="1" t="s">
        <v>105</v>
      </c>
      <c r="BG4847" s="1" t="s">
        <v>30963</v>
      </c>
      <c r="BH4847" s="1" t="s">
        <v>175</v>
      </c>
      <c r="BI4847">
        <v>4100000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 s="1" t="s">
        <v>14205</v>
      </c>
      <c r="BP4847">
        <v>700087026</v>
      </c>
      <c r="BQ4847">
        <v>714452273</v>
      </c>
      <c r="BR4847" s="3"/>
      <c r="BS4847" s="1" t="s">
        <v>104</v>
      </c>
      <c r="BT4847" s="1" t="s">
        <v>3245</v>
      </c>
      <c r="BU4847" s="1" t="s">
        <v>354</v>
      </c>
      <c r="BV4847" s="1" t="s">
        <v>118</v>
      </c>
      <c r="BW4847" s="1" t="s">
        <v>89</v>
      </c>
      <c r="BX4847" s="1" t="s">
        <v>118</v>
      </c>
      <c r="BY4847" s="1" t="s">
        <v>108</v>
      </c>
      <c r="BZ4847" s="1" t="s">
        <v>104</v>
      </c>
      <c r="CA4847" s="1" t="s">
        <v>142</v>
      </c>
      <c r="CB4847" s="1" t="s">
        <v>105</v>
      </c>
      <c r="CC4847" s="1" t="s">
        <v>143</v>
      </c>
      <c r="CD4847" s="1" t="s">
        <v>118</v>
      </c>
      <c r="CE4847" s="1" t="s">
        <v>118</v>
      </c>
      <c r="CF4847" s="1" t="s">
        <v>118</v>
      </c>
      <c r="CG4847" s="1" t="s">
        <v>118</v>
      </c>
      <c r="CH4847" s="1" t="s">
        <v>118</v>
      </c>
      <c r="CI4847" s="1" t="s">
        <v>118</v>
      </c>
    </row>
    <row r="4848" spans="1:87" x14ac:dyDescent="0.2">
      <c r="A4848" s="1" t="s">
        <v>87</v>
      </c>
      <c r="B4848">
        <v>899999239</v>
      </c>
      <c r="C4848" s="1" t="s">
        <v>88</v>
      </c>
      <c r="D4848" s="1" t="s">
        <v>89</v>
      </c>
      <c r="E4848" s="1" t="s">
        <v>90</v>
      </c>
      <c r="F4848" s="1" t="s">
        <v>91</v>
      </c>
      <c r="G4848" s="1" t="s">
        <v>92</v>
      </c>
      <c r="H4848" s="1" t="s">
        <v>93</v>
      </c>
      <c r="I4848" s="1" t="s">
        <v>94</v>
      </c>
      <c r="J4848" s="1" t="s">
        <v>36787</v>
      </c>
      <c r="K4848" s="1" t="s">
        <v>36788</v>
      </c>
      <c r="L4848" s="1" t="s">
        <v>36789</v>
      </c>
      <c r="M4848" s="1" t="s">
        <v>149</v>
      </c>
      <c r="N4848" s="1" t="s">
        <v>99</v>
      </c>
      <c r="O4848" s="1" t="s">
        <v>27651</v>
      </c>
      <c r="P4848" s="1" t="s">
        <v>101</v>
      </c>
      <c r="Q4848" s="1" t="s">
        <v>102</v>
      </c>
      <c r="R4848" s="1" t="s">
        <v>103</v>
      </c>
      <c r="S4848" s="2">
        <v>43857</v>
      </c>
      <c r="T4848" s="2">
        <v>43857</v>
      </c>
      <c r="U4848" s="2">
        <v>43956</v>
      </c>
      <c r="V4848" s="1" t="s">
        <v>478</v>
      </c>
      <c r="W4848" s="1" t="s">
        <v>35910</v>
      </c>
      <c r="X4848" s="1" t="s">
        <v>128</v>
      </c>
      <c r="Y4848" s="1" t="s">
        <v>105</v>
      </c>
      <c r="Z4848" s="1" t="s">
        <v>36267</v>
      </c>
      <c r="AA4848" s="1" t="s">
        <v>36268</v>
      </c>
      <c r="AB4848" s="1" t="s">
        <v>108</v>
      </c>
      <c r="AC4848" s="1" t="s">
        <v>108</v>
      </c>
      <c r="AD4848" s="1" t="s">
        <v>108</v>
      </c>
      <c r="AE4848" s="1" t="s">
        <v>108</v>
      </c>
      <c r="AF4848" s="1" t="s">
        <v>160</v>
      </c>
      <c r="AG4848" s="1" t="s">
        <v>108</v>
      </c>
      <c r="AH4848" s="1" t="s">
        <v>108</v>
      </c>
      <c r="AI4848" s="1" t="s">
        <v>131</v>
      </c>
      <c r="AJ4848" s="1" t="s">
        <v>109</v>
      </c>
      <c r="AK4848">
        <v>8803410</v>
      </c>
      <c r="AL4848">
        <v>0</v>
      </c>
      <c r="AM4848">
        <v>0</v>
      </c>
      <c r="AN4848">
        <v>8803410</v>
      </c>
      <c r="AO4848">
        <v>0</v>
      </c>
      <c r="AP4848">
        <v>0</v>
      </c>
      <c r="AQ4848">
        <v>0</v>
      </c>
      <c r="AR4848">
        <v>8803410</v>
      </c>
      <c r="AS4848" s="1" t="s">
        <v>132</v>
      </c>
      <c r="AT4848" s="1" t="s">
        <v>980</v>
      </c>
      <c r="AU4848" s="1" t="s">
        <v>201</v>
      </c>
      <c r="AV4848">
        <v>8803410</v>
      </c>
      <c r="AW4848">
        <v>0</v>
      </c>
      <c r="AX4848" s="1" t="s">
        <v>108</v>
      </c>
      <c r="AY4848">
        <v>0</v>
      </c>
      <c r="AZ4848" s="1" t="s">
        <v>112</v>
      </c>
      <c r="BA4848" s="1" t="s">
        <v>112</v>
      </c>
      <c r="BB4848" s="1" t="s">
        <v>36790</v>
      </c>
      <c r="BC4848" s="1" t="s">
        <v>36270</v>
      </c>
      <c r="BD4848" s="1" t="s">
        <v>115</v>
      </c>
      <c r="BE4848" s="1" t="s">
        <v>89</v>
      </c>
      <c r="BF4848" s="1" t="s">
        <v>136</v>
      </c>
      <c r="BG4848" s="1" t="s">
        <v>136</v>
      </c>
      <c r="BH4848" s="1" t="s">
        <v>175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 s="1" t="s">
        <v>13759</v>
      </c>
      <c r="BP4848">
        <v>700087026</v>
      </c>
      <c r="BQ4848">
        <v>702784349</v>
      </c>
      <c r="BR4848" s="3"/>
      <c r="BS4848" s="1" t="s">
        <v>104</v>
      </c>
      <c r="BT4848" s="1" t="s">
        <v>27651</v>
      </c>
      <c r="BU4848" s="1" t="s">
        <v>435</v>
      </c>
      <c r="BV4848" s="1" t="s">
        <v>118</v>
      </c>
      <c r="BW4848" s="1" t="s">
        <v>89</v>
      </c>
      <c r="BX4848" s="1" t="s">
        <v>118</v>
      </c>
      <c r="BY4848" s="1" t="s">
        <v>108</v>
      </c>
      <c r="BZ4848" s="1" t="s">
        <v>104</v>
      </c>
      <c r="CA4848" s="1" t="s">
        <v>118</v>
      </c>
      <c r="CB4848" s="1" t="s">
        <v>118</v>
      </c>
      <c r="CC4848" s="1" t="s">
        <v>118</v>
      </c>
      <c r="CD4848" s="1" t="s">
        <v>118</v>
      </c>
      <c r="CE4848" s="1" t="s">
        <v>118</v>
      </c>
      <c r="CF4848" s="1" t="s">
        <v>118</v>
      </c>
      <c r="CG4848" s="1" t="s">
        <v>118</v>
      </c>
      <c r="CH4848" s="1" t="s">
        <v>118</v>
      </c>
      <c r="CI4848" s="1" t="s">
        <v>118</v>
      </c>
    </row>
    <row r="4849" spans="1:87" x14ac:dyDescent="0.2">
      <c r="A4849" s="1" t="s">
        <v>87</v>
      </c>
      <c r="B4849">
        <v>899999239</v>
      </c>
      <c r="C4849" s="1" t="s">
        <v>88</v>
      </c>
      <c r="D4849" s="1" t="s">
        <v>89</v>
      </c>
      <c r="E4849" s="1" t="s">
        <v>90</v>
      </c>
      <c r="F4849" s="1" t="s">
        <v>91</v>
      </c>
      <c r="G4849" s="1" t="s">
        <v>92</v>
      </c>
      <c r="H4849" s="1" t="s">
        <v>93</v>
      </c>
      <c r="I4849" s="1" t="s">
        <v>94</v>
      </c>
      <c r="J4849" s="1" t="s">
        <v>36791</v>
      </c>
      <c r="K4849" s="1" t="s">
        <v>36792</v>
      </c>
      <c r="L4849" s="1" t="s">
        <v>36793</v>
      </c>
      <c r="M4849" s="1" t="s">
        <v>126</v>
      </c>
      <c r="N4849" s="1" t="s">
        <v>99</v>
      </c>
      <c r="O4849" s="1" t="s">
        <v>36794</v>
      </c>
      <c r="P4849" s="1" t="s">
        <v>101</v>
      </c>
      <c r="Q4849" s="1" t="s">
        <v>102</v>
      </c>
      <c r="R4849" s="1" t="s">
        <v>103</v>
      </c>
      <c r="S4849" s="2">
        <v>45226</v>
      </c>
      <c r="T4849" s="2">
        <v>45229</v>
      </c>
      <c r="U4849" s="2">
        <v>45291</v>
      </c>
      <c r="V4849" s="1" t="s">
        <v>104</v>
      </c>
      <c r="W4849" s="1" t="s">
        <v>104</v>
      </c>
      <c r="X4849" s="1" t="s">
        <v>89</v>
      </c>
      <c r="Y4849" s="1" t="s">
        <v>105</v>
      </c>
      <c r="Z4849" s="1" t="s">
        <v>36795</v>
      </c>
      <c r="AA4849" s="1" t="s">
        <v>36796</v>
      </c>
      <c r="AB4849" s="1" t="s">
        <v>108</v>
      </c>
      <c r="AC4849" s="1" t="s">
        <v>160</v>
      </c>
      <c r="AD4849" s="1" t="s">
        <v>108</v>
      </c>
      <c r="AE4849" s="1" t="s">
        <v>108</v>
      </c>
      <c r="AF4849" s="1" t="s">
        <v>108</v>
      </c>
      <c r="AG4849" s="1" t="s">
        <v>108</v>
      </c>
      <c r="AH4849" s="1" t="s">
        <v>108</v>
      </c>
      <c r="AI4849" s="1" t="s">
        <v>131</v>
      </c>
      <c r="AJ4849" s="1" t="s">
        <v>109</v>
      </c>
      <c r="AK4849">
        <v>15500000</v>
      </c>
      <c r="AL4849">
        <v>0</v>
      </c>
      <c r="AM4849">
        <v>0</v>
      </c>
      <c r="AN4849">
        <v>15500000</v>
      </c>
      <c r="AO4849">
        <v>0</v>
      </c>
      <c r="AP4849">
        <v>0</v>
      </c>
      <c r="AQ4849">
        <v>0</v>
      </c>
      <c r="AR4849">
        <v>15500000</v>
      </c>
      <c r="AS4849" s="1" t="s">
        <v>110</v>
      </c>
      <c r="AT4849" s="1" t="s">
        <v>89</v>
      </c>
      <c r="AU4849" s="1" t="s">
        <v>111</v>
      </c>
      <c r="AV4849">
        <v>274853367</v>
      </c>
      <c r="AW4849">
        <v>0</v>
      </c>
      <c r="AX4849" s="1" t="s">
        <v>108</v>
      </c>
      <c r="AY4849">
        <v>0</v>
      </c>
      <c r="AZ4849" s="1" t="s">
        <v>112</v>
      </c>
      <c r="BA4849" s="1" t="s">
        <v>112</v>
      </c>
      <c r="BB4849" s="1" t="s">
        <v>36797</v>
      </c>
      <c r="BC4849" s="1" t="s">
        <v>36798</v>
      </c>
      <c r="BD4849" s="1" t="s">
        <v>115</v>
      </c>
      <c r="BE4849" s="1" t="s">
        <v>89</v>
      </c>
      <c r="BF4849" s="1" t="s">
        <v>136</v>
      </c>
      <c r="BG4849" s="1" t="s">
        <v>136</v>
      </c>
      <c r="BH4849" s="1" t="s">
        <v>89</v>
      </c>
      <c r="BI4849">
        <v>1550000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 s="1" t="s">
        <v>216</v>
      </c>
      <c r="BP4849">
        <v>700087026</v>
      </c>
      <c r="BQ4849">
        <v>709242234</v>
      </c>
      <c r="BR4849" s="3"/>
      <c r="BS4849" s="1" t="s">
        <v>104</v>
      </c>
      <c r="BT4849" s="1" t="s">
        <v>36799</v>
      </c>
      <c r="BU4849" s="1" t="s">
        <v>2121</v>
      </c>
      <c r="BV4849" s="1" t="s">
        <v>243</v>
      </c>
      <c r="BW4849" s="1" t="s">
        <v>140</v>
      </c>
      <c r="BX4849" s="1" t="s">
        <v>36800</v>
      </c>
      <c r="BY4849" s="1" t="s">
        <v>108</v>
      </c>
      <c r="BZ4849" s="1" t="s">
        <v>104</v>
      </c>
      <c r="CA4849" s="1" t="s">
        <v>266</v>
      </c>
      <c r="CB4849" s="1" t="s">
        <v>105</v>
      </c>
      <c r="CC4849" s="1" t="s">
        <v>267</v>
      </c>
      <c r="CD4849" s="1" t="s">
        <v>177</v>
      </c>
      <c r="CE4849" s="1" t="s">
        <v>105</v>
      </c>
      <c r="CF4849" s="1" t="s">
        <v>178</v>
      </c>
      <c r="CG4849" s="1" t="s">
        <v>118</v>
      </c>
      <c r="CH4849" s="1" t="s">
        <v>118</v>
      </c>
      <c r="CI4849" s="1" t="s">
        <v>118</v>
      </c>
    </row>
    <row r="4850" spans="1:87" x14ac:dyDescent="0.2">
      <c r="A4850" s="1" t="s">
        <v>87</v>
      </c>
      <c r="B4850">
        <v>899999239</v>
      </c>
      <c r="C4850" s="1" t="s">
        <v>88</v>
      </c>
      <c r="D4850" s="1" t="s">
        <v>89</v>
      </c>
      <c r="E4850" s="1" t="s">
        <v>90</v>
      </c>
      <c r="F4850" s="1" t="s">
        <v>91</v>
      </c>
      <c r="G4850" s="1" t="s">
        <v>92</v>
      </c>
      <c r="H4850" s="1" t="s">
        <v>93</v>
      </c>
      <c r="I4850" s="1" t="s">
        <v>94</v>
      </c>
      <c r="J4850" s="1" t="s">
        <v>36801</v>
      </c>
      <c r="K4850" s="1" t="s">
        <v>36802</v>
      </c>
      <c r="L4850" s="1" t="s">
        <v>36803</v>
      </c>
      <c r="M4850" s="1" t="s">
        <v>98</v>
      </c>
      <c r="N4850" s="1" t="s">
        <v>99</v>
      </c>
      <c r="O4850" s="1" t="s">
        <v>28869</v>
      </c>
      <c r="P4850" s="1" t="s">
        <v>101</v>
      </c>
      <c r="Q4850" s="1" t="s">
        <v>102</v>
      </c>
      <c r="R4850" s="1" t="s">
        <v>103</v>
      </c>
      <c r="S4850" s="2">
        <v>45323</v>
      </c>
      <c r="T4850" s="2">
        <v>45324</v>
      </c>
      <c r="U4850" s="2">
        <v>45535</v>
      </c>
      <c r="V4850" s="1" t="s">
        <v>104</v>
      </c>
      <c r="W4850" s="1" t="s">
        <v>104</v>
      </c>
      <c r="X4850" s="1" t="s">
        <v>89</v>
      </c>
      <c r="Y4850" s="1" t="s">
        <v>105</v>
      </c>
      <c r="Z4850" s="1" t="s">
        <v>30788</v>
      </c>
      <c r="AA4850" s="1" t="s">
        <v>30789</v>
      </c>
      <c r="AB4850" s="1" t="s">
        <v>108</v>
      </c>
      <c r="AC4850" s="1" t="s">
        <v>108</v>
      </c>
      <c r="AD4850" s="1" t="s">
        <v>108</v>
      </c>
      <c r="AE4850" s="1" t="s">
        <v>108</v>
      </c>
      <c r="AF4850" s="1" t="s">
        <v>108</v>
      </c>
      <c r="AG4850" s="1" t="s">
        <v>108</v>
      </c>
      <c r="AH4850" s="1" t="s">
        <v>108</v>
      </c>
      <c r="AI4850" s="1" t="s">
        <v>65</v>
      </c>
      <c r="AJ4850" s="1" t="s">
        <v>109</v>
      </c>
      <c r="AK4850">
        <v>30237270</v>
      </c>
      <c r="AL4850">
        <v>0</v>
      </c>
      <c r="AM4850">
        <v>0</v>
      </c>
      <c r="AN4850">
        <v>30237270</v>
      </c>
      <c r="AO4850">
        <v>0</v>
      </c>
      <c r="AP4850">
        <v>0</v>
      </c>
      <c r="AQ4850">
        <v>0</v>
      </c>
      <c r="AR4850">
        <v>30237270</v>
      </c>
      <c r="AS4850" s="1" t="s">
        <v>110</v>
      </c>
      <c r="AT4850" s="1" t="s">
        <v>89</v>
      </c>
      <c r="AU4850" s="1" t="s">
        <v>111</v>
      </c>
      <c r="AV4850">
        <v>32963039</v>
      </c>
      <c r="AW4850">
        <v>0</v>
      </c>
      <c r="AX4850" s="1" t="s">
        <v>108</v>
      </c>
      <c r="AY4850">
        <v>0</v>
      </c>
      <c r="AZ4850" s="1" t="s">
        <v>112</v>
      </c>
      <c r="BA4850" s="1" t="s">
        <v>112</v>
      </c>
      <c r="BB4850" s="1" t="s">
        <v>36804</v>
      </c>
      <c r="BC4850" s="1" t="s">
        <v>30789</v>
      </c>
      <c r="BD4850" s="1" t="s">
        <v>115</v>
      </c>
      <c r="BE4850" s="1" t="s">
        <v>30791</v>
      </c>
      <c r="BF4850" s="1" t="s">
        <v>105</v>
      </c>
      <c r="BG4850" s="1" t="s">
        <v>30788</v>
      </c>
      <c r="BH4850" s="1" t="s">
        <v>301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30237270</v>
      </c>
      <c r="BO4850" s="1" t="s">
        <v>104</v>
      </c>
      <c r="BP4850">
        <v>700087026</v>
      </c>
      <c r="BQ4850">
        <v>721430148</v>
      </c>
      <c r="BR4850" s="3"/>
      <c r="BS4850" s="1" t="s">
        <v>104</v>
      </c>
      <c r="BT4850" s="1" t="s">
        <v>28871</v>
      </c>
      <c r="BU4850" s="1" t="s">
        <v>281</v>
      </c>
      <c r="BV4850" s="1" t="s">
        <v>118</v>
      </c>
      <c r="BW4850" s="1" t="s">
        <v>89</v>
      </c>
      <c r="BX4850" s="1" t="s">
        <v>118</v>
      </c>
      <c r="BY4850" s="1" t="s">
        <v>108</v>
      </c>
      <c r="BZ4850" s="1" t="s">
        <v>104</v>
      </c>
      <c r="CA4850" s="1" t="s">
        <v>266</v>
      </c>
      <c r="CB4850" s="1" t="s">
        <v>105</v>
      </c>
      <c r="CC4850" s="1" t="s">
        <v>267</v>
      </c>
      <c r="CD4850" s="1" t="s">
        <v>578</v>
      </c>
      <c r="CE4850" s="1" t="s">
        <v>105</v>
      </c>
      <c r="CF4850" s="1" t="s">
        <v>579</v>
      </c>
      <c r="CG4850" s="1" t="s">
        <v>118</v>
      </c>
      <c r="CH4850" s="1" t="s">
        <v>118</v>
      </c>
      <c r="CI4850" s="1" t="s">
        <v>118</v>
      </c>
    </row>
    <row r="4851" spans="1:87" x14ac:dyDescent="0.2">
      <c r="A4851" s="1" t="s">
        <v>87</v>
      </c>
      <c r="B4851">
        <v>899999239</v>
      </c>
      <c r="C4851" s="1" t="s">
        <v>88</v>
      </c>
      <c r="D4851" s="1" t="s">
        <v>89</v>
      </c>
      <c r="E4851" s="1" t="s">
        <v>90</v>
      </c>
      <c r="F4851" s="1" t="s">
        <v>91</v>
      </c>
      <c r="G4851" s="1" t="s">
        <v>92</v>
      </c>
      <c r="H4851" s="1" t="s">
        <v>93</v>
      </c>
      <c r="I4851" s="1" t="s">
        <v>94</v>
      </c>
      <c r="J4851" s="1" t="s">
        <v>36805</v>
      </c>
      <c r="K4851" s="1" t="s">
        <v>36806</v>
      </c>
      <c r="L4851" s="1" t="s">
        <v>36807</v>
      </c>
      <c r="M4851" s="1" t="s">
        <v>149</v>
      </c>
      <c r="N4851" s="1" t="s">
        <v>99</v>
      </c>
      <c r="O4851" s="1" t="s">
        <v>36808</v>
      </c>
      <c r="P4851" s="1" t="s">
        <v>101</v>
      </c>
      <c r="Q4851" s="1" t="s">
        <v>102</v>
      </c>
      <c r="R4851" s="1" t="s">
        <v>103</v>
      </c>
      <c r="S4851" s="2">
        <v>44130</v>
      </c>
      <c r="T4851" s="2">
        <v>44130</v>
      </c>
      <c r="U4851" s="2">
        <v>44196</v>
      </c>
      <c r="V4851" s="1" t="s">
        <v>104</v>
      </c>
      <c r="W4851" s="1" t="s">
        <v>104</v>
      </c>
      <c r="X4851" s="1" t="s">
        <v>128</v>
      </c>
      <c r="Y4851" s="1" t="s">
        <v>105</v>
      </c>
      <c r="Z4851" s="1" t="s">
        <v>10356</v>
      </c>
      <c r="AA4851" s="1" t="s">
        <v>10357</v>
      </c>
      <c r="AB4851" s="1" t="s">
        <v>108</v>
      </c>
      <c r="AC4851" s="1" t="s">
        <v>108</v>
      </c>
      <c r="AD4851" s="1" t="s">
        <v>108</v>
      </c>
      <c r="AE4851" s="1" t="s">
        <v>108</v>
      </c>
      <c r="AF4851" s="1" t="s">
        <v>160</v>
      </c>
      <c r="AG4851" s="1" t="s">
        <v>108</v>
      </c>
      <c r="AH4851" s="1" t="s">
        <v>108</v>
      </c>
      <c r="AI4851" s="1" t="s">
        <v>131</v>
      </c>
      <c r="AJ4851" s="1" t="s">
        <v>109</v>
      </c>
      <c r="AK4851">
        <v>9067262</v>
      </c>
      <c r="AL4851">
        <v>0</v>
      </c>
      <c r="AM4851">
        <v>9067262</v>
      </c>
      <c r="AN4851">
        <v>0</v>
      </c>
      <c r="AO4851">
        <v>9067262</v>
      </c>
      <c r="AP4851">
        <v>0</v>
      </c>
      <c r="AQ4851">
        <v>0</v>
      </c>
      <c r="AR4851">
        <v>0</v>
      </c>
      <c r="AS4851" s="1" t="s">
        <v>132</v>
      </c>
      <c r="AT4851" s="1" t="s">
        <v>133</v>
      </c>
      <c r="AU4851" s="1" t="s">
        <v>201</v>
      </c>
      <c r="AV4851">
        <v>9625247</v>
      </c>
      <c r="AW4851">
        <v>0</v>
      </c>
      <c r="AX4851" s="1" t="s">
        <v>108</v>
      </c>
      <c r="AY4851">
        <v>0</v>
      </c>
      <c r="AZ4851" s="1" t="s">
        <v>112</v>
      </c>
      <c r="BA4851" s="1" t="s">
        <v>112</v>
      </c>
      <c r="BB4851" s="1" t="s">
        <v>36809</v>
      </c>
      <c r="BC4851" s="1" t="s">
        <v>10357</v>
      </c>
      <c r="BD4851" s="1" t="s">
        <v>115</v>
      </c>
      <c r="BE4851" s="1" t="s">
        <v>89</v>
      </c>
      <c r="BF4851" s="1" t="s">
        <v>136</v>
      </c>
      <c r="BG4851" s="1" t="s">
        <v>136</v>
      </c>
      <c r="BH4851" s="1" t="s">
        <v>89</v>
      </c>
      <c r="BI4851">
        <v>9067262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 s="1" t="s">
        <v>1946</v>
      </c>
      <c r="BP4851">
        <v>700087026</v>
      </c>
      <c r="BQ4851">
        <v>703579201</v>
      </c>
      <c r="BR4851" s="3"/>
      <c r="BS4851" s="1" t="s">
        <v>104</v>
      </c>
      <c r="BT4851" s="1" t="s">
        <v>36810</v>
      </c>
      <c r="BU4851" s="1" t="s">
        <v>3605</v>
      </c>
      <c r="BV4851" s="1" t="s">
        <v>243</v>
      </c>
      <c r="BW4851" s="1" t="s">
        <v>140</v>
      </c>
      <c r="BX4851" s="1" t="s">
        <v>10361</v>
      </c>
      <c r="BY4851" s="1" t="s">
        <v>108</v>
      </c>
      <c r="BZ4851" s="1" t="s">
        <v>104</v>
      </c>
      <c r="CA4851" s="1" t="s">
        <v>142</v>
      </c>
      <c r="CB4851" s="1" t="s">
        <v>105</v>
      </c>
      <c r="CC4851" s="1" t="s">
        <v>143</v>
      </c>
      <c r="CD4851" s="1" t="s">
        <v>118</v>
      </c>
      <c r="CE4851" s="1" t="s">
        <v>118</v>
      </c>
      <c r="CF4851" s="1" t="s">
        <v>118</v>
      </c>
      <c r="CG4851" s="1" t="s">
        <v>118</v>
      </c>
      <c r="CH4851" s="1" t="s">
        <v>118</v>
      </c>
      <c r="CI4851" s="1" t="s">
        <v>118</v>
      </c>
    </row>
    <row r="4852" spans="1:87" x14ac:dyDescent="0.2">
      <c r="A4852" s="1" t="s">
        <v>87</v>
      </c>
      <c r="B4852">
        <v>899999239</v>
      </c>
      <c r="C4852" s="1" t="s">
        <v>88</v>
      </c>
      <c r="D4852" s="1" t="s">
        <v>89</v>
      </c>
      <c r="E4852" s="1" t="s">
        <v>90</v>
      </c>
      <c r="F4852" s="1" t="s">
        <v>91</v>
      </c>
      <c r="G4852" s="1" t="s">
        <v>92</v>
      </c>
      <c r="H4852" s="1" t="s">
        <v>93</v>
      </c>
      <c r="I4852" s="1" t="s">
        <v>94</v>
      </c>
      <c r="J4852" s="1" t="s">
        <v>36811</v>
      </c>
      <c r="K4852" s="1" t="s">
        <v>36812</v>
      </c>
      <c r="L4852" s="1" t="s">
        <v>36813</v>
      </c>
      <c r="M4852" s="1" t="s">
        <v>98</v>
      </c>
      <c r="N4852" s="1" t="s">
        <v>99</v>
      </c>
      <c r="O4852" s="1" t="s">
        <v>1219</v>
      </c>
      <c r="P4852" s="1" t="s">
        <v>101</v>
      </c>
      <c r="Q4852" s="1" t="s">
        <v>102</v>
      </c>
      <c r="R4852" s="1" t="s">
        <v>103</v>
      </c>
      <c r="S4852" s="2">
        <v>45546</v>
      </c>
      <c r="T4852" s="2">
        <v>45555</v>
      </c>
      <c r="U4852" s="2">
        <v>45657</v>
      </c>
      <c r="V4852" s="1" t="s">
        <v>104</v>
      </c>
      <c r="W4852" s="1" t="s">
        <v>104</v>
      </c>
      <c r="X4852" s="1" t="s">
        <v>128</v>
      </c>
      <c r="Y4852" s="1" t="s">
        <v>105</v>
      </c>
      <c r="Z4852" s="1" t="s">
        <v>11033</v>
      </c>
      <c r="AA4852" s="1" t="s">
        <v>11034</v>
      </c>
      <c r="AB4852" s="1" t="s">
        <v>108</v>
      </c>
      <c r="AC4852" s="1" t="s">
        <v>108</v>
      </c>
      <c r="AD4852" s="1" t="s">
        <v>108</v>
      </c>
      <c r="AE4852" s="1" t="s">
        <v>108</v>
      </c>
      <c r="AF4852" s="1" t="s">
        <v>108</v>
      </c>
      <c r="AG4852" s="1" t="s">
        <v>108</v>
      </c>
      <c r="AH4852" s="1" t="s">
        <v>108</v>
      </c>
      <c r="AI4852" s="1" t="s">
        <v>131</v>
      </c>
      <c r="AJ4852" s="1" t="s">
        <v>109</v>
      </c>
      <c r="AK4852">
        <v>29100088</v>
      </c>
      <c r="AL4852">
        <v>0</v>
      </c>
      <c r="AM4852">
        <v>29100088</v>
      </c>
      <c r="AN4852">
        <v>0</v>
      </c>
      <c r="AO4852">
        <v>29100088</v>
      </c>
      <c r="AP4852">
        <v>0</v>
      </c>
      <c r="AQ4852">
        <v>0</v>
      </c>
      <c r="AR4852">
        <v>0</v>
      </c>
      <c r="AS4852" s="1" t="s">
        <v>110</v>
      </c>
      <c r="AT4852" s="1" t="s">
        <v>89</v>
      </c>
      <c r="AU4852" s="1" t="s">
        <v>111</v>
      </c>
      <c r="AV4852">
        <v>29100088</v>
      </c>
      <c r="AW4852">
        <v>0</v>
      </c>
      <c r="AX4852" s="1" t="s">
        <v>108</v>
      </c>
      <c r="AY4852">
        <v>0</v>
      </c>
      <c r="AZ4852" s="1" t="s">
        <v>112</v>
      </c>
      <c r="BA4852" s="1" t="s">
        <v>112</v>
      </c>
      <c r="BB4852" s="1" t="s">
        <v>36814</v>
      </c>
      <c r="BC4852" s="1" t="s">
        <v>11036</v>
      </c>
      <c r="BD4852" s="1" t="s">
        <v>115</v>
      </c>
      <c r="BE4852" s="1" t="s">
        <v>89</v>
      </c>
      <c r="BF4852" s="1" t="s">
        <v>105</v>
      </c>
      <c r="BG4852" s="1" t="s">
        <v>11033</v>
      </c>
      <c r="BH4852" s="1" t="s">
        <v>175</v>
      </c>
      <c r="BI4852">
        <v>29100088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 s="1" t="s">
        <v>104</v>
      </c>
      <c r="BP4852">
        <v>700087026</v>
      </c>
      <c r="BQ4852">
        <v>703701920</v>
      </c>
      <c r="BR4852" s="3"/>
      <c r="BS4852" s="1" t="s">
        <v>104</v>
      </c>
      <c r="BT4852" s="1" t="s">
        <v>1219</v>
      </c>
      <c r="BU4852" s="1" t="s">
        <v>1224</v>
      </c>
      <c r="BV4852" s="1" t="s">
        <v>118</v>
      </c>
      <c r="BW4852" s="1" t="s">
        <v>89</v>
      </c>
      <c r="BX4852" s="1" t="s">
        <v>118</v>
      </c>
      <c r="BY4852" s="1" t="s">
        <v>108</v>
      </c>
      <c r="BZ4852" s="1" t="s">
        <v>104</v>
      </c>
      <c r="CA4852" s="1" t="s">
        <v>119</v>
      </c>
      <c r="CB4852" s="1" t="s">
        <v>105</v>
      </c>
      <c r="CC4852" s="1" t="s">
        <v>120</v>
      </c>
      <c r="CD4852" s="1" t="s">
        <v>449</v>
      </c>
      <c r="CE4852" s="1" t="s">
        <v>105</v>
      </c>
      <c r="CF4852" s="1" t="s">
        <v>450</v>
      </c>
      <c r="CG4852" s="1" t="s">
        <v>118</v>
      </c>
      <c r="CH4852" s="1" t="s">
        <v>118</v>
      </c>
      <c r="CI4852" s="1" t="s">
        <v>118</v>
      </c>
    </row>
    <row r="4853" spans="1:87" x14ac:dyDescent="0.2">
      <c r="A4853" s="1" t="s">
        <v>87</v>
      </c>
      <c r="B4853">
        <v>899999239</v>
      </c>
      <c r="C4853" s="1" t="s">
        <v>88</v>
      </c>
      <c r="D4853" s="1" t="s">
        <v>89</v>
      </c>
      <c r="E4853" s="1" t="s">
        <v>90</v>
      </c>
      <c r="F4853" s="1" t="s">
        <v>91</v>
      </c>
      <c r="G4853" s="1" t="s">
        <v>92</v>
      </c>
      <c r="H4853" s="1" t="s">
        <v>93</v>
      </c>
      <c r="I4853" s="1" t="s">
        <v>94</v>
      </c>
      <c r="J4853" s="1" t="s">
        <v>36815</v>
      </c>
      <c r="K4853" s="1" t="s">
        <v>36816</v>
      </c>
      <c r="L4853" s="1" t="s">
        <v>36817</v>
      </c>
      <c r="M4853" s="1" t="s">
        <v>126</v>
      </c>
      <c r="N4853" s="1" t="s">
        <v>99</v>
      </c>
      <c r="O4853" s="1" t="s">
        <v>36818</v>
      </c>
      <c r="P4853" s="1" t="s">
        <v>101</v>
      </c>
      <c r="Q4853" s="1" t="s">
        <v>896</v>
      </c>
      <c r="R4853" s="1" t="s">
        <v>897</v>
      </c>
      <c r="S4853" s="2">
        <v>45194</v>
      </c>
      <c r="T4853" s="2">
        <v>45195</v>
      </c>
      <c r="U4853" s="2">
        <v>45291</v>
      </c>
      <c r="V4853" s="1" t="s">
        <v>104</v>
      </c>
      <c r="W4853" s="1" t="s">
        <v>104</v>
      </c>
      <c r="X4853" s="1" t="s">
        <v>128</v>
      </c>
      <c r="Y4853" s="1" t="s">
        <v>105</v>
      </c>
      <c r="Z4853" s="1" t="s">
        <v>36819</v>
      </c>
      <c r="AA4853" s="1" t="s">
        <v>36820</v>
      </c>
      <c r="AB4853" s="1" t="s">
        <v>108</v>
      </c>
      <c r="AC4853" s="1" t="s">
        <v>108</v>
      </c>
      <c r="AD4853" s="1" t="s">
        <v>108</v>
      </c>
      <c r="AE4853" s="1" t="s">
        <v>108</v>
      </c>
      <c r="AF4853" s="1" t="s">
        <v>108</v>
      </c>
      <c r="AG4853" s="1" t="s">
        <v>108</v>
      </c>
      <c r="AH4853" s="1" t="s">
        <v>108</v>
      </c>
      <c r="AI4853" s="1" t="s">
        <v>131</v>
      </c>
      <c r="AJ4853" s="1" t="s">
        <v>109</v>
      </c>
      <c r="AK4853">
        <v>14420000</v>
      </c>
      <c r="AL4853">
        <v>0</v>
      </c>
      <c r="AM4853">
        <v>13699000</v>
      </c>
      <c r="AN4853">
        <v>721000</v>
      </c>
      <c r="AO4853">
        <v>13699000</v>
      </c>
      <c r="AP4853">
        <v>0</v>
      </c>
      <c r="AQ4853">
        <v>0</v>
      </c>
      <c r="AR4853">
        <v>721000</v>
      </c>
      <c r="AS4853" s="1" t="s">
        <v>110</v>
      </c>
      <c r="AT4853" s="1" t="s">
        <v>89</v>
      </c>
      <c r="AU4853" s="1" t="s">
        <v>111</v>
      </c>
      <c r="AV4853">
        <v>39510800</v>
      </c>
      <c r="AW4853">
        <v>0</v>
      </c>
      <c r="AX4853" s="1" t="s">
        <v>108</v>
      </c>
      <c r="AY4853">
        <v>0</v>
      </c>
      <c r="AZ4853" s="1" t="s">
        <v>112</v>
      </c>
      <c r="BA4853" s="1" t="s">
        <v>112</v>
      </c>
      <c r="BB4853" s="1" t="s">
        <v>36821</v>
      </c>
      <c r="BC4853" s="1" t="s">
        <v>36820</v>
      </c>
      <c r="BD4853" s="1" t="s">
        <v>115</v>
      </c>
      <c r="BE4853" s="1" t="s">
        <v>89</v>
      </c>
      <c r="BF4853" s="1" t="s">
        <v>136</v>
      </c>
      <c r="BG4853" s="1" t="s">
        <v>136</v>
      </c>
      <c r="BH4853" s="1" t="s">
        <v>301</v>
      </c>
      <c r="BI4853">
        <v>1442000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 s="1" t="s">
        <v>1454</v>
      </c>
      <c r="BP4853">
        <v>700087026</v>
      </c>
      <c r="BQ4853">
        <v>718184757</v>
      </c>
      <c r="BR4853" s="3"/>
      <c r="BS4853" s="1" t="s">
        <v>104</v>
      </c>
      <c r="BT4853" s="1" t="s">
        <v>36818</v>
      </c>
      <c r="BU4853" s="1" t="s">
        <v>2613</v>
      </c>
      <c r="BV4853" s="1" t="s">
        <v>118</v>
      </c>
      <c r="BW4853" s="1" t="s">
        <v>89</v>
      </c>
      <c r="BX4853" s="1" t="s">
        <v>118</v>
      </c>
      <c r="BY4853" s="1" t="s">
        <v>108</v>
      </c>
      <c r="BZ4853" s="1" t="s">
        <v>104</v>
      </c>
      <c r="CA4853" s="1" t="s">
        <v>266</v>
      </c>
      <c r="CB4853" s="1" t="s">
        <v>105</v>
      </c>
      <c r="CC4853" s="1" t="s">
        <v>267</v>
      </c>
      <c r="CD4853" s="1" t="s">
        <v>2049</v>
      </c>
      <c r="CE4853" s="1" t="s">
        <v>105</v>
      </c>
      <c r="CF4853" s="1" t="s">
        <v>2050</v>
      </c>
      <c r="CG4853" s="1" t="s">
        <v>118</v>
      </c>
      <c r="CH4853" s="1" t="s">
        <v>118</v>
      </c>
      <c r="CI4853" s="1" t="s">
        <v>118</v>
      </c>
    </row>
    <row r="4854" spans="1:87" x14ac:dyDescent="0.2">
      <c r="A4854" s="1" t="s">
        <v>87</v>
      </c>
      <c r="B4854">
        <v>899999239</v>
      </c>
      <c r="C4854" s="1" t="s">
        <v>88</v>
      </c>
      <c r="D4854" s="1" t="s">
        <v>89</v>
      </c>
      <c r="E4854" s="1" t="s">
        <v>90</v>
      </c>
      <c r="F4854" s="1" t="s">
        <v>91</v>
      </c>
      <c r="G4854" s="1" t="s">
        <v>92</v>
      </c>
      <c r="H4854" s="1" t="s">
        <v>93</v>
      </c>
      <c r="I4854" s="1" t="s">
        <v>94</v>
      </c>
      <c r="J4854" s="1" t="s">
        <v>36822</v>
      </c>
      <c r="K4854" s="1" t="s">
        <v>36823</v>
      </c>
      <c r="L4854" s="1" t="s">
        <v>36824</v>
      </c>
      <c r="M4854" s="1" t="s">
        <v>149</v>
      </c>
      <c r="N4854" s="1" t="s">
        <v>99</v>
      </c>
      <c r="O4854" s="1" t="s">
        <v>36825</v>
      </c>
      <c r="P4854" s="1" t="s">
        <v>101</v>
      </c>
      <c r="Q4854" s="1" t="s">
        <v>102</v>
      </c>
      <c r="R4854" s="1" t="s">
        <v>103</v>
      </c>
      <c r="S4854" s="2">
        <v>44456</v>
      </c>
      <c r="T4854" s="2">
        <v>44456</v>
      </c>
      <c r="U4854" s="2">
        <v>44561</v>
      </c>
      <c r="V4854" s="1" t="s">
        <v>104</v>
      </c>
      <c r="W4854" s="1" t="s">
        <v>104</v>
      </c>
      <c r="X4854" s="1" t="s">
        <v>89</v>
      </c>
      <c r="Y4854" s="1" t="s">
        <v>105</v>
      </c>
      <c r="Z4854" s="1" t="s">
        <v>752</v>
      </c>
      <c r="AA4854" s="1" t="s">
        <v>753</v>
      </c>
      <c r="AB4854" s="1" t="s">
        <v>108</v>
      </c>
      <c r="AC4854" s="1" t="s">
        <v>108</v>
      </c>
      <c r="AD4854" s="1" t="s">
        <v>108</v>
      </c>
      <c r="AE4854" s="1" t="s">
        <v>108</v>
      </c>
      <c r="AF4854" s="1" t="s">
        <v>108</v>
      </c>
      <c r="AG4854" s="1" t="s">
        <v>108</v>
      </c>
      <c r="AH4854" s="1" t="s">
        <v>108</v>
      </c>
      <c r="AI4854" s="1" t="s">
        <v>131</v>
      </c>
      <c r="AJ4854" s="1" t="s">
        <v>109</v>
      </c>
      <c r="AK4854">
        <v>14560000</v>
      </c>
      <c r="AL4854">
        <v>0</v>
      </c>
      <c r="AM4854">
        <v>14560000</v>
      </c>
      <c r="AN4854">
        <v>0</v>
      </c>
      <c r="AO4854">
        <v>14560000</v>
      </c>
      <c r="AP4854">
        <v>0</v>
      </c>
      <c r="AQ4854">
        <v>0</v>
      </c>
      <c r="AR4854">
        <v>0</v>
      </c>
      <c r="AS4854" s="1" t="s">
        <v>132</v>
      </c>
      <c r="AT4854" s="1" t="s">
        <v>133</v>
      </c>
      <c r="AU4854" s="1" t="s">
        <v>201</v>
      </c>
      <c r="AV4854">
        <v>4661506664</v>
      </c>
      <c r="AW4854">
        <v>0</v>
      </c>
      <c r="AX4854" s="1" t="s">
        <v>108</v>
      </c>
      <c r="AY4854">
        <v>0</v>
      </c>
      <c r="AZ4854" s="1" t="s">
        <v>112</v>
      </c>
      <c r="BA4854" s="1" t="s">
        <v>112</v>
      </c>
      <c r="BB4854" s="1" t="s">
        <v>36826</v>
      </c>
      <c r="BC4854" s="1" t="s">
        <v>753</v>
      </c>
      <c r="BD4854" s="1" t="s">
        <v>115</v>
      </c>
      <c r="BE4854" s="1" t="s">
        <v>89</v>
      </c>
      <c r="BF4854" s="1" t="s">
        <v>136</v>
      </c>
      <c r="BG4854" s="1" t="s">
        <v>136</v>
      </c>
      <c r="BH4854" s="1" t="s">
        <v>89</v>
      </c>
      <c r="BI4854">
        <v>1456000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 s="1" t="s">
        <v>14205</v>
      </c>
      <c r="BP4854">
        <v>700087026</v>
      </c>
      <c r="BQ4854">
        <v>709118202</v>
      </c>
      <c r="BR4854" s="3"/>
      <c r="BS4854" s="1" t="s">
        <v>104</v>
      </c>
      <c r="BT4854" s="1" t="s">
        <v>36825</v>
      </c>
      <c r="BU4854" s="1" t="s">
        <v>529</v>
      </c>
      <c r="BV4854" s="1" t="s">
        <v>118</v>
      </c>
      <c r="BW4854" s="1" t="s">
        <v>89</v>
      </c>
      <c r="BX4854" s="1" t="s">
        <v>118</v>
      </c>
      <c r="BY4854" s="1" t="s">
        <v>108</v>
      </c>
      <c r="BZ4854" s="1" t="s">
        <v>104</v>
      </c>
      <c r="CA4854" s="1" t="s">
        <v>142</v>
      </c>
      <c r="CB4854" s="1" t="s">
        <v>105</v>
      </c>
      <c r="CC4854" s="1" t="s">
        <v>143</v>
      </c>
      <c r="CD4854" s="1" t="s">
        <v>118</v>
      </c>
      <c r="CE4854" s="1" t="s">
        <v>118</v>
      </c>
      <c r="CF4854" s="1" t="s">
        <v>118</v>
      </c>
      <c r="CG4854" s="1" t="s">
        <v>118</v>
      </c>
      <c r="CH4854" s="1" t="s">
        <v>118</v>
      </c>
      <c r="CI4854" s="1" t="s">
        <v>118</v>
      </c>
    </row>
    <row r="4855" spans="1:87" x14ac:dyDescent="0.2">
      <c r="A4855" s="1" t="s">
        <v>87</v>
      </c>
      <c r="B4855">
        <v>899999239</v>
      </c>
      <c r="C4855" s="1" t="s">
        <v>88</v>
      </c>
      <c r="D4855" s="1" t="s">
        <v>89</v>
      </c>
      <c r="E4855" s="1" t="s">
        <v>90</v>
      </c>
      <c r="F4855" s="1" t="s">
        <v>91</v>
      </c>
      <c r="G4855" s="1" t="s">
        <v>92</v>
      </c>
      <c r="H4855" s="1" t="s">
        <v>93</v>
      </c>
      <c r="I4855" s="1" t="s">
        <v>94</v>
      </c>
      <c r="J4855" s="1" t="s">
        <v>36827</v>
      </c>
      <c r="K4855" s="1" t="s">
        <v>36828</v>
      </c>
      <c r="L4855" s="1" t="s">
        <v>36829</v>
      </c>
      <c r="M4855" s="1" t="s">
        <v>149</v>
      </c>
      <c r="N4855" s="1" t="s">
        <v>99</v>
      </c>
      <c r="O4855" s="1" t="s">
        <v>622</v>
      </c>
      <c r="P4855" s="1" t="s">
        <v>101</v>
      </c>
      <c r="Q4855" s="1" t="s">
        <v>102</v>
      </c>
      <c r="R4855" s="1" t="s">
        <v>103</v>
      </c>
      <c r="S4855" s="2">
        <v>44440</v>
      </c>
      <c r="T4855" s="2">
        <v>44440</v>
      </c>
      <c r="U4855" s="2">
        <v>44561</v>
      </c>
      <c r="V4855" s="1" t="s">
        <v>104</v>
      </c>
      <c r="W4855" s="1" t="s">
        <v>104</v>
      </c>
      <c r="X4855" s="1" t="s">
        <v>128</v>
      </c>
      <c r="Y4855" s="1" t="s">
        <v>105</v>
      </c>
      <c r="Z4855" s="1" t="s">
        <v>10507</v>
      </c>
      <c r="AA4855" s="1" t="s">
        <v>10508</v>
      </c>
      <c r="AB4855" s="1" t="s">
        <v>108</v>
      </c>
      <c r="AC4855" s="1" t="s">
        <v>108</v>
      </c>
      <c r="AD4855" s="1" t="s">
        <v>108</v>
      </c>
      <c r="AE4855" s="1" t="s">
        <v>108</v>
      </c>
      <c r="AF4855" s="1" t="s">
        <v>108</v>
      </c>
      <c r="AG4855" s="1" t="s">
        <v>108</v>
      </c>
      <c r="AH4855" s="1" t="s">
        <v>108</v>
      </c>
      <c r="AI4855" s="1" t="s">
        <v>131</v>
      </c>
      <c r="AJ4855" s="1" t="s">
        <v>109</v>
      </c>
      <c r="AK4855">
        <v>12800000</v>
      </c>
      <c r="AL4855">
        <v>0</v>
      </c>
      <c r="AM4855">
        <v>12800000</v>
      </c>
      <c r="AN4855">
        <v>0</v>
      </c>
      <c r="AO4855">
        <v>12800000</v>
      </c>
      <c r="AP4855">
        <v>0</v>
      </c>
      <c r="AQ4855">
        <v>0</v>
      </c>
      <c r="AR4855">
        <v>0</v>
      </c>
      <c r="AS4855" s="1" t="s">
        <v>132</v>
      </c>
      <c r="AT4855" s="1" t="s">
        <v>133</v>
      </c>
      <c r="AU4855" s="1" t="s">
        <v>625</v>
      </c>
      <c r="AV4855">
        <v>12800000</v>
      </c>
      <c r="AW4855">
        <v>0</v>
      </c>
      <c r="AX4855" s="1" t="s">
        <v>108</v>
      </c>
      <c r="AY4855">
        <v>0</v>
      </c>
      <c r="AZ4855" s="1" t="s">
        <v>112</v>
      </c>
      <c r="BA4855" s="1" t="s">
        <v>112</v>
      </c>
      <c r="BB4855" s="1" t="s">
        <v>36830</v>
      </c>
      <c r="BC4855" s="1" t="s">
        <v>10508</v>
      </c>
      <c r="BD4855" s="1" t="s">
        <v>115</v>
      </c>
      <c r="BE4855" s="1" t="s">
        <v>89</v>
      </c>
      <c r="BF4855" s="1" t="s">
        <v>105</v>
      </c>
      <c r="BG4855" s="1" t="s">
        <v>10507</v>
      </c>
      <c r="BH4855" s="1" t="s">
        <v>175</v>
      </c>
      <c r="BI4855">
        <v>1280000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 s="1" t="s">
        <v>1406</v>
      </c>
      <c r="BP4855">
        <v>700087026</v>
      </c>
      <c r="BQ4855">
        <v>714877420</v>
      </c>
      <c r="BR4855" s="3"/>
      <c r="BS4855" s="1" t="s">
        <v>104</v>
      </c>
      <c r="BT4855" s="1" t="s">
        <v>622</v>
      </c>
      <c r="BU4855" s="1" t="s">
        <v>290</v>
      </c>
      <c r="BV4855" s="1" t="s">
        <v>118</v>
      </c>
      <c r="BW4855" s="1" t="s">
        <v>89</v>
      </c>
      <c r="BX4855" s="1" t="s">
        <v>118</v>
      </c>
      <c r="BY4855" s="1" t="s">
        <v>108</v>
      </c>
      <c r="BZ4855" s="1" t="s">
        <v>104</v>
      </c>
      <c r="CA4855" s="1" t="s">
        <v>142</v>
      </c>
      <c r="CB4855" s="1" t="s">
        <v>105</v>
      </c>
      <c r="CC4855" s="1" t="s">
        <v>143</v>
      </c>
      <c r="CD4855" s="1" t="s">
        <v>118</v>
      </c>
      <c r="CE4855" s="1" t="s">
        <v>118</v>
      </c>
      <c r="CF4855" s="1" t="s">
        <v>118</v>
      </c>
      <c r="CG4855" s="1" t="s">
        <v>118</v>
      </c>
      <c r="CH4855" s="1" t="s">
        <v>118</v>
      </c>
      <c r="CI4855" s="1" t="s">
        <v>118</v>
      </c>
    </row>
    <row r="4856" spans="1:87" x14ac:dyDescent="0.2">
      <c r="A4856" s="1" t="s">
        <v>87</v>
      </c>
      <c r="B4856">
        <v>899999239</v>
      </c>
      <c r="C4856" s="1" t="s">
        <v>88</v>
      </c>
      <c r="D4856" s="1" t="s">
        <v>89</v>
      </c>
      <c r="E4856" s="1" t="s">
        <v>90</v>
      </c>
      <c r="F4856" s="1" t="s">
        <v>91</v>
      </c>
      <c r="G4856" s="1" t="s">
        <v>92</v>
      </c>
      <c r="H4856" s="1" t="s">
        <v>93</v>
      </c>
      <c r="I4856" s="1" t="s">
        <v>94</v>
      </c>
      <c r="J4856" s="1" t="s">
        <v>36831</v>
      </c>
      <c r="K4856" s="1" t="s">
        <v>36832</v>
      </c>
      <c r="L4856" s="1" t="s">
        <v>36833</v>
      </c>
      <c r="M4856" s="1" t="s">
        <v>98</v>
      </c>
      <c r="N4856" s="1" t="s">
        <v>99</v>
      </c>
      <c r="O4856" s="1" t="s">
        <v>17801</v>
      </c>
      <c r="P4856" s="1" t="s">
        <v>101</v>
      </c>
      <c r="Q4856" s="1" t="s">
        <v>102</v>
      </c>
      <c r="R4856" s="1" t="s">
        <v>103</v>
      </c>
      <c r="S4856" s="2">
        <v>45542</v>
      </c>
      <c r="T4856" s="2">
        <v>45565</v>
      </c>
      <c r="U4856" s="2">
        <v>45657</v>
      </c>
      <c r="V4856" s="1" t="s">
        <v>104</v>
      </c>
      <c r="W4856" s="1" t="s">
        <v>104</v>
      </c>
      <c r="X4856" s="1" t="s">
        <v>128</v>
      </c>
      <c r="Y4856" s="1" t="s">
        <v>105</v>
      </c>
      <c r="Z4856" s="1" t="s">
        <v>36834</v>
      </c>
      <c r="AA4856" s="1" t="s">
        <v>36835</v>
      </c>
      <c r="AB4856" s="1" t="s">
        <v>108</v>
      </c>
      <c r="AC4856" s="1" t="s">
        <v>108</v>
      </c>
      <c r="AD4856" s="1" t="s">
        <v>108</v>
      </c>
      <c r="AE4856" s="1" t="s">
        <v>108</v>
      </c>
      <c r="AF4856" s="1" t="s">
        <v>108</v>
      </c>
      <c r="AG4856" s="1" t="s">
        <v>108</v>
      </c>
      <c r="AH4856" s="1" t="s">
        <v>108</v>
      </c>
      <c r="AI4856" s="1" t="s">
        <v>65</v>
      </c>
      <c r="AJ4856" s="1" t="s">
        <v>109</v>
      </c>
      <c r="AK4856">
        <v>30462184</v>
      </c>
      <c r="AL4856">
        <v>0</v>
      </c>
      <c r="AM4856">
        <v>0</v>
      </c>
      <c r="AN4856">
        <v>30462184</v>
      </c>
      <c r="AO4856">
        <v>0</v>
      </c>
      <c r="AP4856">
        <v>0</v>
      </c>
      <c r="AQ4856">
        <v>0</v>
      </c>
      <c r="AR4856">
        <v>30462184</v>
      </c>
      <c r="AS4856" s="1" t="s">
        <v>110</v>
      </c>
      <c r="AT4856" s="1" t="s">
        <v>89</v>
      </c>
      <c r="AU4856" s="1" t="s">
        <v>111</v>
      </c>
      <c r="AV4856">
        <v>30462184</v>
      </c>
      <c r="AW4856">
        <v>0</v>
      </c>
      <c r="AX4856" s="1" t="s">
        <v>108</v>
      </c>
      <c r="AY4856">
        <v>0</v>
      </c>
      <c r="AZ4856" s="1" t="s">
        <v>112</v>
      </c>
      <c r="BA4856" s="1" t="s">
        <v>112</v>
      </c>
      <c r="BB4856" s="1" t="s">
        <v>36836</v>
      </c>
      <c r="BC4856" s="1" t="s">
        <v>36837</v>
      </c>
      <c r="BD4856" s="1" t="s">
        <v>115</v>
      </c>
      <c r="BE4856" s="1" t="s">
        <v>89</v>
      </c>
      <c r="BF4856" s="1" t="s">
        <v>105</v>
      </c>
      <c r="BG4856" s="1" t="s">
        <v>36838</v>
      </c>
      <c r="BH4856" s="1" t="s">
        <v>89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30462184</v>
      </c>
      <c r="BO4856" s="1" t="s">
        <v>104</v>
      </c>
      <c r="BP4856">
        <v>700087026</v>
      </c>
      <c r="BQ4856">
        <v>702701236</v>
      </c>
      <c r="BR4856" s="3"/>
      <c r="BS4856" s="1" t="s">
        <v>104</v>
      </c>
      <c r="BT4856" s="1" t="s">
        <v>25101</v>
      </c>
      <c r="BU4856" s="1" t="s">
        <v>290</v>
      </c>
      <c r="BV4856" s="1" t="s">
        <v>118</v>
      </c>
      <c r="BW4856" s="1" t="s">
        <v>89</v>
      </c>
      <c r="BX4856" s="1" t="s">
        <v>118</v>
      </c>
      <c r="BY4856" s="1" t="s">
        <v>108</v>
      </c>
      <c r="BZ4856" s="1" t="s">
        <v>104</v>
      </c>
      <c r="CA4856" s="1" t="s">
        <v>119</v>
      </c>
      <c r="CB4856" s="1" t="s">
        <v>105</v>
      </c>
      <c r="CC4856" s="1" t="s">
        <v>120</v>
      </c>
      <c r="CD4856" s="1" t="s">
        <v>907</v>
      </c>
      <c r="CE4856" s="1" t="s">
        <v>105</v>
      </c>
      <c r="CF4856" s="1" t="s">
        <v>908</v>
      </c>
      <c r="CG4856" s="1" t="s">
        <v>118</v>
      </c>
      <c r="CH4856" s="1" t="s">
        <v>118</v>
      </c>
      <c r="CI4856" s="1" t="s">
        <v>118</v>
      </c>
    </row>
    <row r="4857" spans="1:87" x14ac:dyDescent="0.2">
      <c r="A4857" s="1" t="s">
        <v>87</v>
      </c>
      <c r="B4857">
        <v>899999239</v>
      </c>
      <c r="C4857" s="1" t="s">
        <v>88</v>
      </c>
      <c r="D4857" s="1" t="s">
        <v>89</v>
      </c>
      <c r="E4857" s="1" t="s">
        <v>90</v>
      </c>
      <c r="F4857" s="1" t="s">
        <v>91</v>
      </c>
      <c r="G4857" s="1" t="s">
        <v>92</v>
      </c>
      <c r="H4857" s="1" t="s">
        <v>93</v>
      </c>
      <c r="I4857" s="1" t="s">
        <v>94</v>
      </c>
      <c r="J4857" s="1" t="s">
        <v>36841</v>
      </c>
      <c r="K4857" s="1" t="s">
        <v>36842</v>
      </c>
      <c r="L4857" s="1" t="s">
        <v>36843</v>
      </c>
      <c r="M4857" s="1" t="s">
        <v>258</v>
      </c>
      <c r="N4857" s="1" t="s">
        <v>99</v>
      </c>
      <c r="O4857" s="1" t="s">
        <v>36844</v>
      </c>
      <c r="P4857" s="1" t="s">
        <v>101</v>
      </c>
      <c r="Q4857" s="1" t="s">
        <v>102</v>
      </c>
      <c r="R4857" s="1" t="s">
        <v>103</v>
      </c>
      <c r="S4857" s="2">
        <v>45306</v>
      </c>
      <c r="T4857" s="2">
        <v>45308</v>
      </c>
      <c r="U4857" s="2">
        <v>45548</v>
      </c>
      <c r="V4857" s="1" t="s">
        <v>104</v>
      </c>
      <c r="W4857" s="1" t="s">
        <v>104</v>
      </c>
      <c r="X4857" s="1" t="s">
        <v>212</v>
      </c>
      <c r="Y4857" s="1" t="s">
        <v>105</v>
      </c>
      <c r="Z4857" s="1" t="s">
        <v>36043</v>
      </c>
      <c r="AA4857" s="1" t="s">
        <v>36044</v>
      </c>
      <c r="AB4857" s="1" t="s">
        <v>108</v>
      </c>
      <c r="AC4857" s="1" t="s">
        <v>108</v>
      </c>
      <c r="AD4857" s="1" t="s">
        <v>108</v>
      </c>
      <c r="AE4857" s="1" t="s">
        <v>108</v>
      </c>
      <c r="AF4857" s="1" t="s">
        <v>108</v>
      </c>
      <c r="AG4857" s="1" t="s">
        <v>108</v>
      </c>
      <c r="AH4857" s="1" t="s">
        <v>108</v>
      </c>
      <c r="AI4857" s="1" t="s">
        <v>65</v>
      </c>
      <c r="AJ4857" s="1" t="s">
        <v>109</v>
      </c>
      <c r="AK4857">
        <v>41402306</v>
      </c>
      <c r="AL4857">
        <v>0</v>
      </c>
      <c r="AM4857">
        <v>0</v>
      </c>
      <c r="AN4857">
        <v>41402306</v>
      </c>
      <c r="AO4857">
        <v>0</v>
      </c>
      <c r="AP4857">
        <v>0</v>
      </c>
      <c r="AQ4857">
        <v>0</v>
      </c>
      <c r="AR4857">
        <v>41402306</v>
      </c>
      <c r="AS4857" s="1" t="s">
        <v>110</v>
      </c>
      <c r="AT4857" s="1" t="s">
        <v>89</v>
      </c>
      <c r="AU4857" s="1" t="s">
        <v>111</v>
      </c>
      <c r="AV4857">
        <v>41402306</v>
      </c>
      <c r="AW4857">
        <v>0</v>
      </c>
      <c r="AX4857" s="1" t="s">
        <v>108</v>
      </c>
      <c r="AY4857">
        <v>13</v>
      </c>
      <c r="AZ4857" s="1" t="s">
        <v>112</v>
      </c>
      <c r="BA4857" s="1" t="s">
        <v>112</v>
      </c>
      <c r="BB4857" s="1" t="s">
        <v>36845</v>
      </c>
      <c r="BC4857" s="1" t="s">
        <v>36044</v>
      </c>
      <c r="BD4857" s="1" t="s">
        <v>115</v>
      </c>
      <c r="BE4857" s="1" t="s">
        <v>36046</v>
      </c>
      <c r="BF4857" s="1" t="s">
        <v>105</v>
      </c>
      <c r="BG4857" s="1" t="s">
        <v>36043</v>
      </c>
      <c r="BH4857" s="1" t="s">
        <v>175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41402306</v>
      </c>
      <c r="BO4857" s="1" t="s">
        <v>25818</v>
      </c>
      <c r="BP4857">
        <v>700087026</v>
      </c>
      <c r="BQ4857">
        <v>711732040</v>
      </c>
      <c r="BR4857" s="3"/>
      <c r="BS4857" s="1" t="s">
        <v>104</v>
      </c>
      <c r="BT4857" s="1" t="s">
        <v>36844</v>
      </c>
      <c r="BU4857" s="1" t="s">
        <v>1254</v>
      </c>
      <c r="BV4857" s="1" t="s">
        <v>5866</v>
      </c>
      <c r="BW4857" s="1" t="s">
        <v>140</v>
      </c>
      <c r="BX4857" s="1" t="s">
        <v>36047</v>
      </c>
      <c r="BY4857" s="1" t="s">
        <v>160</v>
      </c>
      <c r="BZ4857" s="1" t="s">
        <v>1256</v>
      </c>
      <c r="CA4857" s="1" t="s">
        <v>266</v>
      </c>
      <c r="CB4857" s="1" t="s">
        <v>105</v>
      </c>
      <c r="CC4857" s="1" t="s">
        <v>267</v>
      </c>
      <c r="CD4857" s="1" t="s">
        <v>7381</v>
      </c>
      <c r="CE4857" s="1" t="s">
        <v>105</v>
      </c>
      <c r="CF4857" s="1" t="s">
        <v>7382</v>
      </c>
      <c r="CG4857" s="1" t="s">
        <v>118</v>
      </c>
      <c r="CH4857" s="1" t="s">
        <v>118</v>
      </c>
      <c r="CI4857" s="1" t="s">
        <v>118</v>
      </c>
    </row>
    <row r="4858" spans="1:87" x14ac:dyDescent="0.2">
      <c r="A4858" s="1" t="s">
        <v>87</v>
      </c>
      <c r="B4858">
        <v>899999239</v>
      </c>
      <c r="C4858" s="1" t="s">
        <v>88</v>
      </c>
      <c r="D4858" s="1" t="s">
        <v>89</v>
      </c>
      <c r="E4858" s="1" t="s">
        <v>90</v>
      </c>
      <c r="F4858" s="1" t="s">
        <v>91</v>
      </c>
      <c r="G4858" s="1" t="s">
        <v>92</v>
      </c>
      <c r="H4858" s="1" t="s">
        <v>93</v>
      </c>
      <c r="I4858" s="1" t="s">
        <v>94</v>
      </c>
      <c r="J4858" s="1" t="s">
        <v>36846</v>
      </c>
      <c r="K4858" s="1" t="s">
        <v>36847</v>
      </c>
      <c r="L4858" s="1" t="s">
        <v>36848</v>
      </c>
      <c r="M4858" s="1" t="s">
        <v>98</v>
      </c>
      <c r="N4858" s="1" t="s">
        <v>99</v>
      </c>
      <c r="O4858" s="1" t="s">
        <v>3662</v>
      </c>
      <c r="P4858" s="1" t="s">
        <v>101</v>
      </c>
      <c r="Q4858" s="1" t="s">
        <v>102</v>
      </c>
      <c r="R4858" s="1" t="s">
        <v>103</v>
      </c>
      <c r="S4858" s="2">
        <v>45312</v>
      </c>
      <c r="T4858" s="2">
        <v>45315</v>
      </c>
      <c r="U4858" s="2">
        <v>45427</v>
      </c>
      <c r="V4858" s="1" t="s">
        <v>104</v>
      </c>
      <c r="W4858" s="1" t="s">
        <v>104</v>
      </c>
      <c r="X4858" s="1" t="s">
        <v>89</v>
      </c>
      <c r="Y4858" s="1" t="s">
        <v>105</v>
      </c>
      <c r="Z4858" s="1" t="s">
        <v>17724</v>
      </c>
      <c r="AA4858" s="1" t="s">
        <v>17725</v>
      </c>
      <c r="AB4858" s="1" t="s">
        <v>108</v>
      </c>
      <c r="AC4858" s="1" t="s">
        <v>108</v>
      </c>
      <c r="AD4858" s="1" t="s">
        <v>108</v>
      </c>
      <c r="AE4858" s="1" t="s">
        <v>108</v>
      </c>
      <c r="AF4858" s="1" t="s">
        <v>108</v>
      </c>
      <c r="AG4858" s="1" t="s">
        <v>108</v>
      </c>
      <c r="AH4858" s="1" t="s">
        <v>108</v>
      </c>
      <c r="AI4858" s="1" t="s">
        <v>65</v>
      </c>
      <c r="AJ4858" s="1" t="s">
        <v>109</v>
      </c>
      <c r="AK4858">
        <v>41829800</v>
      </c>
      <c r="AL4858">
        <v>0</v>
      </c>
      <c r="AM4858">
        <v>41829800</v>
      </c>
      <c r="AN4858">
        <v>41829800</v>
      </c>
      <c r="AO4858">
        <v>0</v>
      </c>
      <c r="AP4858">
        <v>0</v>
      </c>
      <c r="AQ4858">
        <v>0</v>
      </c>
      <c r="AR4858">
        <v>41829800</v>
      </c>
      <c r="AS4858" s="1" t="s">
        <v>110</v>
      </c>
      <c r="AT4858" s="1" t="s">
        <v>89</v>
      </c>
      <c r="AU4858" s="1" t="s">
        <v>111</v>
      </c>
      <c r="AV4858">
        <v>41829800</v>
      </c>
      <c r="AW4858">
        <v>0</v>
      </c>
      <c r="AX4858" s="1" t="s">
        <v>108</v>
      </c>
      <c r="AY4858">
        <v>0</v>
      </c>
      <c r="AZ4858" s="1" t="s">
        <v>112</v>
      </c>
      <c r="BA4858" s="1" t="s">
        <v>112</v>
      </c>
      <c r="BB4858" s="1" t="s">
        <v>36849</v>
      </c>
      <c r="BC4858" s="1" t="s">
        <v>17727</v>
      </c>
      <c r="BD4858" s="1" t="s">
        <v>115</v>
      </c>
      <c r="BE4858" s="1" t="s">
        <v>17728</v>
      </c>
      <c r="BF4858" s="1" t="s">
        <v>105</v>
      </c>
      <c r="BG4858" s="1" t="s">
        <v>17724</v>
      </c>
      <c r="BH4858" s="1" t="s">
        <v>89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41829800</v>
      </c>
      <c r="BO4858" s="1" t="s">
        <v>104</v>
      </c>
      <c r="BP4858">
        <v>700087026</v>
      </c>
      <c r="BQ4858">
        <v>703227710</v>
      </c>
      <c r="BR4858" s="3"/>
      <c r="BS4858" s="1" t="s">
        <v>104</v>
      </c>
      <c r="BT4858" s="1" t="s">
        <v>3668</v>
      </c>
      <c r="BU4858" s="1" t="s">
        <v>723</v>
      </c>
      <c r="BV4858" s="1" t="s">
        <v>118</v>
      </c>
      <c r="BW4858" s="1" t="s">
        <v>89</v>
      </c>
      <c r="BX4858" s="1" t="s">
        <v>118</v>
      </c>
      <c r="BY4858" s="1" t="s">
        <v>108</v>
      </c>
      <c r="BZ4858" s="1" t="s">
        <v>104</v>
      </c>
      <c r="CA4858" s="1" t="s">
        <v>118</v>
      </c>
      <c r="CB4858" s="1" t="s">
        <v>118</v>
      </c>
      <c r="CC4858" s="1" t="s">
        <v>118</v>
      </c>
      <c r="CD4858" s="1" t="s">
        <v>118</v>
      </c>
      <c r="CE4858" s="1" t="s">
        <v>118</v>
      </c>
      <c r="CF4858" s="1" t="s">
        <v>118</v>
      </c>
      <c r="CG4858" s="1" t="s">
        <v>118</v>
      </c>
      <c r="CH4858" s="1" t="s">
        <v>118</v>
      </c>
      <c r="CI4858" s="1" t="s">
        <v>118</v>
      </c>
    </row>
    <row r="4859" spans="1:87" x14ac:dyDescent="0.2">
      <c r="A4859" s="1" t="s">
        <v>87</v>
      </c>
      <c r="B4859">
        <v>899999239</v>
      </c>
      <c r="C4859" s="1" t="s">
        <v>88</v>
      </c>
      <c r="D4859" s="1" t="s">
        <v>89</v>
      </c>
      <c r="E4859" s="1" t="s">
        <v>90</v>
      </c>
      <c r="F4859" s="1" t="s">
        <v>91</v>
      </c>
      <c r="G4859" s="1" t="s">
        <v>92</v>
      </c>
      <c r="H4859" s="1" t="s">
        <v>93</v>
      </c>
      <c r="I4859" s="1" t="s">
        <v>94</v>
      </c>
      <c r="J4859" s="1" t="s">
        <v>36850</v>
      </c>
      <c r="K4859" s="1" t="s">
        <v>36851</v>
      </c>
      <c r="L4859" s="1" t="s">
        <v>36852</v>
      </c>
      <c r="M4859" s="1" t="s">
        <v>126</v>
      </c>
      <c r="N4859" s="1" t="s">
        <v>99</v>
      </c>
      <c r="O4859" s="1" t="s">
        <v>9791</v>
      </c>
      <c r="P4859" s="1" t="s">
        <v>101</v>
      </c>
      <c r="Q4859" s="1" t="s">
        <v>102</v>
      </c>
      <c r="R4859" s="1" t="s">
        <v>103</v>
      </c>
      <c r="S4859" s="2">
        <v>44952</v>
      </c>
      <c r="T4859" s="2">
        <v>44952</v>
      </c>
      <c r="U4859" s="2">
        <v>45291</v>
      </c>
      <c r="V4859" s="1" t="s">
        <v>104</v>
      </c>
      <c r="W4859" s="1" t="s">
        <v>104</v>
      </c>
      <c r="X4859" s="1" t="s">
        <v>128</v>
      </c>
      <c r="Y4859" s="1" t="s">
        <v>105</v>
      </c>
      <c r="Z4859" s="1" t="s">
        <v>35516</v>
      </c>
      <c r="AA4859" s="1" t="s">
        <v>35517</v>
      </c>
      <c r="AB4859" s="1" t="s">
        <v>108</v>
      </c>
      <c r="AC4859" s="1" t="s">
        <v>108</v>
      </c>
      <c r="AD4859" s="1" t="s">
        <v>108</v>
      </c>
      <c r="AE4859" s="1" t="s">
        <v>108</v>
      </c>
      <c r="AF4859" s="1" t="s">
        <v>160</v>
      </c>
      <c r="AG4859" s="1" t="s">
        <v>108</v>
      </c>
      <c r="AH4859" s="1" t="s">
        <v>108</v>
      </c>
      <c r="AI4859" s="1" t="s">
        <v>131</v>
      </c>
      <c r="AJ4859" s="1" t="s">
        <v>109</v>
      </c>
      <c r="AK4859">
        <v>75099360</v>
      </c>
      <c r="AL4859">
        <v>0</v>
      </c>
      <c r="AM4859">
        <v>75099360</v>
      </c>
      <c r="AN4859">
        <v>0</v>
      </c>
      <c r="AO4859">
        <v>75099360</v>
      </c>
      <c r="AP4859">
        <v>0</v>
      </c>
      <c r="AQ4859">
        <v>0</v>
      </c>
      <c r="AR4859">
        <v>0</v>
      </c>
      <c r="AS4859" s="1" t="s">
        <v>110</v>
      </c>
      <c r="AT4859" s="1" t="s">
        <v>89</v>
      </c>
      <c r="AU4859" s="1" t="s">
        <v>111</v>
      </c>
      <c r="AV4859">
        <v>18070346827</v>
      </c>
      <c r="AW4859">
        <v>0</v>
      </c>
      <c r="AX4859" s="1" t="s">
        <v>108</v>
      </c>
      <c r="AY4859">
        <v>0</v>
      </c>
      <c r="AZ4859" s="1" t="s">
        <v>112</v>
      </c>
      <c r="BA4859" s="1" t="s">
        <v>112</v>
      </c>
      <c r="BB4859" s="1" t="s">
        <v>36853</v>
      </c>
      <c r="BC4859" s="1" t="s">
        <v>35519</v>
      </c>
      <c r="BD4859" s="1" t="s">
        <v>115</v>
      </c>
      <c r="BE4859" s="1" t="s">
        <v>35520</v>
      </c>
      <c r="BF4859" s="1" t="s">
        <v>105</v>
      </c>
      <c r="BG4859" s="1" t="s">
        <v>35516</v>
      </c>
      <c r="BH4859" s="1" t="s">
        <v>175</v>
      </c>
      <c r="BI4859">
        <v>7509936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 s="1" t="s">
        <v>1285</v>
      </c>
      <c r="BP4859">
        <v>700087026</v>
      </c>
      <c r="BQ4859">
        <v>715606620</v>
      </c>
      <c r="BR4859" s="3"/>
      <c r="BS4859" s="1" t="s">
        <v>104</v>
      </c>
      <c r="BT4859" s="1" t="s">
        <v>9795</v>
      </c>
      <c r="BU4859" s="1" t="s">
        <v>1286</v>
      </c>
      <c r="BV4859" s="1" t="s">
        <v>118</v>
      </c>
      <c r="BW4859" s="1" t="s">
        <v>89</v>
      </c>
      <c r="BX4859" s="1" t="s">
        <v>118</v>
      </c>
      <c r="BY4859" s="1" t="s">
        <v>108</v>
      </c>
      <c r="BZ4859" s="1" t="s">
        <v>104</v>
      </c>
      <c r="CA4859" s="1" t="s">
        <v>219</v>
      </c>
      <c r="CB4859" s="1" t="s">
        <v>105</v>
      </c>
      <c r="CC4859" s="1" t="s">
        <v>220</v>
      </c>
      <c r="CD4859" s="1" t="s">
        <v>1081</v>
      </c>
      <c r="CE4859" s="1" t="s">
        <v>105</v>
      </c>
      <c r="CF4859" s="1" t="s">
        <v>1082</v>
      </c>
      <c r="CG4859" s="1" t="s">
        <v>118</v>
      </c>
      <c r="CH4859" s="1" t="s">
        <v>118</v>
      </c>
      <c r="CI4859" s="1" t="s">
        <v>118</v>
      </c>
    </row>
    <row r="4860" spans="1:87" x14ac:dyDescent="0.2">
      <c r="A4860" s="1" t="s">
        <v>87</v>
      </c>
      <c r="B4860">
        <v>899999239</v>
      </c>
      <c r="C4860" s="1" t="s">
        <v>88</v>
      </c>
      <c r="D4860" s="1" t="s">
        <v>89</v>
      </c>
      <c r="E4860" s="1" t="s">
        <v>90</v>
      </c>
      <c r="F4860" s="1" t="s">
        <v>91</v>
      </c>
      <c r="G4860" s="1" t="s">
        <v>92</v>
      </c>
      <c r="H4860" s="1" t="s">
        <v>93</v>
      </c>
      <c r="I4860" s="1" t="s">
        <v>94</v>
      </c>
      <c r="J4860" s="1" t="s">
        <v>36854</v>
      </c>
      <c r="K4860" s="1" t="s">
        <v>36855</v>
      </c>
      <c r="L4860" s="1" t="s">
        <v>36856</v>
      </c>
      <c r="M4860" s="1" t="s">
        <v>126</v>
      </c>
      <c r="N4860" s="1" t="s">
        <v>99</v>
      </c>
      <c r="O4860" s="1" t="s">
        <v>36857</v>
      </c>
      <c r="P4860" s="1" t="s">
        <v>101</v>
      </c>
      <c r="Q4860" s="1" t="s">
        <v>102</v>
      </c>
      <c r="R4860" s="1" t="s">
        <v>103</v>
      </c>
      <c r="S4860" s="2">
        <v>44960</v>
      </c>
      <c r="T4860" s="2">
        <v>44963</v>
      </c>
      <c r="U4860" s="2">
        <v>45291</v>
      </c>
      <c r="V4860" s="1" t="s">
        <v>104</v>
      </c>
      <c r="W4860" s="1" t="s">
        <v>104</v>
      </c>
      <c r="X4860" s="1" t="s">
        <v>89</v>
      </c>
      <c r="Y4860" s="1" t="s">
        <v>105</v>
      </c>
      <c r="Z4860" s="1" t="s">
        <v>36858</v>
      </c>
      <c r="AA4860" s="1" t="s">
        <v>36859</v>
      </c>
      <c r="AB4860" s="1" t="s">
        <v>108</v>
      </c>
      <c r="AC4860" s="1" t="s">
        <v>108</v>
      </c>
      <c r="AD4860" s="1" t="s">
        <v>108</v>
      </c>
      <c r="AE4860" s="1" t="s">
        <v>108</v>
      </c>
      <c r="AF4860" s="1" t="s">
        <v>108</v>
      </c>
      <c r="AG4860" s="1" t="s">
        <v>108</v>
      </c>
      <c r="AH4860" s="1" t="s">
        <v>108</v>
      </c>
      <c r="AI4860" s="1" t="s">
        <v>131</v>
      </c>
      <c r="AJ4860" s="1" t="s">
        <v>109</v>
      </c>
      <c r="AK4860">
        <v>59618048</v>
      </c>
      <c r="AL4860">
        <v>0</v>
      </c>
      <c r="AM4860">
        <v>59618048</v>
      </c>
      <c r="AN4860">
        <v>59618048</v>
      </c>
      <c r="AO4860">
        <v>0</v>
      </c>
      <c r="AP4860">
        <v>0</v>
      </c>
      <c r="AQ4860">
        <v>0</v>
      </c>
      <c r="AR4860">
        <v>59618048</v>
      </c>
      <c r="AS4860" s="1" t="s">
        <v>110</v>
      </c>
      <c r="AT4860" s="1" t="s">
        <v>89</v>
      </c>
      <c r="AU4860" s="1" t="s">
        <v>111</v>
      </c>
      <c r="AV4860">
        <v>10354623391</v>
      </c>
      <c r="AW4860">
        <v>0</v>
      </c>
      <c r="AX4860" s="1" t="s">
        <v>108</v>
      </c>
      <c r="AY4860">
        <v>0</v>
      </c>
      <c r="AZ4860" s="1" t="s">
        <v>112</v>
      </c>
      <c r="BA4860" s="1" t="s">
        <v>112</v>
      </c>
      <c r="BB4860" s="1" t="s">
        <v>36860</v>
      </c>
      <c r="BC4860" s="1" t="s">
        <v>36861</v>
      </c>
      <c r="BD4860" s="1" t="s">
        <v>115</v>
      </c>
      <c r="BE4860" s="1" t="s">
        <v>89</v>
      </c>
      <c r="BF4860" s="1" t="s">
        <v>105</v>
      </c>
      <c r="BG4860" s="1" t="s">
        <v>36858</v>
      </c>
      <c r="BH4860" s="1" t="s">
        <v>89</v>
      </c>
      <c r="BI4860">
        <v>59618048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 s="1" t="s">
        <v>2008</v>
      </c>
      <c r="BP4860">
        <v>700087026</v>
      </c>
      <c r="BQ4860">
        <v>710432931</v>
      </c>
      <c r="BR4860" s="3"/>
      <c r="BS4860" s="1" t="s">
        <v>104</v>
      </c>
      <c r="BT4860" s="1" t="s">
        <v>36862</v>
      </c>
      <c r="BU4860" s="1" t="s">
        <v>3753</v>
      </c>
      <c r="BV4860" s="1" t="s">
        <v>243</v>
      </c>
      <c r="BW4860" s="1" t="s">
        <v>140</v>
      </c>
      <c r="BX4860" s="1" t="s">
        <v>36863</v>
      </c>
      <c r="BY4860" s="1" t="s">
        <v>108</v>
      </c>
      <c r="BZ4860" s="1" t="s">
        <v>104</v>
      </c>
      <c r="CA4860" s="1" t="s">
        <v>118</v>
      </c>
      <c r="CB4860" s="1" t="s">
        <v>118</v>
      </c>
      <c r="CC4860" s="1" t="s">
        <v>118</v>
      </c>
      <c r="CD4860" s="1" t="s">
        <v>118</v>
      </c>
      <c r="CE4860" s="1" t="s">
        <v>118</v>
      </c>
      <c r="CF4860" s="1" t="s">
        <v>118</v>
      </c>
      <c r="CG4860" s="1" t="s">
        <v>118</v>
      </c>
      <c r="CH4860" s="1" t="s">
        <v>118</v>
      </c>
      <c r="CI4860" s="1" t="s">
        <v>118</v>
      </c>
    </row>
    <row r="4861" spans="1:87" x14ac:dyDescent="0.2">
      <c r="A4861" s="1" t="s">
        <v>87</v>
      </c>
      <c r="B4861">
        <v>899999239</v>
      </c>
      <c r="C4861" s="1" t="s">
        <v>88</v>
      </c>
      <c r="D4861" s="1" t="s">
        <v>89</v>
      </c>
      <c r="E4861" s="1" t="s">
        <v>90</v>
      </c>
      <c r="F4861" s="1" t="s">
        <v>91</v>
      </c>
      <c r="G4861" s="1" t="s">
        <v>92</v>
      </c>
      <c r="H4861" s="1" t="s">
        <v>93</v>
      </c>
      <c r="I4861" s="1" t="s">
        <v>94</v>
      </c>
      <c r="J4861" s="1" t="s">
        <v>36864</v>
      </c>
      <c r="K4861" s="1" t="s">
        <v>36865</v>
      </c>
      <c r="L4861" s="1" t="s">
        <v>36866</v>
      </c>
      <c r="M4861" s="1" t="s">
        <v>149</v>
      </c>
      <c r="N4861" s="1" t="s">
        <v>99</v>
      </c>
      <c r="O4861" s="1" t="s">
        <v>24143</v>
      </c>
      <c r="P4861" s="1" t="s">
        <v>101</v>
      </c>
      <c r="Q4861" s="1" t="s">
        <v>102</v>
      </c>
      <c r="R4861" s="1" t="s">
        <v>103</v>
      </c>
      <c r="S4861" s="2">
        <v>43838</v>
      </c>
      <c r="T4861" s="2">
        <v>43838</v>
      </c>
      <c r="U4861" s="2">
        <v>44019</v>
      </c>
      <c r="V4861" s="1" t="s">
        <v>3122</v>
      </c>
      <c r="W4861" s="1" t="s">
        <v>3306</v>
      </c>
      <c r="X4861" s="1" t="s">
        <v>128</v>
      </c>
      <c r="Y4861" s="1" t="s">
        <v>89</v>
      </c>
      <c r="Z4861" s="1" t="s">
        <v>24144</v>
      </c>
      <c r="AA4861" s="1" t="s">
        <v>10416</v>
      </c>
      <c r="AB4861" s="1" t="s">
        <v>108</v>
      </c>
      <c r="AC4861" s="1" t="s">
        <v>108</v>
      </c>
      <c r="AD4861" s="1" t="s">
        <v>108</v>
      </c>
      <c r="AE4861" s="1" t="s">
        <v>108</v>
      </c>
      <c r="AF4861" s="1" t="s">
        <v>160</v>
      </c>
      <c r="AG4861" s="1" t="s">
        <v>108</v>
      </c>
      <c r="AH4861" s="1" t="s">
        <v>108</v>
      </c>
      <c r="AI4861" s="1" t="s">
        <v>131</v>
      </c>
      <c r="AJ4861" s="1" t="s">
        <v>109</v>
      </c>
      <c r="AK4861">
        <v>40682940</v>
      </c>
      <c r="AL4861">
        <v>0</v>
      </c>
      <c r="AM4861">
        <v>0</v>
      </c>
      <c r="AN4861">
        <v>40682940</v>
      </c>
      <c r="AO4861">
        <v>0</v>
      </c>
      <c r="AP4861">
        <v>0</v>
      </c>
      <c r="AQ4861">
        <v>0</v>
      </c>
      <c r="AR4861">
        <v>40682940</v>
      </c>
      <c r="AS4861" s="1" t="s">
        <v>132</v>
      </c>
      <c r="AT4861" s="1" t="s">
        <v>133</v>
      </c>
      <c r="AU4861" s="1" t="s">
        <v>201</v>
      </c>
      <c r="AV4861">
        <v>40682940</v>
      </c>
      <c r="AW4861">
        <v>0</v>
      </c>
      <c r="AX4861" s="1" t="s">
        <v>108</v>
      </c>
      <c r="AY4861">
        <v>0</v>
      </c>
      <c r="AZ4861" s="1" t="s">
        <v>112</v>
      </c>
      <c r="BA4861" s="1" t="s">
        <v>112</v>
      </c>
      <c r="BB4861" s="1" t="s">
        <v>36867</v>
      </c>
      <c r="BC4861" s="1" t="s">
        <v>24146</v>
      </c>
      <c r="BD4861" s="1" t="s">
        <v>115</v>
      </c>
      <c r="BE4861" s="1" t="s">
        <v>89</v>
      </c>
      <c r="BF4861" s="1" t="s">
        <v>136</v>
      </c>
      <c r="BG4861" s="1" t="s">
        <v>136</v>
      </c>
      <c r="BH4861" s="1" t="s">
        <v>89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 s="1" t="s">
        <v>4516</v>
      </c>
      <c r="BP4861">
        <v>700087026</v>
      </c>
      <c r="BQ4861">
        <v>702687369</v>
      </c>
      <c r="BR4861" s="3"/>
      <c r="BS4861" s="1" t="s">
        <v>104</v>
      </c>
      <c r="BT4861" s="1" t="s">
        <v>24143</v>
      </c>
      <c r="BU4861" s="1" t="s">
        <v>435</v>
      </c>
      <c r="BV4861" s="1" t="s">
        <v>206</v>
      </c>
      <c r="BW4861" s="1" t="s">
        <v>140</v>
      </c>
      <c r="BX4861" s="1" t="s">
        <v>24147</v>
      </c>
      <c r="BY4861" s="1" t="s">
        <v>108</v>
      </c>
      <c r="BZ4861" s="1" t="s">
        <v>104</v>
      </c>
      <c r="CA4861" s="1" t="s">
        <v>436</v>
      </c>
      <c r="CB4861" s="1" t="s">
        <v>105</v>
      </c>
      <c r="CC4861" s="1" t="s">
        <v>437</v>
      </c>
      <c r="CD4861" s="1" t="s">
        <v>118</v>
      </c>
      <c r="CE4861" s="1" t="s">
        <v>118</v>
      </c>
      <c r="CF4861" s="1" t="s">
        <v>118</v>
      </c>
      <c r="CG4861" s="1" t="s">
        <v>118</v>
      </c>
      <c r="CH4861" s="1" t="s">
        <v>118</v>
      </c>
      <c r="CI4861" s="1" t="s">
        <v>118</v>
      </c>
    </row>
    <row r="4862" spans="1:87" x14ac:dyDescent="0.2">
      <c r="A4862" s="1" t="s">
        <v>87</v>
      </c>
      <c r="B4862">
        <v>899999239</v>
      </c>
      <c r="C4862" s="1" t="s">
        <v>88</v>
      </c>
      <c r="D4862" s="1" t="s">
        <v>89</v>
      </c>
      <c r="E4862" s="1" t="s">
        <v>90</v>
      </c>
      <c r="F4862" s="1" t="s">
        <v>91</v>
      </c>
      <c r="G4862" s="1" t="s">
        <v>92</v>
      </c>
      <c r="H4862" s="1" t="s">
        <v>93</v>
      </c>
      <c r="I4862" s="1" t="s">
        <v>94</v>
      </c>
      <c r="J4862" s="1" t="s">
        <v>36868</v>
      </c>
      <c r="K4862" s="1" t="s">
        <v>36869</v>
      </c>
      <c r="L4862" s="1" t="s">
        <v>36870</v>
      </c>
      <c r="M4862" s="1" t="s">
        <v>1834</v>
      </c>
      <c r="N4862" s="1" t="s">
        <v>99</v>
      </c>
      <c r="O4862" s="1" t="s">
        <v>36871</v>
      </c>
      <c r="P4862" s="1" t="s">
        <v>101</v>
      </c>
      <c r="Q4862" s="1" t="s">
        <v>102</v>
      </c>
      <c r="R4862" s="1" t="s">
        <v>103</v>
      </c>
      <c r="S4862" s="2">
        <v>45306</v>
      </c>
      <c r="T4862" s="2">
        <v>45307</v>
      </c>
      <c r="U4862" s="2">
        <v>45657</v>
      </c>
      <c r="V4862" s="1" t="s">
        <v>104</v>
      </c>
      <c r="W4862" s="1" t="s">
        <v>104</v>
      </c>
      <c r="X4862" s="1" t="s">
        <v>128</v>
      </c>
      <c r="Y4862" s="1" t="s">
        <v>105</v>
      </c>
      <c r="Z4862" s="1" t="s">
        <v>29382</v>
      </c>
      <c r="AA4862" s="1" t="s">
        <v>29383</v>
      </c>
      <c r="AB4862" s="1" t="s">
        <v>108</v>
      </c>
      <c r="AC4862" s="1" t="s">
        <v>108</v>
      </c>
      <c r="AD4862" s="1" t="s">
        <v>108</v>
      </c>
      <c r="AE4862" s="1" t="s">
        <v>108</v>
      </c>
      <c r="AF4862" s="1" t="s">
        <v>108</v>
      </c>
      <c r="AG4862" s="1" t="s">
        <v>108</v>
      </c>
      <c r="AH4862" s="1" t="s">
        <v>108</v>
      </c>
      <c r="AI4862" s="1" t="s">
        <v>65</v>
      </c>
      <c r="AJ4862" s="1" t="s">
        <v>109</v>
      </c>
      <c r="AK4862">
        <v>141248100</v>
      </c>
      <c r="AL4862">
        <v>0</v>
      </c>
      <c r="AM4862">
        <v>141248100</v>
      </c>
      <c r="AN4862">
        <v>11770675</v>
      </c>
      <c r="AO4862">
        <v>129477425</v>
      </c>
      <c r="AP4862">
        <v>0</v>
      </c>
      <c r="AQ4862">
        <v>0</v>
      </c>
      <c r="AR4862">
        <v>11770675</v>
      </c>
      <c r="AS4862" s="1" t="s">
        <v>110</v>
      </c>
      <c r="AT4862" s="1" t="s">
        <v>89</v>
      </c>
      <c r="AU4862" s="1" t="s">
        <v>111</v>
      </c>
      <c r="AV4862">
        <v>141248100</v>
      </c>
      <c r="AW4862">
        <v>0</v>
      </c>
      <c r="AX4862" s="1" t="s">
        <v>108</v>
      </c>
      <c r="AY4862">
        <v>0</v>
      </c>
      <c r="AZ4862" s="1" t="s">
        <v>112</v>
      </c>
      <c r="BA4862" s="1" t="s">
        <v>112</v>
      </c>
      <c r="BB4862" s="1" t="s">
        <v>36872</v>
      </c>
      <c r="BC4862" s="1" t="s">
        <v>29383</v>
      </c>
      <c r="BD4862" s="1" t="s">
        <v>115</v>
      </c>
      <c r="BE4862" s="1" t="s">
        <v>29385</v>
      </c>
      <c r="BF4862" s="1" t="s">
        <v>105</v>
      </c>
      <c r="BG4862" s="1" t="s">
        <v>29382</v>
      </c>
      <c r="BH4862" s="1" t="s">
        <v>175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141248100</v>
      </c>
      <c r="BO4862" s="1" t="s">
        <v>5934</v>
      </c>
      <c r="BP4862">
        <v>700087026</v>
      </c>
      <c r="BQ4862">
        <v>712817253</v>
      </c>
      <c r="BR4862" s="3"/>
      <c r="BS4862" s="1" t="s">
        <v>104</v>
      </c>
      <c r="BT4862" s="1" t="s">
        <v>36871</v>
      </c>
      <c r="BU4862" s="1" t="s">
        <v>218</v>
      </c>
      <c r="BV4862" s="1" t="s">
        <v>206</v>
      </c>
      <c r="BW4862" s="1" t="s">
        <v>140</v>
      </c>
      <c r="BX4862" s="1" t="s">
        <v>36873</v>
      </c>
      <c r="BY4862" s="1" t="s">
        <v>108</v>
      </c>
      <c r="BZ4862" s="1" t="s">
        <v>104</v>
      </c>
      <c r="CA4862" s="1" t="s">
        <v>266</v>
      </c>
      <c r="CB4862" s="1" t="s">
        <v>105</v>
      </c>
      <c r="CC4862" s="1" t="s">
        <v>267</v>
      </c>
      <c r="CD4862" s="1" t="s">
        <v>368</v>
      </c>
      <c r="CE4862" s="1" t="s">
        <v>105</v>
      </c>
      <c r="CF4862" s="1" t="s">
        <v>369</v>
      </c>
      <c r="CG4862" s="1" t="s">
        <v>118</v>
      </c>
      <c r="CH4862" s="1" t="s">
        <v>118</v>
      </c>
      <c r="CI4862" s="1" t="s">
        <v>118</v>
      </c>
    </row>
    <row r="4863" spans="1:87" x14ac:dyDescent="0.2">
      <c r="A4863" s="1" t="s">
        <v>87</v>
      </c>
      <c r="B4863">
        <v>899999239</v>
      </c>
      <c r="C4863" s="1" t="s">
        <v>88</v>
      </c>
      <c r="D4863" s="1" t="s">
        <v>89</v>
      </c>
      <c r="E4863" s="1" t="s">
        <v>90</v>
      </c>
      <c r="F4863" s="1" t="s">
        <v>91</v>
      </c>
      <c r="G4863" s="1" t="s">
        <v>92</v>
      </c>
      <c r="H4863" s="1" t="s">
        <v>93</v>
      </c>
      <c r="I4863" s="1" t="s">
        <v>94</v>
      </c>
      <c r="J4863" s="1" t="s">
        <v>36874</v>
      </c>
      <c r="K4863" s="1" t="s">
        <v>36875</v>
      </c>
      <c r="L4863" s="1" t="s">
        <v>36876</v>
      </c>
      <c r="M4863" s="1" t="s">
        <v>98</v>
      </c>
      <c r="N4863" s="1" t="s">
        <v>99</v>
      </c>
      <c r="O4863" s="1" t="s">
        <v>10181</v>
      </c>
      <c r="P4863" s="1" t="s">
        <v>101</v>
      </c>
      <c r="Q4863" s="1" t="s">
        <v>102</v>
      </c>
      <c r="R4863" s="1" t="s">
        <v>103</v>
      </c>
      <c r="S4863" s="2">
        <v>45675</v>
      </c>
      <c r="T4863" s="2">
        <v>45679</v>
      </c>
      <c r="U4863" s="2">
        <v>45777</v>
      </c>
      <c r="V4863" s="1" t="s">
        <v>104</v>
      </c>
      <c r="W4863" s="1" t="s">
        <v>104</v>
      </c>
      <c r="X4863" s="1" t="s">
        <v>128</v>
      </c>
      <c r="Y4863" s="1" t="s">
        <v>105</v>
      </c>
      <c r="Z4863" s="1" t="s">
        <v>15992</v>
      </c>
      <c r="AA4863" s="1" t="s">
        <v>15993</v>
      </c>
      <c r="AB4863" s="1" t="s">
        <v>108</v>
      </c>
      <c r="AC4863" s="1" t="s">
        <v>108</v>
      </c>
      <c r="AD4863" s="1" t="s">
        <v>108</v>
      </c>
      <c r="AE4863" s="1" t="s">
        <v>108</v>
      </c>
      <c r="AF4863" s="1" t="s">
        <v>108</v>
      </c>
      <c r="AG4863" s="1" t="s">
        <v>108</v>
      </c>
      <c r="AH4863" s="1" t="s">
        <v>108</v>
      </c>
      <c r="AI4863" s="1" t="s">
        <v>65</v>
      </c>
      <c r="AJ4863" s="1" t="s">
        <v>109</v>
      </c>
      <c r="AK4863">
        <v>42626250</v>
      </c>
      <c r="AL4863">
        <v>0</v>
      </c>
      <c r="AM4863">
        <v>0</v>
      </c>
      <c r="AN4863">
        <v>42626250</v>
      </c>
      <c r="AO4863">
        <v>0</v>
      </c>
      <c r="AP4863">
        <v>0</v>
      </c>
      <c r="AQ4863">
        <v>0</v>
      </c>
      <c r="AR4863">
        <v>42626250</v>
      </c>
      <c r="AS4863" s="1" t="s">
        <v>110</v>
      </c>
      <c r="AT4863" s="1" t="s">
        <v>89</v>
      </c>
      <c r="AU4863" s="1" t="s">
        <v>111</v>
      </c>
      <c r="AV4863">
        <v>0</v>
      </c>
      <c r="AW4863">
        <v>0</v>
      </c>
      <c r="AX4863" s="1" t="s">
        <v>108</v>
      </c>
      <c r="AY4863">
        <v>0</v>
      </c>
      <c r="AZ4863" s="1" t="s">
        <v>112</v>
      </c>
      <c r="BA4863" s="1" t="s">
        <v>112</v>
      </c>
      <c r="BB4863" s="1" t="s">
        <v>36877</v>
      </c>
      <c r="BC4863" s="1" t="s">
        <v>15995</v>
      </c>
      <c r="BD4863" s="1" t="s">
        <v>115</v>
      </c>
      <c r="BE4863" s="1" t="s">
        <v>15996</v>
      </c>
      <c r="BF4863" s="1" t="s">
        <v>105</v>
      </c>
      <c r="BG4863" s="1" t="s">
        <v>15992</v>
      </c>
      <c r="BH4863" s="1" t="s">
        <v>89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42626250</v>
      </c>
      <c r="BO4863" s="1" t="s">
        <v>104</v>
      </c>
      <c r="BP4863">
        <v>700087026</v>
      </c>
      <c r="BQ4863">
        <v>702475997</v>
      </c>
      <c r="BR4863" s="3"/>
      <c r="BS4863" s="1" t="s">
        <v>104</v>
      </c>
      <c r="BT4863" s="1" t="s">
        <v>10181</v>
      </c>
      <c r="BU4863" s="1" t="s">
        <v>723</v>
      </c>
      <c r="BV4863" s="1" t="s">
        <v>118</v>
      </c>
      <c r="BW4863" s="1" t="s">
        <v>89</v>
      </c>
      <c r="BX4863" s="1" t="s">
        <v>118</v>
      </c>
      <c r="BY4863" s="1" t="s">
        <v>108</v>
      </c>
      <c r="BZ4863" s="1" t="s">
        <v>104</v>
      </c>
      <c r="CA4863" s="1" t="s">
        <v>668</v>
      </c>
      <c r="CB4863" s="1" t="s">
        <v>105</v>
      </c>
      <c r="CC4863" s="1" t="s">
        <v>669</v>
      </c>
      <c r="CD4863" s="1" t="s">
        <v>121</v>
      </c>
      <c r="CE4863" s="1" t="s">
        <v>105</v>
      </c>
      <c r="CF4863" s="1" t="s">
        <v>122</v>
      </c>
      <c r="CG4863" s="1" t="s">
        <v>118</v>
      </c>
      <c r="CH4863" s="1" t="s">
        <v>118</v>
      </c>
      <c r="CI4863" s="1" t="s">
        <v>118</v>
      </c>
    </row>
    <row r="4864" spans="1:87" x14ac:dyDescent="0.2">
      <c r="A4864" s="1" t="s">
        <v>87</v>
      </c>
      <c r="B4864">
        <v>899999239</v>
      </c>
      <c r="C4864" s="1" t="s">
        <v>88</v>
      </c>
      <c r="D4864" s="1" t="s">
        <v>89</v>
      </c>
      <c r="E4864" s="1" t="s">
        <v>90</v>
      </c>
      <c r="F4864" s="1" t="s">
        <v>91</v>
      </c>
      <c r="G4864" s="1" t="s">
        <v>92</v>
      </c>
      <c r="H4864" s="1" t="s">
        <v>93</v>
      </c>
      <c r="I4864" s="1" t="s">
        <v>94</v>
      </c>
      <c r="J4864" s="1" t="s">
        <v>36878</v>
      </c>
      <c r="K4864" s="1" t="s">
        <v>36879</v>
      </c>
      <c r="L4864" s="1" t="s">
        <v>36880</v>
      </c>
      <c r="M4864" s="1" t="s">
        <v>98</v>
      </c>
      <c r="N4864" s="1" t="s">
        <v>99</v>
      </c>
      <c r="O4864" s="1" t="s">
        <v>36881</v>
      </c>
      <c r="P4864" s="1" t="s">
        <v>101</v>
      </c>
      <c r="Q4864" s="1" t="s">
        <v>102</v>
      </c>
      <c r="R4864" s="1" t="s">
        <v>103</v>
      </c>
      <c r="S4864" s="2">
        <v>45726</v>
      </c>
      <c r="T4864" s="2">
        <v>45727</v>
      </c>
      <c r="U4864" s="2">
        <v>45838</v>
      </c>
      <c r="V4864" s="1" t="s">
        <v>104</v>
      </c>
      <c r="W4864" s="1" t="s">
        <v>104</v>
      </c>
      <c r="X4864" s="1" t="s">
        <v>128</v>
      </c>
      <c r="Y4864" s="1" t="s">
        <v>105</v>
      </c>
      <c r="Z4864" s="1" t="s">
        <v>36882</v>
      </c>
      <c r="AA4864" s="1" t="s">
        <v>36883</v>
      </c>
      <c r="AB4864" s="1" t="s">
        <v>108</v>
      </c>
      <c r="AC4864" s="1" t="s">
        <v>108</v>
      </c>
      <c r="AD4864" s="1" t="s">
        <v>108</v>
      </c>
      <c r="AE4864" s="1" t="s">
        <v>108</v>
      </c>
      <c r="AF4864" s="1" t="s">
        <v>108</v>
      </c>
      <c r="AG4864" s="1" t="s">
        <v>108</v>
      </c>
      <c r="AH4864" s="1" t="s">
        <v>108</v>
      </c>
      <c r="AI4864" s="1" t="s">
        <v>65</v>
      </c>
      <c r="AJ4864" s="1" t="s">
        <v>109</v>
      </c>
      <c r="AK4864">
        <v>17055259</v>
      </c>
      <c r="AL4864">
        <v>0</v>
      </c>
      <c r="AM4864">
        <v>0</v>
      </c>
      <c r="AN4864">
        <v>17055259</v>
      </c>
      <c r="AO4864">
        <v>0</v>
      </c>
      <c r="AP4864">
        <v>0</v>
      </c>
      <c r="AQ4864">
        <v>0</v>
      </c>
      <c r="AR4864">
        <v>17055259</v>
      </c>
      <c r="AS4864" s="1" t="s">
        <v>110</v>
      </c>
      <c r="AT4864" s="1" t="s">
        <v>89</v>
      </c>
      <c r="AU4864" s="1" t="s">
        <v>111</v>
      </c>
      <c r="AV4864">
        <v>17796793</v>
      </c>
      <c r="AW4864">
        <v>0</v>
      </c>
      <c r="AX4864" s="1" t="s">
        <v>108</v>
      </c>
      <c r="AY4864">
        <v>0</v>
      </c>
      <c r="AZ4864" s="1" t="s">
        <v>112</v>
      </c>
      <c r="BA4864" s="1" t="s">
        <v>112</v>
      </c>
      <c r="BB4864" s="1" t="s">
        <v>36884</v>
      </c>
      <c r="BC4864" s="1" t="s">
        <v>36883</v>
      </c>
      <c r="BD4864" s="1" t="s">
        <v>115</v>
      </c>
      <c r="BE4864" s="1" t="s">
        <v>89</v>
      </c>
      <c r="BF4864" s="1" t="s">
        <v>136</v>
      </c>
      <c r="BG4864" s="1" t="s">
        <v>136</v>
      </c>
      <c r="BH4864" s="1" t="s">
        <v>301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17055259</v>
      </c>
      <c r="BO4864" s="1" t="s">
        <v>104</v>
      </c>
      <c r="BP4864">
        <v>700087026</v>
      </c>
      <c r="BQ4864">
        <v>730582822</v>
      </c>
      <c r="BR4864" s="3"/>
      <c r="BS4864" s="1" t="s">
        <v>104</v>
      </c>
      <c r="BT4864" s="1" t="s">
        <v>36881</v>
      </c>
      <c r="BU4864" s="1" t="s">
        <v>7090</v>
      </c>
      <c r="BV4864" s="1" t="s">
        <v>118</v>
      </c>
      <c r="BW4864" s="1" t="s">
        <v>89</v>
      </c>
      <c r="BX4864" s="1" t="s">
        <v>118</v>
      </c>
      <c r="BY4864" s="1" t="s">
        <v>108</v>
      </c>
      <c r="BZ4864" s="1" t="s">
        <v>104</v>
      </c>
      <c r="CA4864" s="1" t="s">
        <v>119</v>
      </c>
      <c r="CB4864" s="1" t="s">
        <v>105</v>
      </c>
      <c r="CC4864" s="1" t="s">
        <v>120</v>
      </c>
      <c r="CD4864" s="1" t="s">
        <v>2786</v>
      </c>
      <c r="CE4864" s="1" t="s">
        <v>105</v>
      </c>
      <c r="CF4864" s="1" t="s">
        <v>2787</v>
      </c>
      <c r="CG4864" s="1" t="s">
        <v>118</v>
      </c>
      <c r="CH4864" s="1" t="s">
        <v>118</v>
      </c>
      <c r="CI4864" s="1" t="s">
        <v>118</v>
      </c>
    </row>
    <row r="4865" spans="1:87" x14ac:dyDescent="0.2">
      <c r="A4865" s="1" t="s">
        <v>87</v>
      </c>
      <c r="B4865">
        <v>899999239</v>
      </c>
      <c r="C4865" s="1" t="s">
        <v>88</v>
      </c>
      <c r="D4865" s="1" t="s">
        <v>89</v>
      </c>
      <c r="E4865" s="1" t="s">
        <v>90</v>
      </c>
      <c r="F4865" s="1" t="s">
        <v>91</v>
      </c>
      <c r="G4865" s="1" t="s">
        <v>92</v>
      </c>
      <c r="H4865" s="1" t="s">
        <v>93</v>
      </c>
      <c r="I4865" s="1" t="s">
        <v>94</v>
      </c>
      <c r="J4865" s="1" t="s">
        <v>36885</v>
      </c>
      <c r="K4865" s="1" t="s">
        <v>36886</v>
      </c>
      <c r="L4865" s="1" t="s">
        <v>36887</v>
      </c>
      <c r="M4865" s="1" t="s">
        <v>98</v>
      </c>
      <c r="N4865" s="1" t="s">
        <v>99</v>
      </c>
      <c r="O4865" s="1" t="s">
        <v>36888</v>
      </c>
      <c r="P4865" s="1" t="s">
        <v>101</v>
      </c>
      <c r="Q4865" s="1" t="s">
        <v>102</v>
      </c>
      <c r="R4865" s="1" t="s">
        <v>103</v>
      </c>
      <c r="S4865" s="2">
        <v>45303</v>
      </c>
      <c r="T4865" s="2">
        <v>45307</v>
      </c>
      <c r="U4865" s="2">
        <v>45657</v>
      </c>
      <c r="V4865" s="1" t="s">
        <v>104</v>
      </c>
      <c r="W4865" s="1" t="s">
        <v>104</v>
      </c>
      <c r="X4865" s="1" t="s">
        <v>89</v>
      </c>
      <c r="Y4865" s="1" t="s">
        <v>105</v>
      </c>
      <c r="Z4865" s="1" t="s">
        <v>1772</v>
      </c>
      <c r="AA4865" s="1" t="s">
        <v>1773</v>
      </c>
      <c r="AB4865" s="1" t="s">
        <v>108</v>
      </c>
      <c r="AC4865" s="1" t="s">
        <v>108</v>
      </c>
      <c r="AD4865" s="1" t="s">
        <v>108</v>
      </c>
      <c r="AE4865" s="1" t="s">
        <v>108</v>
      </c>
      <c r="AF4865" s="1" t="s">
        <v>108</v>
      </c>
      <c r="AG4865" s="1" t="s">
        <v>108</v>
      </c>
      <c r="AH4865" s="1" t="s">
        <v>108</v>
      </c>
      <c r="AI4865" s="1" t="s">
        <v>131</v>
      </c>
      <c r="AJ4865" s="1" t="s">
        <v>109</v>
      </c>
      <c r="AK4865">
        <v>96339600</v>
      </c>
      <c r="AL4865">
        <v>0</v>
      </c>
      <c r="AM4865">
        <v>0</v>
      </c>
      <c r="AN4865">
        <v>96339600</v>
      </c>
      <c r="AO4865">
        <v>0</v>
      </c>
      <c r="AP4865">
        <v>0</v>
      </c>
      <c r="AQ4865">
        <v>0</v>
      </c>
      <c r="AR4865">
        <v>96339600</v>
      </c>
      <c r="AS4865" s="1" t="s">
        <v>110</v>
      </c>
      <c r="AT4865" s="1" t="s">
        <v>89</v>
      </c>
      <c r="AU4865" s="1" t="s">
        <v>111</v>
      </c>
      <c r="AV4865">
        <v>96339600</v>
      </c>
      <c r="AW4865">
        <v>0</v>
      </c>
      <c r="AX4865" s="1" t="s">
        <v>108</v>
      </c>
      <c r="AY4865">
        <v>0</v>
      </c>
      <c r="AZ4865" s="1" t="s">
        <v>112</v>
      </c>
      <c r="BA4865" s="1" t="s">
        <v>112</v>
      </c>
      <c r="BB4865" s="1" t="s">
        <v>36889</v>
      </c>
      <c r="BC4865" s="1" t="s">
        <v>1775</v>
      </c>
      <c r="BD4865" s="1" t="s">
        <v>115</v>
      </c>
      <c r="BE4865" s="1" t="s">
        <v>89</v>
      </c>
      <c r="BF4865" s="1" t="s">
        <v>136</v>
      </c>
      <c r="BG4865" s="1" t="s">
        <v>136</v>
      </c>
      <c r="BH4865" s="1" t="s">
        <v>175</v>
      </c>
      <c r="BI4865">
        <v>27763856</v>
      </c>
      <c r="BJ4865">
        <v>0</v>
      </c>
      <c r="BK4865">
        <v>0</v>
      </c>
      <c r="BL4865">
        <v>0</v>
      </c>
      <c r="BM4865">
        <v>0</v>
      </c>
      <c r="BN4865">
        <v>68575744</v>
      </c>
      <c r="BO4865" s="1" t="s">
        <v>104</v>
      </c>
      <c r="BP4865">
        <v>700087026</v>
      </c>
      <c r="BQ4865">
        <v>713063048</v>
      </c>
      <c r="BR4865" s="3"/>
      <c r="BS4865" s="1" t="s">
        <v>104</v>
      </c>
      <c r="BT4865" s="1" t="s">
        <v>36888</v>
      </c>
      <c r="BU4865" s="1" t="s">
        <v>218</v>
      </c>
      <c r="BV4865" s="1" t="s">
        <v>158</v>
      </c>
      <c r="BW4865" s="1" t="s">
        <v>140</v>
      </c>
      <c r="BX4865" s="1" t="s">
        <v>1777</v>
      </c>
      <c r="BY4865" s="1" t="s">
        <v>108</v>
      </c>
      <c r="BZ4865" s="1" t="s">
        <v>104</v>
      </c>
      <c r="CA4865" s="1" t="s">
        <v>119</v>
      </c>
      <c r="CB4865" s="1" t="s">
        <v>105</v>
      </c>
      <c r="CC4865" s="1" t="s">
        <v>120</v>
      </c>
      <c r="CD4865" s="1" t="s">
        <v>698</v>
      </c>
      <c r="CE4865" s="1" t="s">
        <v>105</v>
      </c>
      <c r="CF4865" s="1" t="s">
        <v>699</v>
      </c>
      <c r="CG4865" s="1" t="s">
        <v>118</v>
      </c>
      <c r="CH4865" s="1" t="s">
        <v>118</v>
      </c>
      <c r="CI4865" s="1" t="s">
        <v>118</v>
      </c>
    </row>
    <row r="4866" spans="1:87" x14ac:dyDescent="0.2">
      <c r="A4866" s="1" t="s">
        <v>87</v>
      </c>
      <c r="B4866">
        <v>899999239</v>
      </c>
      <c r="C4866" s="1" t="s">
        <v>88</v>
      </c>
      <c r="D4866" s="1" t="s">
        <v>89</v>
      </c>
      <c r="E4866" s="1" t="s">
        <v>90</v>
      </c>
      <c r="F4866" s="1" t="s">
        <v>91</v>
      </c>
      <c r="G4866" s="1" t="s">
        <v>92</v>
      </c>
      <c r="H4866" s="1" t="s">
        <v>93</v>
      </c>
      <c r="I4866" s="1" t="s">
        <v>94</v>
      </c>
      <c r="J4866" s="1" t="s">
        <v>36890</v>
      </c>
      <c r="K4866" s="1" t="s">
        <v>36891</v>
      </c>
      <c r="L4866" s="1" t="s">
        <v>36892</v>
      </c>
      <c r="M4866" s="1" t="s">
        <v>149</v>
      </c>
      <c r="N4866" s="1" t="s">
        <v>99</v>
      </c>
      <c r="O4866" s="1" t="s">
        <v>36893</v>
      </c>
      <c r="P4866" s="1" t="s">
        <v>101</v>
      </c>
      <c r="Q4866" s="1" t="s">
        <v>102</v>
      </c>
      <c r="R4866" s="1" t="s">
        <v>103</v>
      </c>
      <c r="S4866" s="2">
        <v>44572</v>
      </c>
      <c r="T4866" s="2">
        <v>44572</v>
      </c>
      <c r="U4866" s="2">
        <v>44926</v>
      </c>
      <c r="V4866" s="1" t="s">
        <v>104</v>
      </c>
      <c r="W4866" s="1" t="s">
        <v>104</v>
      </c>
      <c r="X4866" s="1" t="s">
        <v>128</v>
      </c>
      <c r="Y4866" s="1" t="s">
        <v>105</v>
      </c>
      <c r="Z4866" s="1" t="s">
        <v>26054</v>
      </c>
      <c r="AA4866" s="1" t="s">
        <v>26055</v>
      </c>
      <c r="AB4866" s="1" t="s">
        <v>108</v>
      </c>
      <c r="AC4866" s="1" t="s">
        <v>108</v>
      </c>
      <c r="AD4866" s="1" t="s">
        <v>108</v>
      </c>
      <c r="AE4866" s="1" t="s">
        <v>108</v>
      </c>
      <c r="AF4866" s="1" t="s">
        <v>108</v>
      </c>
      <c r="AG4866" s="1" t="s">
        <v>108</v>
      </c>
      <c r="AH4866" s="1" t="s">
        <v>108</v>
      </c>
      <c r="AI4866" s="1" t="s">
        <v>131</v>
      </c>
      <c r="AJ4866" s="1" t="s">
        <v>109</v>
      </c>
      <c r="AK4866">
        <v>110869200</v>
      </c>
      <c r="AL4866">
        <v>0</v>
      </c>
      <c r="AM4866">
        <v>110869200</v>
      </c>
      <c r="AN4866">
        <v>0</v>
      </c>
      <c r="AO4866">
        <v>110869200</v>
      </c>
      <c r="AP4866">
        <v>0</v>
      </c>
      <c r="AQ4866">
        <v>0</v>
      </c>
      <c r="AR4866">
        <v>0</v>
      </c>
      <c r="AS4866" s="1" t="s">
        <v>132</v>
      </c>
      <c r="AT4866" s="1" t="s">
        <v>636</v>
      </c>
      <c r="AU4866" s="1" t="s">
        <v>201</v>
      </c>
      <c r="AV4866">
        <v>11452614931</v>
      </c>
      <c r="AW4866">
        <v>0</v>
      </c>
      <c r="AX4866" s="1" t="s">
        <v>108</v>
      </c>
      <c r="AY4866">
        <v>0</v>
      </c>
      <c r="AZ4866" s="1" t="s">
        <v>112</v>
      </c>
      <c r="BA4866" s="1" t="s">
        <v>112</v>
      </c>
      <c r="BB4866" s="1" t="s">
        <v>36894</v>
      </c>
      <c r="BC4866" s="1" t="s">
        <v>26057</v>
      </c>
      <c r="BD4866" s="1" t="s">
        <v>115</v>
      </c>
      <c r="BE4866" s="1" t="s">
        <v>89</v>
      </c>
      <c r="BF4866" s="1" t="s">
        <v>105</v>
      </c>
      <c r="BG4866" s="1" t="s">
        <v>26054</v>
      </c>
      <c r="BH4866" s="1" t="s">
        <v>301</v>
      </c>
      <c r="BI4866">
        <v>11086920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 s="1" t="s">
        <v>929</v>
      </c>
      <c r="BP4866">
        <v>700087026</v>
      </c>
      <c r="BQ4866">
        <v>701563736</v>
      </c>
      <c r="BR4866" s="3"/>
      <c r="BS4866" s="1" t="s">
        <v>104</v>
      </c>
      <c r="BT4866" s="1" t="s">
        <v>36893</v>
      </c>
      <c r="BU4866" s="1" t="s">
        <v>1098</v>
      </c>
      <c r="BV4866" s="1" t="s">
        <v>1195</v>
      </c>
      <c r="BW4866" s="1" t="s">
        <v>140</v>
      </c>
      <c r="BX4866" s="1" t="s">
        <v>36895</v>
      </c>
      <c r="BY4866" s="1" t="s">
        <v>160</v>
      </c>
      <c r="BZ4866" s="1" t="s">
        <v>104</v>
      </c>
      <c r="CA4866" s="1" t="s">
        <v>142</v>
      </c>
      <c r="CB4866" s="1" t="s">
        <v>105</v>
      </c>
      <c r="CC4866" s="1" t="s">
        <v>143</v>
      </c>
      <c r="CD4866" s="1" t="s">
        <v>642</v>
      </c>
      <c r="CE4866" s="1" t="s">
        <v>105</v>
      </c>
      <c r="CF4866" s="1" t="s">
        <v>643</v>
      </c>
      <c r="CG4866" s="1" t="s">
        <v>118</v>
      </c>
      <c r="CH4866" s="1" t="s">
        <v>118</v>
      </c>
      <c r="CI4866" s="1" t="s">
        <v>118</v>
      </c>
    </row>
    <row r="4867" spans="1:87" x14ac:dyDescent="0.2">
      <c r="A4867" s="1" t="s">
        <v>87</v>
      </c>
      <c r="B4867">
        <v>899999239</v>
      </c>
      <c r="C4867" s="1" t="s">
        <v>88</v>
      </c>
      <c r="D4867" s="1" t="s">
        <v>89</v>
      </c>
      <c r="E4867" s="1" t="s">
        <v>90</v>
      </c>
      <c r="F4867" s="1" t="s">
        <v>91</v>
      </c>
      <c r="G4867" s="1" t="s">
        <v>92</v>
      </c>
      <c r="H4867" s="1" t="s">
        <v>93</v>
      </c>
      <c r="I4867" s="1" t="s">
        <v>94</v>
      </c>
      <c r="J4867" s="1" t="s">
        <v>36896</v>
      </c>
      <c r="K4867" s="1" t="s">
        <v>36897</v>
      </c>
      <c r="L4867" s="1" t="s">
        <v>36898</v>
      </c>
      <c r="M4867" s="1" t="s">
        <v>98</v>
      </c>
      <c r="N4867" s="1" t="s">
        <v>99</v>
      </c>
      <c r="O4867" s="1" t="s">
        <v>36899</v>
      </c>
      <c r="P4867" s="1" t="s">
        <v>101</v>
      </c>
      <c r="Q4867" s="1" t="s">
        <v>102</v>
      </c>
      <c r="R4867" s="1" t="s">
        <v>103</v>
      </c>
      <c r="S4867" s="2">
        <v>45683</v>
      </c>
      <c r="T4867" s="2">
        <v>45688</v>
      </c>
      <c r="U4867" s="2">
        <v>45791</v>
      </c>
      <c r="V4867" s="1" t="s">
        <v>104</v>
      </c>
      <c r="W4867" s="1" t="s">
        <v>104</v>
      </c>
      <c r="X4867" s="1" t="s">
        <v>89</v>
      </c>
      <c r="Y4867" s="1" t="s">
        <v>105</v>
      </c>
      <c r="Z4867" s="1" t="s">
        <v>5176</v>
      </c>
      <c r="AA4867" s="1" t="s">
        <v>5177</v>
      </c>
      <c r="AB4867" s="1" t="s">
        <v>108</v>
      </c>
      <c r="AC4867" s="1" t="s">
        <v>108</v>
      </c>
      <c r="AD4867" s="1" t="s">
        <v>108</v>
      </c>
      <c r="AE4867" s="1" t="s">
        <v>108</v>
      </c>
      <c r="AF4867" s="1" t="s">
        <v>108</v>
      </c>
      <c r="AG4867" s="1" t="s">
        <v>108</v>
      </c>
      <c r="AH4867" s="1" t="s">
        <v>108</v>
      </c>
      <c r="AI4867" s="1" t="s">
        <v>65</v>
      </c>
      <c r="AJ4867" s="1" t="s">
        <v>109</v>
      </c>
      <c r="AK4867">
        <v>17796792</v>
      </c>
      <c r="AL4867">
        <v>0</v>
      </c>
      <c r="AM4867">
        <v>0</v>
      </c>
      <c r="AN4867">
        <v>17796792</v>
      </c>
      <c r="AO4867">
        <v>0</v>
      </c>
      <c r="AP4867">
        <v>0</v>
      </c>
      <c r="AQ4867">
        <v>0</v>
      </c>
      <c r="AR4867">
        <v>17796792</v>
      </c>
      <c r="AS4867" s="1" t="s">
        <v>110</v>
      </c>
      <c r="AT4867" s="1" t="s">
        <v>89</v>
      </c>
      <c r="AU4867" s="1" t="s">
        <v>111</v>
      </c>
      <c r="AV4867">
        <v>17796792</v>
      </c>
      <c r="AW4867">
        <v>0</v>
      </c>
      <c r="AX4867" s="1" t="s">
        <v>108</v>
      </c>
      <c r="AY4867">
        <v>0</v>
      </c>
      <c r="AZ4867" s="1" t="s">
        <v>112</v>
      </c>
      <c r="BA4867" s="1" t="s">
        <v>112</v>
      </c>
      <c r="BB4867" s="1" t="s">
        <v>36900</v>
      </c>
      <c r="BC4867" s="1" t="s">
        <v>5177</v>
      </c>
      <c r="BD4867" s="1" t="s">
        <v>115</v>
      </c>
      <c r="BE4867" s="1" t="s">
        <v>89</v>
      </c>
      <c r="BF4867" s="1" t="s">
        <v>136</v>
      </c>
      <c r="BG4867" s="1" t="s">
        <v>136</v>
      </c>
      <c r="BH4867" s="1" t="s">
        <v>301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17796792</v>
      </c>
      <c r="BO4867" s="1" t="s">
        <v>104</v>
      </c>
      <c r="BP4867">
        <v>700087026</v>
      </c>
      <c r="BQ4867">
        <v>725458822</v>
      </c>
      <c r="BR4867" s="3"/>
      <c r="BS4867" s="1" t="s">
        <v>104</v>
      </c>
      <c r="BT4867" s="1" t="s">
        <v>36899</v>
      </c>
      <c r="BU4867" s="1" t="s">
        <v>5394</v>
      </c>
      <c r="BV4867" s="1" t="s">
        <v>118</v>
      </c>
      <c r="BW4867" s="1" t="s">
        <v>89</v>
      </c>
      <c r="BX4867" s="1" t="s">
        <v>118</v>
      </c>
      <c r="BY4867" s="1" t="s">
        <v>108</v>
      </c>
      <c r="BZ4867" s="1" t="s">
        <v>104</v>
      </c>
      <c r="CA4867" s="1" t="s">
        <v>119</v>
      </c>
      <c r="CB4867" s="1" t="s">
        <v>105</v>
      </c>
      <c r="CC4867" s="1" t="s">
        <v>120</v>
      </c>
      <c r="CD4867" s="1" t="s">
        <v>578</v>
      </c>
      <c r="CE4867" s="1" t="s">
        <v>105</v>
      </c>
      <c r="CF4867" s="1" t="s">
        <v>579</v>
      </c>
      <c r="CG4867" s="1" t="s">
        <v>118</v>
      </c>
      <c r="CH4867" s="1" t="s">
        <v>118</v>
      </c>
      <c r="CI4867" s="1" t="s">
        <v>118</v>
      </c>
    </row>
    <row r="4868" spans="1:87" x14ac:dyDescent="0.2">
      <c r="A4868" s="1" t="s">
        <v>87</v>
      </c>
      <c r="B4868">
        <v>899999239</v>
      </c>
      <c r="C4868" s="1" t="s">
        <v>88</v>
      </c>
      <c r="D4868" s="1" t="s">
        <v>89</v>
      </c>
      <c r="E4868" s="1" t="s">
        <v>90</v>
      </c>
      <c r="F4868" s="1" t="s">
        <v>91</v>
      </c>
      <c r="G4868" s="1" t="s">
        <v>92</v>
      </c>
      <c r="H4868" s="1" t="s">
        <v>93</v>
      </c>
      <c r="I4868" s="1" t="s">
        <v>94</v>
      </c>
      <c r="J4868" s="1" t="s">
        <v>36901</v>
      </c>
      <c r="K4868" s="1" t="s">
        <v>36902</v>
      </c>
      <c r="L4868" s="1" t="s">
        <v>36903</v>
      </c>
      <c r="M4868" s="1" t="s">
        <v>149</v>
      </c>
      <c r="N4868" s="1" t="s">
        <v>99</v>
      </c>
      <c r="O4868" s="1" t="s">
        <v>36904</v>
      </c>
      <c r="P4868" s="1" t="s">
        <v>101</v>
      </c>
      <c r="Q4868" s="1" t="s">
        <v>102</v>
      </c>
      <c r="R4868" s="1" t="s">
        <v>103</v>
      </c>
      <c r="S4868" s="2">
        <v>44236</v>
      </c>
      <c r="T4868" s="2">
        <v>44236</v>
      </c>
      <c r="U4868" s="2">
        <v>44326</v>
      </c>
      <c r="V4868" s="1" t="s">
        <v>104</v>
      </c>
      <c r="W4868" s="1" t="s">
        <v>104</v>
      </c>
      <c r="X4868" s="1" t="s">
        <v>128</v>
      </c>
      <c r="Y4868" s="1" t="s">
        <v>105</v>
      </c>
      <c r="Z4868" s="1" t="s">
        <v>3472</v>
      </c>
      <c r="AA4868" s="1" t="s">
        <v>3473</v>
      </c>
      <c r="AB4868" s="1" t="s">
        <v>108</v>
      </c>
      <c r="AC4868" s="1" t="s">
        <v>108</v>
      </c>
      <c r="AD4868" s="1" t="s">
        <v>108</v>
      </c>
      <c r="AE4868" s="1" t="s">
        <v>108</v>
      </c>
      <c r="AF4868" s="1" t="s">
        <v>108</v>
      </c>
      <c r="AG4868" s="1" t="s">
        <v>108</v>
      </c>
      <c r="AH4868" s="1" t="s">
        <v>108</v>
      </c>
      <c r="AI4868" s="1" t="s">
        <v>131</v>
      </c>
      <c r="AJ4868" s="1" t="s">
        <v>109</v>
      </c>
      <c r="AK4868">
        <v>15000000</v>
      </c>
      <c r="AL4868">
        <v>0</v>
      </c>
      <c r="AM4868">
        <v>15000000</v>
      </c>
      <c r="AN4868">
        <v>0</v>
      </c>
      <c r="AO4868">
        <v>15000000</v>
      </c>
      <c r="AP4868">
        <v>0</v>
      </c>
      <c r="AQ4868">
        <v>0</v>
      </c>
      <c r="AR4868">
        <v>0</v>
      </c>
      <c r="AS4868" s="1" t="s">
        <v>132</v>
      </c>
      <c r="AT4868" s="1" t="s">
        <v>133</v>
      </c>
      <c r="AU4868" s="1" t="s">
        <v>201</v>
      </c>
      <c r="AV4868">
        <v>4903564210</v>
      </c>
      <c r="AW4868">
        <v>0</v>
      </c>
      <c r="AX4868" s="1" t="s">
        <v>108</v>
      </c>
      <c r="AY4868">
        <v>0</v>
      </c>
      <c r="AZ4868" s="1" t="s">
        <v>112</v>
      </c>
      <c r="BA4868" s="1" t="s">
        <v>112</v>
      </c>
      <c r="BB4868" s="1" t="s">
        <v>36905</v>
      </c>
      <c r="BC4868" s="1" t="s">
        <v>3473</v>
      </c>
      <c r="BD4868" s="1" t="s">
        <v>115</v>
      </c>
      <c r="BE4868" s="1" t="s">
        <v>89</v>
      </c>
      <c r="BF4868" s="1" t="s">
        <v>136</v>
      </c>
      <c r="BG4868" s="1" t="s">
        <v>136</v>
      </c>
      <c r="BH4868" s="1" t="s">
        <v>175</v>
      </c>
      <c r="BI4868">
        <v>1500000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 s="1" t="s">
        <v>204</v>
      </c>
      <c r="BP4868">
        <v>700087026</v>
      </c>
      <c r="BQ4868">
        <v>703328492</v>
      </c>
      <c r="BR4868" s="3"/>
      <c r="BS4868" s="1" t="s">
        <v>104</v>
      </c>
      <c r="BT4868" s="1" t="s">
        <v>36904</v>
      </c>
      <c r="BU4868" s="1" t="s">
        <v>205</v>
      </c>
      <c r="BV4868" s="1" t="s">
        <v>118</v>
      </c>
      <c r="BW4868" s="1" t="s">
        <v>89</v>
      </c>
      <c r="BX4868" s="1" t="s">
        <v>118</v>
      </c>
      <c r="BY4868" s="1" t="s">
        <v>108</v>
      </c>
      <c r="BZ4868" s="1" t="s">
        <v>104</v>
      </c>
      <c r="CA4868" s="1" t="s">
        <v>142</v>
      </c>
      <c r="CB4868" s="1" t="s">
        <v>105</v>
      </c>
      <c r="CC4868" s="1" t="s">
        <v>143</v>
      </c>
      <c r="CD4868" s="1" t="s">
        <v>118</v>
      </c>
      <c r="CE4868" s="1" t="s">
        <v>118</v>
      </c>
      <c r="CF4868" s="1" t="s">
        <v>118</v>
      </c>
      <c r="CG4868" s="1" t="s">
        <v>118</v>
      </c>
      <c r="CH4868" s="1" t="s">
        <v>118</v>
      </c>
      <c r="CI4868" s="1" t="s">
        <v>118</v>
      </c>
    </row>
    <row r="4869" spans="1:87" x14ac:dyDescent="0.2">
      <c r="A4869" s="1" t="s">
        <v>87</v>
      </c>
      <c r="B4869">
        <v>899999239</v>
      </c>
      <c r="C4869" s="1" t="s">
        <v>88</v>
      </c>
      <c r="D4869" s="1" t="s">
        <v>89</v>
      </c>
      <c r="E4869" s="1" t="s">
        <v>90</v>
      </c>
      <c r="F4869" s="1" t="s">
        <v>91</v>
      </c>
      <c r="G4869" s="1" t="s">
        <v>92</v>
      </c>
      <c r="H4869" s="1" t="s">
        <v>93</v>
      </c>
      <c r="I4869" s="1" t="s">
        <v>94</v>
      </c>
      <c r="J4869" s="1" t="s">
        <v>36906</v>
      </c>
      <c r="K4869" s="1" t="s">
        <v>36907</v>
      </c>
      <c r="L4869" s="1" t="s">
        <v>36908</v>
      </c>
      <c r="M4869" s="1" t="s">
        <v>98</v>
      </c>
      <c r="N4869" s="1" t="s">
        <v>99</v>
      </c>
      <c r="O4869" s="1" t="s">
        <v>36909</v>
      </c>
      <c r="P4869" s="1" t="s">
        <v>101</v>
      </c>
      <c r="Q4869" s="1" t="s">
        <v>102</v>
      </c>
      <c r="R4869" s="1" t="s">
        <v>103</v>
      </c>
      <c r="S4869" s="2">
        <v>45542</v>
      </c>
      <c r="T4869" s="2">
        <v>45546</v>
      </c>
      <c r="U4869" s="2">
        <v>45657</v>
      </c>
      <c r="V4869" s="1" t="s">
        <v>104</v>
      </c>
      <c r="W4869" s="1" t="s">
        <v>104</v>
      </c>
      <c r="X4869" s="1" t="s">
        <v>89</v>
      </c>
      <c r="Y4869" s="1" t="s">
        <v>105</v>
      </c>
      <c r="Z4869" s="1" t="s">
        <v>11770</v>
      </c>
      <c r="AA4869" s="1" t="s">
        <v>11771</v>
      </c>
      <c r="AB4869" s="1" t="s">
        <v>108</v>
      </c>
      <c r="AC4869" s="1" t="s">
        <v>108</v>
      </c>
      <c r="AD4869" s="1" t="s">
        <v>108</v>
      </c>
      <c r="AE4869" s="1" t="s">
        <v>108</v>
      </c>
      <c r="AF4869" s="1" t="s">
        <v>108</v>
      </c>
      <c r="AG4869" s="1" t="s">
        <v>108</v>
      </c>
      <c r="AH4869" s="1" t="s">
        <v>108</v>
      </c>
      <c r="AI4869" s="1" t="s">
        <v>65</v>
      </c>
      <c r="AJ4869" s="1" t="s">
        <v>109</v>
      </c>
      <c r="AK4869">
        <v>25005392</v>
      </c>
      <c r="AL4869">
        <v>0</v>
      </c>
      <c r="AM4869">
        <v>0</v>
      </c>
      <c r="AN4869">
        <v>25005392</v>
      </c>
      <c r="AO4869">
        <v>0</v>
      </c>
      <c r="AP4869">
        <v>0</v>
      </c>
      <c r="AQ4869">
        <v>0</v>
      </c>
      <c r="AR4869">
        <v>25005392</v>
      </c>
      <c r="AS4869" s="1" t="s">
        <v>110</v>
      </c>
      <c r="AT4869" s="1" t="s">
        <v>89</v>
      </c>
      <c r="AU4869" s="1" t="s">
        <v>111</v>
      </c>
      <c r="AV4869">
        <v>25005392</v>
      </c>
      <c r="AW4869">
        <v>0</v>
      </c>
      <c r="AX4869" s="1" t="s">
        <v>108</v>
      </c>
      <c r="AY4869">
        <v>0</v>
      </c>
      <c r="AZ4869" s="1" t="s">
        <v>112</v>
      </c>
      <c r="BA4869" s="1" t="s">
        <v>112</v>
      </c>
      <c r="BB4869" s="1" t="s">
        <v>36910</v>
      </c>
      <c r="BC4869" s="1" t="s">
        <v>11771</v>
      </c>
      <c r="BD4869" s="1" t="s">
        <v>115</v>
      </c>
      <c r="BE4869" s="1" t="s">
        <v>11773</v>
      </c>
      <c r="BF4869" s="1" t="s">
        <v>105</v>
      </c>
      <c r="BG4869" s="1" t="s">
        <v>11774</v>
      </c>
      <c r="BH4869" s="1" t="s">
        <v>175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25005392</v>
      </c>
      <c r="BO4869" s="1" t="s">
        <v>104</v>
      </c>
      <c r="BP4869">
        <v>700087026</v>
      </c>
      <c r="BQ4869">
        <v>707966586</v>
      </c>
      <c r="BR4869" s="3"/>
      <c r="BS4869" s="1" t="s">
        <v>104</v>
      </c>
      <c r="BT4869" s="1" t="s">
        <v>36909</v>
      </c>
      <c r="BU4869" s="1" t="s">
        <v>1363</v>
      </c>
      <c r="BV4869" s="1" t="s">
        <v>118</v>
      </c>
      <c r="BW4869" s="1" t="s">
        <v>89</v>
      </c>
      <c r="BX4869" s="1" t="s">
        <v>118</v>
      </c>
      <c r="BY4869" s="1" t="s">
        <v>108</v>
      </c>
      <c r="BZ4869" s="1" t="s">
        <v>104</v>
      </c>
      <c r="CA4869" s="1" t="s">
        <v>119</v>
      </c>
      <c r="CB4869" s="1" t="s">
        <v>105</v>
      </c>
      <c r="CC4869" s="1" t="s">
        <v>120</v>
      </c>
      <c r="CD4869" s="1" t="s">
        <v>2266</v>
      </c>
      <c r="CE4869" s="1" t="s">
        <v>105</v>
      </c>
      <c r="CF4869" s="1" t="s">
        <v>2267</v>
      </c>
      <c r="CG4869" s="1" t="s">
        <v>118</v>
      </c>
      <c r="CH4869" s="1" t="s">
        <v>118</v>
      </c>
      <c r="CI4869" s="1" t="s">
        <v>118</v>
      </c>
    </row>
    <row r="4870" spans="1:87" x14ac:dyDescent="0.2">
      <c r="A4870" s="1" t="s">
        <v>87</v>
      </c>
      <c r="B4870">
        <v>899999239</v>
      </c>
      <c r="C4870" s="1" t="s">
        <v>88</v>
      </c>
      <c r="D4870" s="1" t="s">
        <v>89</v>
      </c>
      <c r="E4870" s="1" t="s">
        <v>90</v>
      </c>
      <c r="F4870" s="1" t="s">
        <v>91</v>
      </c>
      <c r="G4870" s="1" t="s">
        <v>92</v>
      </c>
      <c r="H4870" s="1" t="s">
        <v>93</v>
      </c>
      <c r="I4870" s="1" t="s">
        <v>94</v>
      </c>
      <c r="J4870" s="1" t="s">
        <v>36911</v>
      </c>
      <c r="K4870" s="1" t="s">
        <v>36912</v>
      </c>
      <c r="L4870" s="1" t="s">
        <v>36913</v>
      </c>
      <c r="M4870" s="1" t="s">
        <v>149</v>
      </c>
      <c r="N4870" s="1" t="s">
        <v>99</v>
      </c>
      <c r="O4870" s="1" t="s">
        <v>36914</v>
      </c>
      <c r="P4870" s="1" t="s">
        <v>101</v>
      </c>
      <c r="Q4870" s="1" t="s">
        <v>102</v>
      </c>
      <c r="R4870" s="1" t="s">
        <v>103</v>
      </c>
      <c r="S4870" s="2">
        <v>44441</v>
      </c>
      <c r="T4870" s="2">
        <v>44441</v>
      </c>
      <c r="U4870" s="2">
        <v>44561</v>
      </c>
      <c r="V4870" s="1" t="s">
        <v>104</v>
      </c>
      <c r="W4870" s="1" t="s">
        <v>104</v>
      </c>
      <c r="X4870" s="1" t="s">
        <v>89</v>
      </c>
      <c r="Y4870" s="1" t="s">
        <v>105</v>
      </c>
      <c r="Z4870" s="1" t="s">
        <v>7409</v>
      </c>
      <c r="AA4870" s="1" t="s">
        <v>7410</v>
      </c>
      <c r="AB4870" s="1" t="s">
        <v>108</v>
      </c>
      <c r="AC4870" s="1" t="s">
        <v>108</v>
      </c>
      <c r="AD4870" s="1" t="s">
        <v>108</v>
      </c>
      <c r="AE4870" s="1" t="s">
        <v>108</v>
      </c>
      <c r="AF4870" s="1" t="s">
        <v>108</v>
      </c>
      <c r="AG4870" s="1" t="s">
        <v>108</v>
      </c>
      <c r="AH4870" s="1" t="s">
        <v>108</v>
      </c>
      <c r="AI4870" s="1" t="s">
        <v>131</v>
      </c>
      <c r="AJ4870" s="1" t="s">
        <v>109</v>
      </c>
      <c r="AK4870">
        <v>41650000</v>
      </c>
      <c r="AL4870">
        <v>0</v>
      </c>
      <c r="AM4870">
        <v>41650000</v>
      </c>
      <c r="AN4870">
        <v>0</v>
      </c>
      <c r="AO4870">
        <v>41650000</v>
      </c>
      <c r="AP4870">
        <v>0</v>
      </c>
      <c r="AQ4870">
        <v>0</v>
      </c>
      <c r="AR4870">
        <v>0</v>
      </c>
      <c r="AS4870" s="1" t="s">
        <v>132</v>
      </c>
      <c r="AT4870" s="1" t="s">
        <v>133</v>
      </c>
      <c r="AU4870" s="1" t="s">
        <v>134</v>
      </c>
      <c r="AV4870">
        <v>8366282396</v>
      </c>
      <c r="AW4870">
        <v>0</v>
      </c>
      <c r="AX4870" s="1" t="s">
        <v>108</v>
      </c>
      <c r="AY4870">
        <v>0</v>
      </c>
      <c r="AZ4870" s="1" t="s">
        <v>112</v>
      </c>
      <c r="BA4870" s="1" t="s">
        <v>112</v>
      </c>
      <c r="BB4870" s="1" t="s">
        <v>36915</v>
      </c>
      <c r="BC4870" s="1" t="s">
        <v>7412</v>
      </c>
      <c r="BD4870" s="1" t="s">
        <v>115</v>
      </c>
      <c r="BE4870" s="1" t="s">
        <v>89</v>
      </c>
      <c r="BF4870" s="1" t="s">
        <v>136</v>
      </c>
      <c r="BG4870" s="1" t="s">
        <v>136</v>
      </c>
      <c r="BH4870" s="1" t="s">
        <v>301</v>
      </c>
      <c r="BI4870">
        <v>4165000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 s="1" t="s">
        <v>25250</v>
      </c>
      <c r="BP4870">
        <v>700087026</v>
      </c>
      <c r="BQ4870">
        <v>714814621</v>
      </c>
      <c r="BR4870" s="3"/>
      <c r="BS4870" s="1" t="s">
        <v>104</v>
      </c>
      <c r="BT4870" s="1" t="s">
        <v>36916</v>
      </c>
      <c r="BU4870" s="1" t="s">
        <v>1363</v>
      </c>
      <c r="BV4870" s="1" t="s">
        <v>118</v>
      </c>
      <c r="BW4870" s="1" t="s">
        <v>89</v>
      </c>
      <c r="BX4870" s="1" t="s">
        <v>118</v>
      </c>
      <c r="BY4870" s="1" t="s">
        <v>108</v>
      </c>
      <c r="BZ4870" s="1" t="s">
        <v>104</v>
      </c>
      <c r="CA4870" s="1" t="s">
        <v>142</v>
      </c>
      <c r="CB4870" s="1" t="s">
        <v>105</v>
      </c>
      <c r="CC4870" s="1" t="s">
        <v>143</v>
      </c>
      <c r="CD4870" s="1" t="s">
        <v>118</v>
      </c>
      <c r="CE4870" s="1" t="s">
        <v>118</v>
      </c>
      <c r="CF4870" s="1" t="s">
        <v>118</v>
      </c>
      <c r="CG4870" s="1" t="s">
        <v>118</v>
      </c>
      <c r="CH4870" s="1" t="s">
        <v>118</v>
      </c>
      <c r="CI4870" s="1" t="s">
        <v>118</v>
      </c>
    </row>
    <row r="4871" spans="1:87" x14ac:dyDescent="0.2">
      <c r="A4871" s="1" t="s">
        <v>87</v>
      </c>
      <c r="B4871">
        <v>899999239</v>
      </c>
      <c r="C4871" s="1" t="s">
        <v>88</v>
      </c>
      <c r="D4871" s="1" t="s">
        <v>89</v>
      </c>
      <c r="E4871" s="1" t="s">
        <v>90</v>
      </c>
      <c r="F4871" s="1" t="s">
        <v>91</v>
      </c>
      <c r="G4871" s="1" t="s">
        <v>92</v>
      </c>
      <c r="H4871" s="1" t="s">
        <v>93</v>
      </c>
      <c r="I4871" s="1" t="s">
        <v>94</v>
      </c>
      <c r="J4871" s="1" t="s">
        <v>36917</v>
      </c>
      <c r="K4871" s="1" t="s">
        <v>36918</v>
      </c>
      <c r="L4871" s="1" t="s">
        <v>36919</v>
      </c>
      <c r="M4871" s="1" t="s">
        <v>149</v>
      </c>
      <c r="N4871" s="1" t="s">
        <v>99</v>
      </c>
      <c r="O4871" s="1" t="s">
        <v>36920</v>
      </c>
      <c r="P4871" s="1" t="s">
        <v>101</v>
      </c>
      <c r="Q4871" s="1" t="s">
        <v>102</v>
      </c>
      <c r="R4871" s="1" t="s">
        <v>103</v>
      </c>
      <c r="S4871" s="2">
        <v>43837</v>
      </c>
      <c r="T4871" s="2">
        <v>43837</v>
      </c>
      <c r="U4871" s="2">
        <v>44110</v>
      </c>
      <c r="V4871" s="1" t="s">
        <v>3798</v>
      </c>
      <c r="W4871" s="1" t="s">
        <v>4510</v>
      </c>
      <c r="X4871" s="1" t="s">
        <v>128</v>
      </c>
      <c r="Y4871" s="1" t="s">
        <v>105</v>
      </c>
      <c r="Z4871" s="1" t="s">
        <v>15251</v>
      </c>
      <c r="AA4871" s="1" t="s">
        <v>15252</v>
      </c>
      <c r="AB4871" s="1" t="s">
        <v>108</v>
      </c>
      <c r="AC4871" s="1" t="s">
        <v>108</v>
      </c>
      <c r="AD4871" s="1" t="s">
        <v>108</v>
      </c>
      <c r="AE4871" s="1" t="s">
        <v>108</v>
      </c>
      <c r="AF4871" s="1" t="s">
        <v>160</v>
      </c>
      <c r="AG4871" s="1" t="s">
        <v>108</v>
      </c>
      <c r="AH4871" s="1" t="s">
        <v>108</v>
      </c>
      <c r="AI4871" s="1" t="s">
        <v>131</v>
      </c>
      <c r="AJ4871" s="1" t="s">
        <v>109</v>
      </c>
      <c r="AK4871">
        <v>59522670</v>
      </c>
      <c r="AL4871">
        <v>0</v>
      </c>
      <c r="AM4871">
        <v>33068150</v>
      </c>
      <c r="AN4871">
        <v>26454520</v>
      </c>
      <c r="AO4871">
        <v>33068150</v>
      </c>
      <c r="AP4871">
        <v>0</v>
      </c>
      <c r="AQ4871">
        <v>0</v>
      </c>
      <c r="AR4871">
        <v>26454520</v>
      </c>
      <c r="AS4871" s="1" t="s">
        <v>132</v>
      </c>
      <c r="AT4871" s="1" t="s">
        <v>133</v>
      </c>
      <c r="AU4871" s="1" t="s">
        <v>201</v>
      </c>
      <c r="AV4871">
        <v>59522670</v>
      </c>
      <c r="AW4871">
        <v>0</v>
      </c>
      <c r="AX4871" s="1" t="s">
        <v>108</v>
      </c>
      <c r="AY4871">
        <v>0</v>
      </c>
      <c r="AZ4871" s="1" t="s">
        <v>112</v>
      </c>
      <c r="BA4871" s="1" t="s">
        <v>112</v>
      </c>
      <c r="BB4871" s="1" t="s">
        <v>36921</v>
      </c>
      <c r="BC4871" s="1" t="s">
        <v>15252</v>
      </c>
      <c r="BD4871" s="1" t="s">
        <v>115</v>
      </c>
      <c r="BE4871" s="1" t="s">
        <v>15254</v>
      </c>
      <c r="BF4871" s="1" t="s">
        <v>105</v>
      </c>
      <c r="BG4871" s="1" t="s">
        <v>15251</v>
      </c>
      <c r="BH4871" s="1" t="s">
        <v>89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 s="1" t="s">
        <v>1484</v>
      </c>
      <c r="BP4871">
        <v>700087026</v>
      </c>
      <c r="BQ4871">
        <v>705353084</v>
      </c>
      <c r="BR4871" s="3"/>
      <c r="BS4871" s="1" t="s">
        <v>104</v>
      </c>
      <c r="BT4871" s="1" t="s">
        <v>36920</v>
      </c>
      <c r="BU4871" s="1" t="s">
        <v>435</v>
      </c>
      <c r="BV4871" s="1" t="s">
        <v>243</v>
      </c>
      <c r="BW4871" s="1" t="s">
        <v>140</v>
      </c>
      <c r="BX4871" s="1" t="s">
        <v>15255</v>
      </c>
      <c r="BY4871" s="1" t="s">
        <v>108</v>
      </c>
      <c r="BZ4871" s="1" t="s">
        <v>104</v>
      </c>
      <c r="CA4871" s="1" t="s">
        <v>436</v>
      </c>
      <c r="CB4871" s="1" t="s">
        <v>105</v>
      </c>
      <c r="CC4871" s="1" t="s">
        <v>437</v>
      </c>
      <c r="CD4871" s="1" t="s">
        <v>118</v>
      </c>
      <c r="CE4871" s="1" t="s">
        <v>118</v>
      </c>
      <c r="CF4871" s="1" t="s">
        <v>118</v>
      </c>
      <c r="CG4871" s="1" t="s">
        <v>118</v>
      </c>
      <c r="CH4871" s="1" t="s">
        <v>118</v>
      </c>
      <c r="CI4871" s="1" t="s">
        <v>118</v>
      </c>
    </row>
    <row r="4872" spans="1:87" x14ac:dyDescent="0.2">
      <c r="A4872" s="1" t="s">
        <v>87</v>
      </c>
      <c r="B4872">
        <v>899999239</v>
      </c>
      <c r="C4872" s="1" t="s">
        <v>88</v>
      </c>
      <c r="D4872" s="1" t="s">
        <v>89</v>
      </c>
      <c r="E4872" s="1" t="s">
        <v>90</v>
      </c>
      <c r="F4872" s="1" t="s">
        <v>91</v>
      </c>
      <c r="G4872" s="1" t="s">
        <v>92</v>
      </c>
      <c r="H4872" s="1" t="s">
        <v>93</v>
      </c>
      <c r="I4872" s="1" t="s">
        <v>94</v>
      </c>
      <c r="J4872" s="1" t="s">
        <v>29420</v>
      </c>
      <c r="K4872" s="1" t="s">
        <v>36922</v>
      </c>
      <c r="L4872" s="1" t="s">
        <v>36923</v>
      </c>
      <c r="M4872" s="1" t="s">
        <v>258</v>
      </c>
      <c r="N4872" s="1" t="s">
        <v>29423</v>
      </c>
      <c r="O4872" s="1" t="s">
        <v>36924</v>
      </c>
      <c r="P4872" s="1" t="s">
        <v>537</v>
      </c>
      <c r="Q4872" s="1" t="s">
        <v>1343</v>
      </c>
      <c r="R4872" s="1" t="s">
        <v>897</v>
      </c>
      <c r="S4872" s="2">
        <v>45170</v>
      </c>
      <c r="T4872" s="2">
        <v>45180</v>
      </c>
      <c r="U4872" s="2">
        <v>45337</v>
      </c>
      <c r="V4872" s="1" t="s">
        <v>104</v>
      </c>
      <c r="W4872" s="1" t="s">
        <v>104</v>
      </c>
      <c r="X4872" s="1" t="s">
        <v>212</v>
      </c>
      <c r="Y4872" s="1" t="s">
        <v>89</v>
      </c>
      <c r="Z4872" s="1" t="s">
        <v>36925</v>
      </c>
      <c r="AA4872" s="1" t="s">
        <v>36926</v>
      </c>
      <c r="AB4872" s="1" t="s">
        <v>108</v>
      </c>
      <c r="AC4872" s="1" t="s">
        <v>108</v>
      </c>
      <c r="AD4872" s="1" t="s">
        <v>108</v>
      </c>
      <c r="AE4872" s="1" t="s">
        <v>160</v>
      </c>
      <c r="AF4872" s="1" t="s">
        <v>108</v>
      </c>
      <c r="AG4872" s="1" t="s">
        <v>108</v>
      </c>
      <c r="AH4872" s="1" t="s">
        <v>108</v>
      </c>
      <c r="AI4872" s="1" t="s">
        <v>65</v>
      </c>
      <c r="AJ4872" s="1" t="s">
        <v>109</v>
      </c>
      <c r="AK4872">
        <v>1222091569</v>
      </c>
      <c r="AL4872">
        <v>0</v>
      </c>
      <c r="AM4872">
        <v>1163189790</v>
      </c>
      <c r="AN4872">
        <v>497345640</v>
      </c>
      <c r="AO4872">
        <v>724745929</v>
      </c>
      <c r="AP4872">
        <v>0</v>
      </c>
      <c r="AQ4872">
        <v>0</v>
      </c>
      <c r="AR4872">
        <v>497345640</v>
      </c>
      <c r="AS4872" s="1" t="s">
        <v>110</v>
      </c>
      <c r="AT4872" s="1" t="s">
        <v>89</v>
      </c>
      <c r="AU4872" s="1" t="s">
        <v>111</v>
      </c>
      <c r="AV4872">
        <v>4885920000</v>
      </c>
      <c r="AW4872">
        <v>0</v>
      </c>
      <c r="AX4872" s="1" t="s">
        <v>108</v>
      </c>
      <c r="AY4872">
        <v>46</v>
      </c>
      <c r="AZ4872" s="1" t="s">
        <v>112</v>
      </c>
      <c r="BA4872" s="1" t="s">
        <v>112</v>
      </c>
      <c r="BB4872" s="1" t="s">
        <v>29427</v>
      </c>
      <c r="BC4872" s="1" t="s">
        <v>36927</v>
      </c>
      <c r="BD4872" s="1" t="s">
        <v>115</v>
      </c>
      <c r="BE4872" s="1" t="s">
        <v>89</v>
      </c>
      <c r="BF4872" s="1" t="s">
        <v>136</v>
      </c>
      <c r="BG4872" s="1" t="s">
        <v>36928</v>
      </c>
      <c r="BH4872" s="1" t="s">
        <v>89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1222091569</v>
      </c>
      <c r="BO4872" s="1" t="s">
        <v>29431</v>
      </c>
      <c r="BP4872">
        <v>700087026</v>
      </c>
      <c r="BQ4872">
        <v>702398066</v>
      </c>
      <c r="BR4872" s="3"/>
      <c r="BS4872" s="1" t="s">
        <v>1946</v>
      </c>
      <c r="BT4872" s="1" t="s">
        <v>36929</v>
      </c>
      <c r="BU4872" s="1" t="s">
        <v>11506</v>
      </c>
      <c r="BV4872" s="1" t="s">
        <v>118</v>
      </c>
      <c r="BW4872" s="1" t="s">
        <v>89</v>
      </c>
      <c r="BX4872" s="1" t="s">
        <v>118</v>
      </c>
      <c r="BY4872" s="1" t="s">
        <v>108</v>
      </c>
      <c r="BZ4872" s="1" t="s">
        <v>104</v>
      </c>
      <c r="CA4872" s="1" t="s">
        <v>907</v>
      </c>
      <c r="CB4872" s="1" t="s">
        <v>105</v>
      </c>
      <c r="CC4872" s="1" t="s">
        <v>908</v>
      </c>
      <c r="CD4872" s="1" t="s">
        <v>118</v>
      </c>
      <c r="CE4872" s="1" t="s">
        <v>118</v>
      </c>
      <c r="CF4872" s="1" t="s">
        <v>118</v>
      </c>
      <c r="CG4872" s="1" t="s">
        <v>118</v>
      </c>
      <c r="CH4872" s="1" t="s">
        <v>118</v>
      </c>
      <c r="CI4872" s="1" t="s">
        <v>118</v>
      </c>
    </row>
    <row r="4873" spans="1:87" x14ac:dyDescent="0.2">
      <c r="A4873" s="1" t="s">
        <v>87</v>
      </c>
      <c r="B4873">
        <v>899999239</v>
      </c>
      <c r="C4873" s="1" t="s">
        <v>88</v>
      </c>
      <c r="D4873" s="1" t="s">
        <v>89</v>
      </c>
      <c r="E4873" s="1" t="s">
        <v>90</v>
      </c>
      <c r="F4873" s="1" t="s">
        <v>91</v>
      </c>
      <c r="G4873" s="1" t="s">
        <v>92</v>
      </c>
      <c r="H4873" s="1" t="s">
        <v>93</v>
      </c>
      <c r="I4873" s="1" t="s">
        <v>94</v>
      </c>
      <c r="J4873" s="1" t="s">
        <v>36934</v>
      </c>
      <c r="K4873" s="1" t="s">
        <v>36935</v>
      </c>
      <c r="L4873" s="1" t="s">
        <v>36936</v>
      </c>
      <c r="M4873" s="1" t="s">
        <v>126</v>
      </c>
      <c r="N4873" s="1" t="s">
        <v>99</v>
      </c>
      <c r="O4873" s="1" t="s">
        <v>36937</v>
      </c>
      <c r="P4873" s="1" t="s">
        <v>101</v>
      </c>
      <c r="Q4873" s="1" t="s">
        <v>102</v>
      </c>
      <c r="R4873" s="1" t="s">
        <v>103</v>
      </c>
      <c r="S4873" s="2">
        <v>45035</v>
      </c>
      <c r="T4873" s="2">
        <v>45036</v>
      </c>
      <c r="U4873" s="2">
        <v>45291</v>
      </c>
      <c r="V4873" s="1" t="s">
        <v>104</v>
      </c>
      <c r="W4873" s="1" t="s">
        <v>104</v>
      </c>
      <c r="X4873" s="1" t="s">
        <v>128</v>
      </c>
      <c r="Y4873" s="1" t="s">
        <v>105</v>
      </c>
      <c r="Z4873" s="1" t="s">
        <v>12265</v>
      </c>
      <c r="AA4873" s="1" t="s">
        <v>12266</v>
      </c>
      <c r="AB4873" s="1" t="s">
        <v>108</v>
      </c>
      <c r="AC4873" s="1" t="s">
        <v>108</v>
      </c>
      <c r="AD4873" s="1" t="s">
        <v>108</v>
      </c>
      <c r="AE4873" s="1" t="s">
        <v>108</v>
      </c>
      <c r="AF4873" s="1" t="s">
        <v>108</v>
      </c>
      <c r="AG4873" s="1" t="s">
        <v>108</v>
      </c>
      <c r="AH4873" s="1" t="s">
        <v>108</v>
      </c>
      <c r="AI4873" s="1" t="s">
        <v>131</v>
      </c>
      <c r="AJ4873" s="1" t="s">
        <v>109</v>
      </c>
      <c r="AK4873">
        <v>28948667</v>
      </c>
      <c r="AL4873">
        <v>0</v>
      </c>
      <c r="AM4873">
        <v>28948667</v>
      </c>
      <c r="AN4873">
        <v>28948667</v>
      </c>
      <c r="AO4873">
        <v>0</v>
      </c>
      <c r="AP4873">
        <v>0</v>
      </c>
      <c r="AQ4873">
        <v>0</v>
      </c>
      <c r="AR4873">
        <v>28948667</v>
      </c>
      <c r="AS4873" s="1" t="s">
        <v>110</v>
      </c>
      <c r="AT4873" s="1" t="s">
        <v>89</v>
      </c>
      <c r="AU4873" s="1" t="s">
        <v>111</v>
      </c>
      <c r="AV4873">
        <v>5161387222</v>
      </c>
      <c r="AW4873">
        <v>0</v>
      </c>
      <c r="AX4873" s="1" t="s">
        <v>108</v>
      </c>
      <c r="AY4873">
        <v>0</v>
      </c>
      <c r="AZ4873" s="1" t="s">
        <v>112</v>
      </c>
      <c r="BA4873" s="1" t="s">
        <v>112</v>
      </c>
      <c r="BB4873" s="1" t="s">
        <v>36938</v>
      </c>
      <c r="BC4873" s="1" t="s">
        <v>12266</v>
      </c>
      <c r="BD4873" s="1" t="s">
        <v>115</v>
      </c>
      <c r="BE4873" s="1" t="s">
        <v>12268</v>
      </c>
      <c r="BF4873" s="1" t="s">
        <v>105</v>
      </c>
      <c r="BG4873" s="1" t="s">
        <v>12265</v>
      </c>
      <c r="BH4873" s="1" t="s">
        <v>89</v>
      </c>
      <c r="BI4873">
        <v>28948667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 s="1" t="s">
        <v>3065</v>
      </c>
      <c r="BP4873">
        <v>700087026</v>
      </c>
      <c r="BQ4873">
        <v>706467115</v>
      </c>
      <c r="BR4873" s="3"/>
      <c r="BS4873" s="1" t="s">
        <v>104</v>
      </c>
      <c r="BT4873" s="1" t="s">
        <v>36937</v>
      </c>
      <c r="BU4873" s="1" t="s">
        <v>2605</v>
      </c>
      <c r="BV4873" s="1" t="s">
        <v>615</v>
      </c>
      <c r="BW4873" s="1" t="s">
        <v>140</v>
      </c>
      <c r="BX4873" s="1" t="s">
        <v>12269</v>
      </c>
      <c r="BY4873" s="1" t="s">
        <v>108</v>
      </c>
      <c r="BZ4873" s="1" t="s">
        <v>104</v>
      </c>
      <c r="CA4873" s="1" t="s">
        <v>266</v>
      </c>
      <c r="CB4873" s="1" t="s">
        <v>105</v>
      </c>
      <c r="CC4873" s="1" t="s">
        <v>267</v>
      </c>
      <c r="CD4873" s="1" t="s">
        <v>797</v>
      </c>
      <c r="CE4873" s="1" t="s">
        <v>105</v>
      </c>
      <c r="CF4873" s="1" t="s">
        <v>798</v>
      </c>
      <c r="CG4873" s="1" t="s">
        <v>118</v>
      </c>
      <c r="CH4873" s="1" t="s">
        <v>118</v>
      </c>
      <c r="CI4873" s="1" t="s">
        <v>118</v>
      </c>
    </row>
    <row r="4874" spans="1:87" x14ac:dyDescent="0.2">
      <c r="A4874" s="1" t="s">
        <v>87</v>
      </c>
      <c r="B4874">
        <v>899999239</v>
      </c>
      <c r="C4874" s="1" t="s">
        <v>88</v>
      </c>
      <c r="D4874" s="1" t="s">
        <v>89</v>
      </c>
      <c r="E4874" s="1" t="s">
        <v>90</v>
      </c>
      <c r="F4874" s="1" t="s">
        <v>91</v>
      </c>
      <c r="G4874" s="1" t="s">
        <v>92</v>
      </c>
      <c r="H4874" s="1" t="s">
        <v>93</v>
      </c>
      <c r="I4874" s="1" t="s">
        <v>94</v>
      </c>
      <c r="J4874" s="1" t="s">
        <v>36939</v>
      </c>
      <c r="K4874" s="1" t="s">
        <v>36940</v>
      </c>
      <c r="L4874" s="1" t="s">
        <v>36941</v>
      </c>
      <c r="M4874" s="1" t="s">
        <v>126</v>
      </c>
      <c r="N4874" s="1" t="s">
        <v>99</v>
      </c>
      <c r="O4874" s="1" t="s">
        <v>36942</v>
      </c>
      <c r="P4874" s="1" t="s">
        <v>101</v>
      </c>
      <c r="Q4874" s="1" t="s">
        <v>102</v>
      </c>
      <c r="R4874" s="1" t="s">
        <v>103</v>
      </c>
      <c r="S4874" s="2">
        <v>44144</v>
      </c>
      <c r="T4874" s="2">
        <v>44145</v>
      </c>
      <c r="U4874" s="2">
        <v>44196</v>
      </c>
      <c r="V4874" s="1" t="s">
        <v>104</v>
      </c>
      <c r="W4874" s="1" t="s">
        <v>104</v>
      </c>
      <c r="X4874" s="1" t="s">
        <v>128</v>
      </c>
      <c r="Y4874" s="1" t="s">
        <v>105</v>
      </c>
      <c r="Z4874" s="1" t="s">
        <v>20295</v>
      </c>
      <c r="AA4874" s="1" t="s">
        <v>20296</v>
      </c>
      <c r="AB4874" s="1" t="s">
        <v>108</v>
      </c>
      <c r="AC4874" s="1" t="s">
        <v>108</v>
      </c>
      <c r="AD4874" s="1" t="s">
        <v>108</v>
      </c>
      <c r="AE4874" s="1" t="s">
        <v>108</v>
      </c>
      <c r="AF4874" s="1" t="s">
        <v>160</v>
      </c>
      <c r="AG4874" s="1" t="s">
        <v>108</v>
      </c>
      <c r="AH4874" s="1" t="s">
        <v>108</v>
      </c>
      <c r="AI4874" s="1" t="s">
        <v>131</v>
      </c>
      <c r="AJ4874" s="1" t="s">
        <v>109</v>
      </c>
      <c r="AK4874">
        <v>12193827</v>
      </c>
      <c r="AL4874">
        <v>0</v>
      </c>
      <c r="AM4874">
        <v>12193827</v>
      </c>
      <c r="AN4874">
        <v>0</v>
      </c>
      <c r="AO4874">
        <v>12193827</v>
      </c>
      <c r="AP4874">
        <v>0</v>
      </c>
      <c r="AQ4874">
        <v>0</v>
      </c>
      <c r="AR4874">
        <v>0</v>
      </c>
      <c r="AS4874" s="1" t="s">
        <v>132</v>
      </c>
      <c r="AT4874" s="1" t="s">
        <v>133</v>
      </c>
      <c r="AU4874" s="1" t="s">
        <v>717</v>
      </c>
      <c r="AV4874">
        <v>13366310</v>
      </c>
      <c r="AW4874">
        <v>0</v>
      </c>
      <c r="AX4874" s="1" t="s">
        <v>108</v>
      </c>
      <c r="AY4874">
        <v>0</v>
      </c>
      <c r="AZ4874" s="1" t="s">
        <v>112</v>
      </c>
      <c r="BA4874" s="1" t="s">
        <v>112</v>
      </c>
      <c r="BB4874" s="1" t="s">
        <v>36943</v>
      </c>
      <c r="BC4874" s="1" t="s">
        <v>20296</v>
      </c>
      <c r="BD4874" s="1" t="s">
        <v>115</v>
      </c>
      <c r="BE4874" s="1" t="s">
        <v>20298</v>
      </c>
      <c r="BF4874" s="1" t="s">
        <v>105</v>
      </c>
      <c r="BG4874" s="1" t="s">
        <v>20295</v>
      </c>
      <c r="BH4874" s="1" t="s">
        <v>89</v>
      </c>
      <c r="BI4874">
        <v>12193827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 s="1" t="s">
        <v>137</v>
      </c>
      <c r="BP4874">
        <v>700087026</v>
      </c>
      <c r="BQ4874">
        <v>708459334</v>
      </c>
      <c r="BR4874" s="3"/>
      <c r="BS4874" s="1" t="s">
        <v>104</v>
      </c>
      <c r="BT4874" s="1" t="s">
        <v>36942</v>
      </c>
      <c r="BU4874" s="1" t="s">
        <v>5111</v>
      </c>
      <c r="BV4874" s="1" t="s">
        <v>118</v>
      </c>
      <c r="BW4874" s="1" t="s">
        <v>89</v>
      </c>
      <c r="BX4874" s="1" t="s">
        <v>118</v>
      </c>
      <c r="BY4874" s="1" t="s">
        <v>108</v>
      </c>
      <c r="BZ4874" s="1" t="s">
        <v>104</v>
      </c>
      <c r="CA4874" s="1" t="s">
        <v>142</v>
      </c>
      <c r="CB4874" s="1" t="s">
        <v>105</v>
      </c>
      <c r="CC4874" s="1" t="s">
        <v>143</v>
      </c>
      <c r="CD4874" s="1" t="s">
        <v>118</v>
      </c>
      <c r="CE4874" s="1" t="s">
        <v>118</v>
      </c>
      <c r="CF4874" s="1" t="s">
        <v>118</v>
      </c>
      <c r="CG4874" s="1" t="s">
        <v>118</v>
      </c>
      <c r="CH4874" s="1" t="s">
        <v>118</v>
      </c>
      <c r="CI4874" s="1" t="s">
        <v>118</v>
      </c>
    </row>
    <row r="4875" spans="1:87" x14ac:dyDescent="0.2">
      <c r="A4875" s="1" t="s">
        <v>87</v>
      </c>
      <c r="B4875">
        <v>899999239</v>
      </c>
      <c r="C4875" s="1" t="s">
        <v>88</v>
      </c>
      <c r="D4875" s="1" t="s">
        <v>89</v>
      </c>
      <c r="E4875" s="1" t="s">
        <v>90</v>
      </c>
      <c r="F4875" s="1" t="s">
        <v>91</v>
      </c>
      <c r="G4875" s="1" t="s">
        <v>92</v>
      </c>
      <c r="H4875" s="1" t="s">
        <v>93</v>
      </c>
      <c r="I4875" s="1" t="s">
        <v>94</v>
      </c>
      <c r="J4875" s="1" t="s">
        <v>36944</v>
      </c>
      <c r="K4875" s="1" t="s">
        <v>36945</v>
      </c>
      <c r="L4875" s="1" t="s">
        <v>36946</v>
      </c>
      <c r="M4875" s="1" t="s">
        <v>149</v>
      </c>
      <c r="N4875" s="1" t="s">
        <v>99</v>
      </c>
      <c r="O4875" s="1" t="s">
        <v>14485</v>
      </c>
      <c r="P4875" s="1" t="s">
        <v>101</v>
      </c>
      <c r="Q4875" s="1" t="s">
        <v>102</v>
      </c>
      <c r="R4875" s="1" t="s">
        <v>103</v>
      </c>
      <c r="S4875" s="2">
        <v>44215</v>
      </c>
      <c r="T4875" s="2">
        <v>44215</v>
      </c>
      <c r="U4875" s="2">
        <v>44561</v>
      </c>
      <c r="V4875" s="1" t="s">
        <v>104</v>
      </c>
      <c r="W4875" s="1" t="s">
        <v>104</v>
      </c>
      <c r="X4875" s="1" t="s">
        <v>128</v>
      </c>
      <c r="Y4875" s="1" t="s">
        <v>105</v>
      </c>
      <c r="Z4875" s="1" t="s">
        <v>36947</v>
      </c>
      <c r="AA4875" s="1" t="s">
        <v>36948</v>
      </c>
      <c r="AB4875" s="1" t="s">
        <v>108</v>
      </c>
      <c r="AC4875" s="1" t="s">
        <v>108</v>
      </c>
      <c r="AD4875" s="1" t="s">
        <v>108</v>
      </c>
      <c r="AE4875" s="1" t="s">
        <v>108</v>
      </c>
      <c r="AF4875" s="1" t="s">
        <v>108</v>
      </c>
      <c r="AG4875" s="1" t="s">
        <v>108</v>
      </c>
      <c r="AH4875" s="1" t="s">
        <v>108</v>
      </c>
      <c r="AI4875" s="1" t="s">
        <v>131</v>
      </c>
      <c r="AJ4875" s="1" t="s">
        <v>109</v>
      </c>
      <c r="AK4875">
        <v>67799667</v>
      </c>
      <c r="AL4875">
        <v>0</v>
      </c>
      <c r="AM4875">
        <v>67799667</v>
      </c>
      <c r="AN4875">
        <v>0</v>
      </c>
      <c r="AO4875">
        <v>67799667</v>
      </c>
      <c r="AP4875">
        <v>0</v>
      </c>
      <c r="AQ4875">
        <v>0</v>
      </c>
      <c r="AR4875">
        <v>0</v>
      </c>
      <c r="AS4875" s="1" t="s">
        <v>132</v>
      </c>
      <c r="AT4875" s="1" t="s">
        <v>980</v>
      </c>
      <c r="AU4875" s="1" t="s">
        <v>201</v>
      </c>
      <c r="AV4875">
        <v>2347345933</v>
      </c>
      <c r="AW4875">
        <v>0</v>
      </c>
      <c r="AX4875" s="1" t="s">
        <v>108</v>
      </c>
      <c r="AY4875">
        <v>0</v>
      </c>
      <c r="AZ4875" s="1" t="s">
        <v>112</v>
      </c>
      <c r="BA4875" s="1" t="s">
        <v>112</v>
      </c>
      <c r="BB4875" s="1" t="s">
        <v>36949</v>
      </c>
      <c r="BC4875" s="1" t="s">
        <v>36948</v>
      </c>
      <c r="BD4875" s="1" t="s">
        <v>115</v>
      </c>
      <c r="BE4875" s="1" t="s">
        <v>89</v>
      </c>
      <c r="BF4875" s="1" t="s">
        <v>105</v>
      </c>
      <c r="BG4875" s="1" t="s">
        <v>36947</v>
      </c>
      <c r="BH4875" s="1" t="s">
        <v>89</v>
      </c>
      <c r="BI4875">
        <v>67799667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 s="1" t="s">
        <v>13759</v>
      </c>
      <c r="BP4875">
        <v>700087026</v>
      </c>
      <c r="BQ4875">
        <v>708548219</v>
      </c>
      <c r="BR4875" s="3"/>
      <c r="BS4875" s="1" t="s">
        <v>104</v>
      </c>
      <c r="BT4875" s="1" t="s">
        <v>14485</v>
      </c>
      <c r="BU4875" s="1" t="s">
        <v>4648</v>
      </c>
      <c r="BV4875" s="1" t="s">
        <v>615</v>
      </c>
      <c r="BW4875" s="1" t="s">
        <v>140</v>
      </c>
      <c r="BX4875" s="1" t="s">
        <v>36950</v>
      </c>
      <c r="BY4875" s="1" t="s">
        <v>108</v>
      </c>
      <c r="BZ4875" s="1" t="s">
        <v>104</v>
      </c>
      <c r="CA4875" s="1" t="s">
        <v>142</v>
      </c>
      <c r="CB4875" s="1" t="s">
        <v>105</v>
      </c>
      <c r="CC4875" s="1" t="s">
        <v>143</v>
      </c>
      <c r="CD4875" s="1" t="s">
        <v>2255</v>
      </c>
      <c r="CE4875" s="1" t="s">
        <v>105</v>
      </c>
      <c r="CF4875" s="1" t="s">
        <v>2256</v>
      </c>
      <c r="CG4875" s="1" t="s">
        <v>118</v>
      </c>
      <c r="CH4875" s="1" t="s">
        <v>118</v>
      </c>
      <c r="CI4875" s="1" t="s">
        <v>118</v>
      </c>
    </row>
    <row r="4876" spans="1:87" x14ac:dyDescent="0.2">
      <c r="A4876" s="1" t="s">
        <v>87</v>
      </c>
      <c r="B4876">
        <v>899999239</v>
      </c>
      <c r="C4876" s="1" t="s">
        <v>88</v>
      </c>
      <c r="D4876" s="1" t="s">
        <v>89</v>
      </c>
      <c r="E4876" s="1" t="s">
        <v>90</v>
      </c>
      <c r="F4876" s="1" t="s">
        <v>91</v>
      </c>
      <c r="G4876" s="1" t="s">
        <v>92</v>
      </c>
      <c r="H4876" s="1" t="s">
        <v>93</v>
      </c>
      <c r="I4876" s="1" t="s">
        <v>94</v>
      </c>
      <c r="J4876" s="1" t="s">
        <v>36951</v>
      </c>
      <c r="K4876" s="1" t="s">
        <v>36952</v>
      </c>
      <c r="L4876" s="1" t="s">
        <v>36953</v>
      </c>
      <c r="M4876" s="1" t="s">
        <v>98</v>
      </c>
      <c r="N4876" s="1" t="s">
        <v>99</v>
      </c>
      <c r="O4876" s="1" t="s">
        <v>7424</v>
      </c>
      <c r="P4876" s="1" t="s">
        <v>101</v>
      </c>
      <c r="Q4876" s="1" t="s">
        <v>102</v>
      </c>
      <c r="R4876" s="1" t="s">
        <v>103</v>
      </c>
      <c r="S4876" s="2">
        <v>45662</v>
      </c>
      <c r="T4876" s="2">
        <v>45665</v>
      </c>
      <c r="U4876" s="2">
        <v>45838</v>
      </c>
      <c r="V4876" s="1" t="s">
        <v>104</v>
      </c>
      <c r="W4876" s="1" t="s">
        <v>104</v>
      </c>
      <c r="X4876" s="1" t="s">
        <v>89</v>
      </c>
      <c r="Y4876" s="1" t="s">
        <v>105</v>
      </c>
      <c r="Z4876" s="1" t="s">
        <v>3663</v>
      </c>
      <c r="AA4876" s="1" t="s">
        <v>3664</v>
      </c>
      <c r="AB4876" s="1" t="s">
        <v>108</v>
      </c>
      <c r="AC4876" s="1" t="s">
        <v>108</v>
      </c>
      <c r="AD4876" s="1" t="s">
        <v>108</v>
      </c>
      <c r="AE4876" s="1" t="s">
        <v>108</v>
      </c>
      <c r="AF4876" s="1" t="s">
        <v>108</v>
      </c>
      <c r="AG4876" s="1" t="s">
        <v>108</v>
      </c>
      <c r="AH4876" s="1" t="s">
        <v>108</v>
      </c>
      <c r="AI4876" s="1" t="s">
        <v>65</v>
      </c>
      <c r="AJ4876" s="1" t="s">
        <v>109</v>
      </c>
      <c r="AK4876">
        <v>64627038</v>
      </c>
      <c r="AL4876">
        <v>0</v>
      </c>
      <c r="AM4876">
        <v>32313519</v>
      </c>
      <c r="AN4876">
        <v>64627038</v>
      </c>
      <c r="AO4876">
        <v>0</v>
      </c>
      <c r="AP4876">
        <v>0</v>
      </c>
      <c r="AQ4876">
        <v>0</v>
      </c>
      <c r="AR4876">
        <v>64627038</v>
      </c>
      <c r="AS4876" s="1" t="s">
        <v>110</v>
      </c>
      <c r="AT4876" s="1" t="s">
        <v>89</v>
      </c>
      <c r="AU4876" s="1" t="s">
        <v>111</v>
      </c>
      <c r="AV4876">
        <v>64627038</v>
      </c>
      <c r="AW4876">
        <v>0</v>
      </c>
      <c r="AX4876" s="1" t="s">
        <v>108</v>
      </c>
      <c r="AY4876">
        <v>0</v>
      </c>
      <c r="AZ4876" s="1" t="s">
        <v>112</v>
      </c>
      <c r="BA4876" s="1" t="s">
        <v>112</v>
      </c>
      <c r="BB4876" s="1" t="s">
        <v>36954</v>
      </c>
      <c r="BC4876" s="1" t="s">
        <v>3666</v>
      </c>
      <c r="BD4876" s="1" t="s">
        <v>115</v>
      </c>
      <c r="BE4876" s="1" t="s">
        <v>89</v>
      </c>
      <c r="BF4876" s="1" t="s">
        <v>136</v>
      </c>
      <c r="BG4876" s="1" t="s">
        <v>3663</v>
      </c>
      <c r="BH4876" s="1" t="s">
        <v>89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64627038</v>
      </c>
      <c r="BO4876" s="1" t="s">
        <v>104</v>
      </c>
      <c r="BP4876">
        <v>700087026</v>
      </c>
      <c r="BQ4876">
        <v>704701317</v>
      </c>
      <c r="BR4876" s="3"/>
      <c r="BS4876" s="1" t="s">
        <v>104</v>
      </c>
      <c r="BT4876" s="1" t="s">
        <v>7424</v>
      </c>
      <c r="BU4876" s="1" t="s">
        <v>8439</v>
      </c>
      <c r="BV4876" s="1" t="s">
        <v>118</v>
      </c>
      <c r="BW4876" s="1" t="s">
        <v>89</v>
      </c>
      <c r="BX4876" s="1" t="s">
        <v>118</v>
      </c>
      <c r="BY4876" s="1" t="s">
        <v>108</v>
      </c>
      <c r="BZ4876" s="1" t="s">
        <v>104</v>
      </c>
      <c r="CA4876" s="1" t="s">
        <v>119</v>
      </c>
      <c r="CB4876" s="1" t="s">
        <v>105</v>
      </c>
      <c r="CC4876" s="1" t="s">
        <v>120</v>
      </c>
      <c r="CD4876" s="1" t="s">
        <v>1844</v>
      </c>
      <c r="CE4876" s="1" t="s">
        <v>105</v>
      </c>
      <c r="CF4876" s="1" t="s">
        <v>1845</v>
      </c>
      <c r="CG4876" s="1" t="s">
        <v>118</v>
      </c>
      <c r="CH4876" s="1" t="s">
        <v>118</v>
      </c>
      <c r="CI4876" s="1" t="s">
        <v>118</v>
      </c>
    </row>
    <row r="4877" spans="1:87" x14ac:dyDescent="0.2">
      <c r="A4877" s="1" t="s">
        <v>87</v>
      </c>
      <c r="B4877">
        <v>899999239</v>
      </c>
      <c r="C4877" s="1" t="s">
        <v>88</v>
      </c>
      <c r="D4877" s="1" t="s">
        <v>89</v>
      </c>
      <c r="E4877" s="1" t="s">
        <v>90</v>
      </c>
      <c r="F4877" s="1" t="s">
        <v>91</v>
      </c>
      <c r="G4877" s="1" t="s">
        <v>92</v>
      </c>
      <c r="H4877" s="1" t="s">
        <v>93</v>
      </c>
      <c r="I4877" s="1" t="s">
        <v>94</v>
      </c>
      <c r="J4877" s="1" t="s">
        <v>36955</v>
      </c>
      <c r="K4877" s="1" t="s">
        <v>36956</v>
      </c>
      <c r="L4877" s="1" t="s">
        <v>36957</v>
      </c>
      <c r="M4877" s="1" t="s">
        <v>149</v>
      </c>
      <c r="N4877" s="1" t="s">
        <v>99</v>
      </c>
      <c r="O4877" s="1" t="s">
        <v>36958</v>
      </c>
      <c r="P4877" s="1" t="s">
        <v>101</v>
      </c>
      <c r="Q4877" s="1" t="s">
        <v>102</v>
      </c>
      <c r="R4877" s="1" t="s">
        <v>103</v>
      </c>
      <c r="S4877" s="2">
        <v>44566</v>
      </c>
      <c r="T4877" s="2">
        <v>44566</v>
      </c>
      <c r="U4877" s="2">
        <v>44926</v>
      </c>
      <c r="V4877" s="1" t="s">
        <v>104</v>
      </c>
      <c r="W4877" s="1" t="s">
        <v>104</v>
      </c>
      <c r="X4877" s="1" t="s">
        <v>212</v>
      </c>
      <c r="Y4877" s="1" t="s">
        <v>105</v>
      </c>
      <c r="Z4877" s="1" t="s">
        <v>227</v>
      </c>
      <c r="AA4877" s="1" t="s">
        <v>228</v>
      </c>
      <c r="AB4877" s="1" t="s">
        <v>108</v>
      </c>
      <c r="AC4877" s="1" t="s">
        <v>108</v>
      </c>
      <c r="AD4877" s="1" t="s">
        <v>108</v>
      </c>
      <c r="AE4877" s="1" t="s">
        <v>108</v>
      </c>
      <c r="AF4877" s="1" t="s">
        <v>108</v>
      </c>
      <c r="AG4877" s="1" t="s">
        <v>108</v>
      </c>
      <c r="AH4877" s="1" t="s">
        <v>108</v>
      </c>
      <c r="AI4877" s="1" t="s">
        <v>131</v>
      </c>
      <c r="AJ4877" s="1" t="s">
        <v>109</v>
      </c>
      <c r="AK4877">
        <v>104307070</v>
      </c>
      <c r="AL4877">
        <v>0</v>
      </c>
      <c r="AM4877">
        <v>104307070</v>
      </c>
      <c r="AN4877">
        <v>0</v>
      </c>
      <c r="AO4877">
        <v>104307070</v>
      </c>
      <c r="AP4877">
        <v>0</v>
      </c>
      <c r="AQ4877">
        <v>0</v>
      </c>
      <c r="AR4877">
        <v>0</v>
      </c>
      <c r="AS4877" s="1" t="s">
        <v>132</v>
      </c>
      <c r="AT4877" s="1" t="s">
        <v>276</v>
      </c>
      <c r="AU4877" s="1" t="s">
        <v>201</v>
      </c>
      <c r="AV4877">
        <v>8000306258</v>
      </c>
      <c r="AW4877">
        <v>0</v>
      </c>
      <c r="AX4877" s="1" t="s">
        <v>108</v>
      </c>
      <c r="AY4877">
        <v>0</v>
      </c>
      <c r="AZ4877" s="1" t="s">
        <v>112</v>
      </c>
      <c r="BA4877" s="1" t="s">
        <v>112</v>
      </c>
      <c r="BB4877" s="1" t="s">
        <v>36959</v>
      </c>
      <c r="BC4877" s="1" t="s">
        <v>228</v>
      </c>
      <c r="BD4877" s="1" t="s">
        <v>115</v>
      </c>
      <c r="BE4877" s="1" t="s">
        <v>89</v>
      </c>
      <c r="BF4877" s="1" t="s">
        <v>136</v>
      </c>
      <c r="BG4877" s="1" t="s">
        <v>136</v>
      </c>
      <c r="BH4877" s="1" t="s">
        <v>89</v>
      </c>
      <c r="BI4877">
        <v>10430707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 s="1" t="s">
        <v>3934</v>
      </c>
      <c r="BP4877">
        <v>700087026</v>
      </c>
      <c r="BQ4877">
        <v>702582214</v>
      </c>
      <c r="BR4877" s="3"/>
      <c r="BS4877" s="1" t="s">
        <v>104</v>
      </c>
      <c r="BT4877" s="1" t="s">
        <v>36960</v>
      </c>
      <c r="BU4877" s="1" t="s">
        <v>2220</v>
      </c>
      <c r="BV4877" s="1" t="s">
        <v>118</v>
      </c>
      <c r="BW4877" s="1" t="s">
        <v>89</v>
      </c>
      <c r="BX4877" s="1" t="s">
        <v>118</v>
      </c>
      <c r="BY4877" s="1" t="s">
        <v>108</v>
      </c>
      <c r="BZ4877" s="1" t="s">
        <v>104</v>
      </c>
      <c r="CA4877" s="1" t="s">
        <v>142</v>
      </c>
      <c r="CB4877" s="1" t="s">
        <v>105</v>
      </c>
      <c r="CC4877" s="1" t="s">
        <v>143</v>
      </c>
      <c r="CD4877" s="1" t="s">
        <v>118</v>
      </c>
      <c r="CE4877" s="1" t="s">
        <v>118</v>
      </c>
      <c r="CF4877" s="1" t="s">
        <v>118</v>
      </c>
      <c r="CG4877" s="1" t="s">
        <v>118</v>
      </c>
      <c r="CH4877" s="1" t="s">
        <v>118</v>
      </c>
      <c r="CI4877" s="1" t="s">
        <v>118</v>
      </c>
    </row>
    <row r="4878" spans="1:87" x14ac:dyDescent="0.2">
      <c r="A4878" s="1" t="s">
        <v>87</v>
      </c>
      <c r="B4878">
        <v>899999239</v>
      </c>
      <c r="C4878" s="1" t="s">
        <v>88</v>
      </c>
      <c r="D4878" s="1" t="s">
        <v>89</v>
      </c>
      <c r="E4878" s="1" t="s">
        <v>90</v>
      </c>
      <c r="F4878" s="1" t="s">
        <v>91</v>
      </c>
      <c r="G4878" s="1" t="s">
        <v>92</v>
      </c>
      <c r="H4878" s="1" t="s">
        <v>93</v>
      </c>
      <c r="I4878" s="1" t="s">
        <v>94</v>
      </c>
      <c r="J4878" s="1" t="s">
        <v>36961</v>
      </c>
      <c r="K4878" s="1" t="s">
        <v>36962</v>
      </c>
      <c r="L4878" s="1" t="s">
        <v>36963</v>
      </c>
      <c r="M4878" s="1" t="s">
        <v>126</v>
      </c>
      <c r="N4878" s="1" t="s">
        <v>99</v>
      </c>
      <c r="O4878" s="1" t="s">
        <v>36964</v>
      </c>
      <c r="P4878" s="1" t="s">
        <v>101</v>
      </c>
      <c r="Q4878" s="1" t="s">
        <v>102</v>
      </c>
      <c r="R4878" s="1" t="s">
        <v>103</v>
      </c>
      <c r="S4878" s="2">
        <v>45037</v>
      </c>
      <c r="T4878" s="2">
        <v>45040</v>
      </c>
      <c r="U4878" s="2">
        <v>45291</v>
      </c>
      <c r="V4878" s="1" t="s">
        <v>104</v>
      </c>
      <c r="W4878" s="1" t="s">
        <v>104</v>
      </c>
      <c r="X4878" s="1" t="s">
        <v>128</v>
      </c>
      <c r="Y4878" s="1" t="s">
        <v>105</v>
      </c>
      <c r="Z4878" s="1" t="s">
        <v>3151</v>
      </c>
      <c r="AA4878" s="1" t="s">
        <v>3152</v>
      </c>
      <c r="AB4878" s="1" t="s">
        <v>108</v>
      </c>
      <c r="AC4878" s="1" t="s">
        <v>108</v>
      </c>
      <c r="AD4878" s="1" t="s">
        <v>108</v>
      </c>
      <c r="AE4878" s="1" t="s">
        <v>108</v>
      </c>
      <c r="AF4878" s="1" t="s">
        <v>108</v>
      </c>
      <c r="AG4878" s="1" t="s">
        <v>108</v>
      </c>
      <c r="AH4878" s="1" t="s">
        <v>108</v>
      </c>
      <c r="AI4878" s="1" t="s">
        <v>131</v>
      </c>
      <c r="AJ4878" s="1" t="s">
        <v>109</v>
      </c>
      <c r="AK4878">
        <v>81921667</v>
      </c>
      <c r="AL4878">
        <v>0</v>
      </c>
      <c r="AM4878">
        <v>81921667</v>
      </c>
      <c r="AN4878">
        <v>81921667</v>
      </c>
      <c r="AO4878">
        <v>0</v>
      </c>
      <c r="AP4878">
        <v>0</v>
      </c>
      <c r="AQ4878">
        <v>0</v>
      </c>
      <c r="AR4878">
        <v>81921667</v>
      </c>
      <c r="AS4878" s="1" t="s">
        <v>110</v>
      </c>
      <c r="AT4878" s="1" t="s">
        <v>89</v>
      </c>
      <c r="AU4878" s="1" t="s">
        <v>111</v>
      </c>
      <c r="AV4878">
        <v>3922005218</v>
      </c>
      <c r="AW4878">
        <v>0</v>
      </c>
      <c r="AX4878" s="1" t="s">
        <v>108</v>
      </c>
      <c r="AY4878">
        <v>0</v>
      </c>
      <c r="AZ4878" s="1" t="s">
        <v>112</v>
      </c>
      <c r="BA4878" s="1" t="s">
        <v>112</v>
      </c>
      <c r="BB4878" s="1" t="s">
        <v>36965</v>
      </c>
      <c r="BC4878" s="1" t="s">
        <v>3154</v>
      </c>
      <c r="BD4878" s="1" t="s">
        <v>115</v>
      </c>
      <c r="BE4878" s="1" t="s">
        <v>89</v>
      </c>
      <c r="BF4878" s="1" t="s">
        <v>136</v>
      </c>
      <c r="BG4878" s="1" t="s">
        <v>136</v>
      </c>
      <c r="BH4878" s="1" t="s">
        <v>89</v>
      </c>
      <c r="BI4878">
        <v>81921667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 s="1" t="s">
        <v>323</v>
      </c>
      <c r="BP4878">
        <v>700087026</v>
      </c>
      <c r="BQ4878">
        <v>710598830</v>
      </c>
      <c r="BR4878" s="3"/>
      <c r="BS4878" s="1" t="s">
        <v>104</v>
      </c>
      <c r="BT4878" s="1" t="s">
        <v>36964</v>
      </c>
      <c r="BU4878" s="1" t="s">
        <v>4347</v>
      </c>
      <c r="BV4878" s="1" t="s">
        <v>118</v>
      </c>
      <c r="BW4878" s="1" t="s">
        <v>89</v>
      </c>
      <c r="BX4878" s="1" t="s">
        <v>118</v>
      </c>
      <c r="BY4878" s="1" t="s">
        <v>108</v>
      </c>
      <c r="BZ4878" s="1" t="s">
        <v>104</v>
      </c>
      <c r="CA4878" s="1" t="s">
        <v>266</v>
      </c>
      <c r="CB4878" s="1" t="s">
        <v>105</v>
      </c>
      <c r="CC4878" s="1" t="s">
        <v>267</v>
      </c>
      <c r="CD4878" s="1" t="s">
        <v>907</v>
      </c>
      <c r="CE4878" s="1" t="s">
        <v>105</v>
      </c>
      <c r="CF4878" s="1" t="s">
        <v>908</v>
      </c>
      <c r="CG4878" s="1" t="s">
        <v>118</v>
      </c>
      <c r="CH4878" s="1" t="s">
        <v>118</v>
      </c>
      <c r="CI4878" s="1" t="s">
        <v>118</v>
      </c>
    </row>
    <row r="4879" spans="1:87" x14ac:dyDescent="0.2">
      <c r="A4879" s="1" t="s">
        <v>87</v>
      </c>
      <c r="B4879">
        <v>899999239</v>
      </c>
      <c r="C4879" s="1" t="s">
        <v>88</v>
      </c>
      <c r="D4879" s="1" t="s">
        <v>89</v>
      </c>
      <c r="E4879" s="1" t="s">
        <v>90</v>
      </c>
      <c r="F4879" s="1" t="s">
        <v>91</v>
      </c>
      <c r="G4879" s="1" t="s">
        <v>92</v>
      </c>
      <c r="H4879" s="1" t="s">
        <v>93</v>
      </c>
      <c r="I4879" s="1" t="s">
        <v>94</v>
      </c>
      <c r="J4879" s="1" t="s">
        <v>36966</v>
      </c>
      <c r="K4879" s="1" t="s">
        <v>36967</v>
      </c>
      <c r="L4879" s="1" t="s">
        <v>36968</v>
      </c>
      <c r="M4879" s="1" t="s">
        <v>98</v>
      </c>
      <c r="N4879" s="1" t="s">
        <v>99</v>
      </c>
      <c r="O4879" s="1" t="s">
        <v>36969</v>
      </c>
      <c r="P4879" s="1" t="s">
        <v>101</v>
      </c>
      <c r="Q4879" s="1" t="s">
        <v>102</v>
      </c>
      <c r="R4879" s="1" t="s">
        <v>103</v>
      </c>
      <c r="S4879" s="2">
        <v>45540</v>
      </c>
      <c r="T4879" s="2">
        <v>45552</v>
      </c>
      <c r="U4879" s="2">
        <v>45657</v>
      </c>
      <c r="V4879" s="1" t="s">
        <v>104</v>
      </c>
      <c r="W4879" s="1" t="s">
        <v>104</v>
      </c>
      <c r="X4879" s="1" t="s">
        <v>89</v>
      </c>
      <c r="Y4879" s="1" t="s">
        <v>105</v>
      </c>
      <c r="Z4879" s="1" t="s">
        <v>4116</v>
      </c>
      <c r="AA4879" s="1" t="s">
        <v>4117</v>
      </c>
      <c r="AB4879" s="1" t="s">
        <v>108</v>
      </c>
      <c r="AC4879" s="1" t="s">
        <v>108</v>
      </c>
      <c r="AD4879" s="1" t="s">
        <v>108</v>
      </c>
      <c r="AE4879" s="1" t="s">
        <v>108</v>
      </c>
      <c r="AF4879" s="1" t="s">
        <v>108</v>
      </c>
      <c r="AG4879" s="1" t="s">
        <v>108</v>
      </c>
      <c r="AH4879" s="1" t="s">
        <v>108</v>
      </c>
      <c r="AI4879" s="1" t="s">
        <v>65</v>
      </c>
      <c r="AJ4879" s="1" t="s">
        <v>109</v>
      </c>
      <c r="AK4879">
        <v>17278440</v>
      </c>
      <c r="AL4879">
        <v>0</v>
      </c>
      <c r="AM4879">
        <v>0</v>
      </c>
      <c r="AN4879">
        <v>17278440</v>
      </c>
      <c r="AO4879">
        <v>0</v>
      </c>
      <c r="AP4879">
        <v>0</v>
      </c>
      <c r="AQ4879">
        <v>0</v>
      </c>
      <c r="AR4879">
        <v>17278440</v>
      </c>
      <c r="AS4879" s="1" t="s">
        <v>110</v>
      </c>
      <c r="AT4879" s="1" t="s">
        <v>89</v>
      </c>
      <c r="AU4879" s="1" t="s">
        <v>111</v>
      </c>
      <c r="AV4879">
        <v>17278440</v>
      </c>
      <c r="AW4879">
        <v>0</v>
      </c>
      <c r="AX4879" s="1" t="s">
        <v>108</v>
      </c>
      <c r="AY4879">
        <v>0</v>
      </c>
      <c r="AZ4879" s="1" t="s">
        <v>112</v>
      </c>
      <c r="BA4879" s="1" t="s">
        <v>112</v>
      </c>
      <c r="BB4879" s="1" t="s">
        <v>36970</v>
      </c>
      <c r="BC4879" s="1" t="s">
        <v>4117</v>
      </c>
      <c r="BD4879" s="1" t="s">
        <v>115</v>
      </c>
      <c r="BE4879" s="1" t="s">
        <v>89</v>
      </c>
      <c r="BF4879" s="1" t="s">
        <v>136</v>
      </c>
      <c r="BG4879" s="1" t="s">
        <v>136</v>
      </c>
      <c r="BH4879" s="1" t="s">
        <v>301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17278440</v>
      </c>
      <c r="BO4879" s="1" t="s">
        <v>104</v>
      </c>
      <c r="BP4879">
        <v>700087026</v>
      </c>
      <c r="BQ4879">
        <v>723262457</v>
      </c>
      <c r="BR4879" s="3"/>
      <c r="BS4879" s="1" t="s">
        <v>104</v>
      </c>
      <c r="BT4879" s="1" t="s">
        <v>36969</v>
      </c>
      <c r="BU4879" s="1" t="s">
        <v>290</v>
      </c>
      <c r="BV4879" s="1" t="s">
        <v>118</v>
      </c>
      <c r="BW4879" s="1" t="s">
        <v>89</v>
      </c>
      <c r="BX4879" s="1" t="s">
        <v>118</v>
      </c>
      <c r="BY4879" s="1" t="s">
        <v>108</v>
      </c>
      <c r="BZ4879" s="1" t="s">
        <v>104</v>
      </c>
      <c r="CA4879" s="1" t="s">
        <v>119</v>
      </c>
      <c r="CB4879" s="1" t="s">
        <v>105</v>
      </c>
      <c r="CC4879" s="1" t="s">
        <v>120</v>
      </c>
      <c r="CD4879" s="1" t="s">
        <v>907</v>
      </c>
      <c r="CE4879" s="1" t="s">
        <v>105</v>
      </c>
      <c r="CF4879" s="1" t="s">
        <v>908</v>
      </c>
      <c r="CG4879" s="1" t="s">
        <v>118</v>
      </c>
      <c r="CH4879" s="1" t="s">
        <v>118</v>
      </c>
      <c r="CI4879" s="1" t="s">
        <v>118</v>
      </c>
    </row>
    <row r="4880" spans="1:87" x14ac:dyDescent="0.2">
      <c r="A4880" s="1" t="s">
        <v>87</v>
      </c>
      <c r="B4880">
        <v>899999239</v>
      </c>
      <c r="C4880" s="1" t="s">
        <v>88</v>
      </c>
      <c r="D4880" s="1" t="s">
        <v>89</v>
      </c>
      <c r="E4880" s="1" t="s">
        <v>90</v>
      </c>
      <c r="F4880" s="1" t="s">
        <v>91</v>
      </c>
      <c r="G4880" s="1" t="s">
        <v>92</v>
      </c>
      <c r="H4880" s="1" t="s">
        <v>93</v>
      </c>
      <c r="I4880" s="1" t="s">
        <v>94</v>
      </c>
      <c r="J4880" s="1" t="s">
        <v>36971</v>
      </c>
      <c r="K4880" s="1" t="s">
        <v>36972</v>
      </c>
      <c r="L4880" s="1" t="s">
        <v>36973</v>
      </c>
      <c r="M4880" s="1" t="s">
        <v>126</v>
      </c>
      <c r="N4880" s="1" t="s">
        <v>99</v>
      </c>
      <c r="O4880" s="1" t="s">
        <v>36974</v>
      </c>
      <c r="P4880" s="1" t="s">
        <v>101</v>
      </c>
      <c r="Q4880" s="1" t="s">
        <v>102</v>
      </c>
      <c r="R4880" s="1" t="s">
        <v>103</v>
      </c>
      <c r="S4880" s="2">
        <v>45325</v>
      </c>
      <c r="T4880" s="2">
        <v>45328</v>
      </c>
      <c r="U4880" s="2">
        <v>45535</v>
      </c>
      <c r="V4880" s="1" t="s">
        <v>104</v>
      </c>
      <c r="W4880" s="1" t="s">
        <v>104</v>
      </c>
      <c r="X4880" s="1" t="s">
        <v>128</v>
      </c>
      <c r="Y4880" s="1" t="s">
        <v>105</v>
      </c>
      <c r="Z4880" s="1" t="s">
        <v>33059</v>
      </c>
      <c r="AA4880" s="1" t="s">
        <v>33060</v>
      </c>
      <c r="AB4880" s="1" t="s">
        <v>108</v>
      </c>
      <c r="AC4880" s="1" t="s">
        <v>108</v>
      </c>
      <c r="AD4880" s="1" t="s">
        <v>108</v>
      </c>
      <c r="AE4880" s="1" t="s">
        <v>108</v>
      </c>
      <c r="AF4880" s="1" t="s">
        <v>108</v>
      </c>
      <c r="AG4880" s="1" t="s">
        <v>108</v>
      </c>
      <c r="AH4880" s="1" t="s">
        <v>108</v>
      </c>
      <c r="AI4880" s="1" t="s">
        <v>65</v>
      </c>
      <c r="AJ4880" s="1" t="s">
        <v>109</v>
      </c>
      <c r="AK4880">
        <v>53308822</v>
      </c>
      <c r="AL4880">
        <v>0</v>
      </c>
      <c r="AM4880">
        <v>0</v>
      </c>
      <c r="AN4880">
        <v>53308822</v>
      </c>
      <c r="AO4880">
        <v>0</v>
      </c>
      <c r="AP4880">
        <v>0</v>
      </c>
      <c r="AQ4880">
        <v>0</v>
      </c>
      <c r="AR4880">
        <v>53308822</v>
      </c>
      <c r="AS4880" s="1" t="s">
        <v>110</v>
      </c>
      <c r="AT4880" s="1" t="s">
        <v>89</v>
      </c>
      <c r="AU4880" s="1" t="s">
        <v>111</v>
      </c>
      <c r="AV4880">
        <v>53308822</v>
      </c>
      <c r="AW4880">
        <v>0</v>
      </c>
      <c r="AX4880" s="1" t="s">
        <v>108</v>
      </c>
      <c r="AY4880">
        <v>0</v>
      </c>
      <c r="AZ4880" s="1" t="s">
        <v>112</v>
      </c>
      <c r="BA4880" s="1" t="s">
        <v>112</v>
      </c>
      <c r="BB4880" s="1" t="s">
        <v>36975</v>
      </c>
      <c r="BC4880" s="1" t="s">
        <v>33062</v>
      </c>
      <c r="BD4880" s="1" t="s">
        <v>115</v>
      </c>
      <c r="BE4880" s="1" t="s">
        <v>33063</v>
      </c>
      <c r="BF4880" s="1" t="s">
        <v>105</v>
      </c>
      <c r="BG4880" s="1" t="s">
        <v>33059</v>
      </c>
      <c r="BH4880" s="1" t="s">
        <v>175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53308822</v>
      </c>
      <c r="BO4880" s="1" t="s">
        <v>36976</v>
      </c>
      <c r="BP4880">
        <v>700087026</v>
      </c>
      <c r="BQ4880">
        <v>706512555</v>
      </c>
      <c r="BR4880" s="3"/>
      <c r="BS4880" s="1" t="s">
        <v>104</v>
      </c>
      <c r="BT4880" s="1" t="s">
        <v>36974</v>
      </c>
      <c r="BU4880" s="1" t="s">
        <v>281</v>
      </c>
      <c r="BV4880" s="1" t="s">
        <v>877</v>
      </c>
      <c r="BW4880" s="1" t="s">
        <v>140</v>
      </c>
      <c r="BX4880" s="1" t="s">
        <v>33064</v>
      </c>
      <c r="BY4880" s="1" t="s">
        <v>108</v>
      </c>
      <c r="BZ4880" s="1" t="s">
        <v>104</v>
      </c>
      <c r="CA4880" s="1" t="s">
        <v>266</v>
      </c>
      <c r="CB4880" s="1" t="s">
        <v>105</v>
      </c>
      <c r="CC4880" s="1" t="s">
        <v>267</v>
      </c>
      <c r="CD4880" s="1" t="s">
        <v>1820</v>
      </c>
      <c r="CE4880" s="1" t="s">
        <v>105</v>
      </c>
      <c r="CF4880" s="1" t="s">
        <v>1821</v>
      </c>
      <c r="CG4880" s="1" t="s">
        <v>118</v>
      </c>
      <c r="CH4880" s="1" t="s">
        <v>118</v>
      </c>
      <c r="CI4880" s="1" t="s">
        <v>118</v>
      </c>
    </row>
    <row r="4881" spans="1:87" x14ac:dyDescent="0.2">
      <c r="A4881" s="1" t="s">
        <v>87</v>
      </c>
      <c r="B4881">
        <v>899999239</v>
      </c>
      <c r="C4881" s="1" t="s">
        <v>88</v>
      </c>
      <c r="D4881" s="1" t="s">
        <v>89</v>
      </c>
      <c r="E4881" s="1" t="s">
        <v>90</v>
      </c>
      <c r="F4881" s="1" t="s">
        <v>91</v>
      </c>
      <c r="G4881" s="1" t="s">
        <v>92</v>
      </c>
      <c r="H4881" s="1" t="s">
        <v>93</v>
      </c>
      <c r="I4881" s="1" t="s">
        <v>94</v>
      </c>
      <c r="J4881" s="1" t="s">
        <v>36977</v>
      </c>
      <c r="K4881" s="1" t="s">
        <v>36978</v>
      </c>
      <c r="L4881" s="1" t="s">
        <v>36979</v>
      </c>
      <c r="M4881" s="1" t="s">
        <v>98</v>
      </c>
      <c r="N4881" s="1" t="s">
        <v>99</v>
      </c>
      <c r="O4881" s="1" t="s">
        <v>349</v>
      </c>
      <c r="P4881" s="1" t="s">
        <v>101</v>
      </c>
      <c r="Q4881" s="1" t="s">
        <v>102</v>
      </c>
      <c r="R4881" s="1" t="s">
        <v>103</v>
      </c>
      <c r="S4881" s="2">
        <v>45548</v>
      </c>
      <c r="T4881" s="2">
        <v>45560</v>
      </c>
      <c r="U4881" s="2">
        <v>45657</v>
      </c>
      <c r="V4881" s="1" t="s">
        <v>104</v>
      </c>
      <c r="W4881" s="1" t="s">
        <v>104</v>
      </c>
      <c r="X4881" s="1" t="s">
        <v>128</v>
      </c>
      <c r="Y4881" s="1" t="s">
        <v>105</v>
      </c>
      <c r="Z4881" s="1" t="s">
        <v>27301</v>
      </c>
      <c r="AA4881" s="1" t="s">
        <v>27302</v>
      </c>
      <c r="AB4881" s="1" t="s">
        <v>108</v>
      </c>
      <c r="AC4881" s="1" t="s">
        <v>108</v>
      </c>
      <c r="AD4881" s="1" t="s">
        <v>108</v>
      </c>
      <c r="AE4881" s="1" t="s">
        <v>108</v>
      </c>
      <c r="AF4881" s="1" t="s">
        <v>108</v>
      </c>
      <c r="AG4881" s="1" t="s">
        <v>108</v>
      </c>
      <c r="AH4881" s="1" t="s">
        <v>108</v>
      </c>
      <c r="AI4881" s="1" t="s">
        <v>131</v>
      </c>
      <c r="AJ4881" s="1" t="s">
        <v>109</v>
      </c>
      <c r="AK4881">
        <v>34125000</v>
      </c>
      <c r="AL4881">
        <v>0</v>
      </c>
      <c r="AM4881">
        <v>25025000</v>
      </c>
      <c r="AN4881">
        <v>9100000</v>
      </c>
      <c r="AO4881">
        <v>25025000</v>
      </c>
      <c r="AP4881">
        <v>0</v>
      </c>
      <c r="AQ4881">
        <v>0</v>
      </c>
      <c r="AR4881">
        <v>9100000</v>
      </c>
      <c r="AS4881" s="1" t="s">
        <v>110</v>
      </c>
      <c r="AT4881" s="1" t="s">
        <v>89</v>
      </c>
      <c r="AU4881" s="1" t="s">
        <v>111</v>
      </c>
      <c r="AV4881">
        <v>36400000</v>
      </c>
      <c r="AW4881">
        <v>0</v>
      </c>
      <c r="AX4881" s="1" t="s">
        <v>108</v>
      </c>
      <c r="AY4881">
        <v>0</v>
      </c>
      <c r="AZ4881" s="1" t="s">
        <v>112</v>
      </c>
      <c r="BA4881" s="1" t="s">
        <v>112</v>
      </c>
      <c r="BB4881" s="1" t="s">
        <v>36980</v>
      </c>
      <c r="BC4881" s="1" t="s">
        <v>27302</v>
      </c>
      <c r="BD4881" s="1" t="s">
        <v>115</v>
      </c>
      <c r="BE4881" s="1" t="s">
        <v>89</v>
      </c>
      <c r="BF4881" s="1" t="s">
        <v>136</v>
      </c>
      <c r="BG4881" s="1" t="s">
        <v>136</v>
      </c>
      <c r="BH4881" s="1" t="s">
        <v>89</v>
      </c>
      <c r="BI4881">
        <v>3412500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 s="1" t="s">
        <v>104</v>
      </c>
      <c r="BP4881">
        <v>700087026</v>
      </c>
      <c r="BQ4881">
        <v>702492885</v>
      </c>
      <c r="BR4881" s="3"/>
      <c r="BS4881" s="1" t="s">
        <v>104</v>
      </c>
      <c r="BT4881" s="1" t="s">
        <v>349</v>
      </c>
      <c r="BU4881" s="1" t="s">
        <v>9952</v>
      </c>
      <c r="BV4881" s="1" t="s">
        <v>118</v>
      </c>
      <c r="BW4881" s="1" t="s">
        <v>89</v>
      </c>
      <c r="BX4881" s="1" t="s">
        <v>118</v>
      </c>
      <c r="BY4881" s="1" t="s">
        <v>108</v>
      </c>
      <c r="BZ4881" s="1" t="s">
        <v>104</v>
      </c>
      <c r="CA4881" s="1" t="s">
        <v>119</v>
      </c>
      <c r="CB4881" s="1" t="s">
        <v>105</v>
      </c>
      <c r="CC4881" s="1" t="s">
        <v>120</v>
      </c>
      <c r="CD4881" s="1" t="s">
        <v>303</v>
      </c>
      <c r="CE4881" s="1" t="s">
        <v>105</v>
      </c>
      <c r="CF4881" s="1" t="s">
        <v>304</v>
      </c>
      <c r="CG4881" s="1" t="s">
        <v>118</v>
      </c>
      <c r="CH4881" s="1" t="s">
        <v>118</v>
      </c>
      <c r="CI4881" s="1" t="s">
        <v>118</v>
      </c>
    </row>
    <row r="4882" spans="1:87" x14ac:dyDescent="0.2">
      <c r="A4882" s="1" t="s">
        <v>87</v>
      </c>
      <c r="B4882">
        <v>899999239</v>
      </c>
      <c r="C4882" s="1" t="s">
        <v>88</v>
      </c>
      <c r="D4882" s="1" t="s">
        <v>89</v>
      </c>
      <c r="E4882" s="1" t="s">
        <v>90</v>
      </c>
      <c r="F4882" s="1" t="s">
        <v>91</v>
      </c>
      <c r="G4882" s="1" t="s">
        <v>92</v>
      </c>
      <c r="H4882" s="1" t="s">
        <v>93</v>
      </c>
      <c r="I4882" s="1" t="s">
        <v>94</v>
      </c>
      <c r="J4882" s="1" t="s">
        <v>36981</v>
      </c>
      <c r="K4882" s="1" t="s">
        <v>36982</v>
      </c>
      <c r="L4882" s="1" t="s">
        <v>36983</v>
      </c>
      <c r="M4882" s="1" t="s">
        <v>98</v>
      </c>
      <c r="N4882" s="1" t="s">
        <v>99</v>
      </c>
      <c r="O4882" s="1" t="s">
        <v>4059</v>
      </c>
      <c r="P4882" s="1" t="s">
        <v>101</v>
      </c>
      <c r="Q4882" s="1" t="s">
        <v>102</v>
      </c>
      <c r="R4882" s="1" t="s">
        <v>103</v>
      </c>
      <c r="S4882" s="2">
        <v>45672</v>
      </c>
      <c r="T4882" s="2">
        <v>45677</v>
      </c>
      <c r="U4882" s="2">
        <v>45777</v>
      </c>
      <c r="V4882" s="1" t="s">
        <v>104</v>
      </c>
      <c r="W4882" s="1" t="s">
        <v>104</v>
      </c>
      <c r="X4882" s="1" t="s">
        <v>89</v>
      </c>
      <c r="Y4882" s="1" t="s">
        <v>105</v>
      </c>
      <c r="Z4882" s="1" t="s">
        <v>11695</v>
      </c>
      <c r="AA4882" s="1" t="s">
        <v>11696</v>
      </c>
      <c r="AB4882" s="1" t="s">
        <v>108</v>
      </c>
      <c r="AC4882" s="1" t="s">
        <v>108</v>
      </c>
      <c r="AD4882" s="1" t="s">
        <v>108</v>
      </c>
      <c r="AE4882" s="1" t="s">
        <v>108</v>
      </c>
      <c r="AF4882" s="1" t="s">
        <v>108</v>
      </c>
      <c r="AG4882" s="1" t="s">
        <v>108</v>
      </c>
      <c r="AH4882" s="1" t="s">
        <v>108</v>
      </c>
      <c r="AI4882" s="1" t="s">
        <v>65</v>
      </c>
      <c r="AJ4882" s="1" t="s">
        <v>109</v>
      </c>
      <c r="AK4882">
        <v>39806792</v>
      </c>
      <c r="AL4882">
        <v>0</v>
      </c>
      <c r="AM4882">
        <v>9951698</v>
      </c>
      <c r="AN4882">
        <v>59710188</v>
      </c>
      <c r="AO4882">
        <v>0</v>
      </c>
      <c r="AP4882">
        <v>0</v>
      </c>
      <c r="AQ4882">
        <v>0</v>
      </c>
      <c r="AR4882">
        <v>39806792</v>
      </c>
      <c r="AS4882" s="1" t="s">
        <v>110</v>
      </c>
      <c r="AT4882" s="1" t="s">
        <v>89</v>
      </c>
      <c r="AU4882" s="1" t="s">
        <v>111</v>
      </c>
      <c r="AV4882">
        <v>39806792</v>
      </c>
      <c r="AW4882">
        <v>0</v>
      </c>
      <c r="AX4882" s="1" t="s">
        <v>108</v>
      </c>
      <c r="AY4882">
        <v>0</v>
      </c>
      <c r="AZ4882" s="1" t="s">
        <v>112</v>
      </c>
      <c r="BA4882" s="1" t="s">
        <v>112</v>
      </c>
      <c r="BB4882" s="1" t="s">
        <v>36984</v>
      </c>
      <c r="BC4882" s="1" t="s">
        <v>11696</v>
      </c>
      <c r="BD4882" s="1" t="s">
        <v>115</v>
      </c>
      <c r="BE4882" s="1" t="s">
        <v>89</v>
      </c>
      <c r="BF4882" s="1" t="s">
        <v>105</v>
      </c>
      <c r="BG4882" s="1" t="s">
        <v>11695</v>
      </c>
      <c r="BH4882" s="1" t="s">
        <v>175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39806792</v>
      </c>
      <c r="BO4882" s="1" t="s">
        <v>104</v>
      </c>
      <c r="BP4882">
        <v>700087026</v>
      </c>
      <c r="BQ4882">
        <v>702585787</v>
      </c>
      <c r="BR4882" s="3"/>
      <c r="BS4882" s="1" t="s">
        <v>104</v>
      </c>
      <c r="BT4882" s="1" t="s">
        <v>4059</v>
      </c>
      <c r="BU4882" s="1" t="s">
        <v>723</v>
      </c>
      <c r="BV4882" s="1" t="s">
        <v>118</v>
      </c>
      <c r="BW4882" s="1" t="s">
        <v>89</v>
      </c>
      <c r="BX4882" s="1" t="s">
        <v>118</v>
      </c>
      <c r="BY4882" s="1" t="s">
        <v>108</v>
      </c>
      <c r="BZ4882" s="1" t="s">
        <v>104</v>
      </c>
      <c r="CA4882" s="1" t="s">
        <v>119</v>
      </c>
      <c r="CB4882" s="1" t="s">
        <v>105</v>
      </c>
      <c r="CC4882" s="1" t="s">
        <v>120</v>
      </c>
      <c r="CD4882" s="1" t="s">
        <v>1444</v>
      </c>
      <c r="CE4882" s="1" t="s">
        <v>105</v>
      </c>
      <c r="CF4882" s="1" t="s">
        <v>1445</v>
      </c>
      <c r="CG4882" s="1" t="s">
        <v>118</v>
      </c>
      <c r="CH4882" s="1" t="s">
        <v>118</v>
      </c>
      <c r="CI4882" s="1" t="s">
        <v>118</v>
      </c>
    </row>
    <row r="4883" spans="1:87" x14ac:dyDescent="0.2">
      <c r="A4883" s="1" t="s">
        <v>87</v>
      </c>
      <c r="B4883">
        <v>899999239</v>
      </c>
      <c r="C4883" s="1" t="s">
        <v>88</v>
      </c>
      <c r="D4883" s="1" t="s">
        <v>89</v>
      </c>
      <c r="E4883" s="1" t="s">
        <v>90</v>
      </c>
      <c r="F4883" s="1" t="s">
        <v>91</v>
      </c>
      <c r="G4883" s="1" t="s">
        <v>92</v>
      </c>
      <c r="H4883" s="1" t="s">
        <v>93</v>
      </c>
      <c r="I4883" s="1" t="s">
        <v>94</v>
      </c>
      <c r="J4883" s="1" t="s">
        <v>36985</v>
      </c>
      <c r="K4883" s="1" t="s">
        <v>36986</v>
      </c>
      <c r="L4883" s="1" t="s">
        <v>36987</v>
      </c>
      <c r="M4883" s="1" t="s">
        <v>98</v>
      </c>
      <c r="N4883" s="1" t="s">
        <v>99</v>
      </c>
      <c r="O4883" s="1" t="s">
        <v>6097</v>
      </c>
      <c r="P4883" s="1" t="s">
        <v>101</v>
      </c>
      <c r="Q4883" s="1" t="s">
        <v>102</v>
      </c>
      <c r="R4883" s="1" t="s">
        <v>103</v>
      </c>
      <c r="S4883" s="2">
        <v>45667</v>
      </c>
      <c r="T4883" s="2">
        <v>45670</v>
      </c>
      <c r="U4883" s="2">
        <v>46022</v>
      </c>
      <c r="V4883" s="1" t="s">
        <v>104</v>
      </c>
      <c r="W4883" s="1" t="s">
        <v>104</v>
      </c>
      <c r="X4883" s="1" t="s">
        <v>89</v>
      </c>
      <c r="Y4883" s="1" t="s">
        <v>105</v>
      </c>
      <c r="Z4883" s="1" t="s">
        <v>26688</v>
      </c>
      <c r="AA4883" s="1" t="s">
        <v>26689</v>
      </c>
      <c r="AB4883" s="1" t="s">
        <v>108</v>
      </c>
      <c r="AC4883" s="1" t="s">
        <v>108</v>
      </c>
      <c r="AD4883" s="1" t="s">
        <v>108</v>
      </c>
      <c r="AE4883" s="1" t="s">
        <v>108</v>
      </c>
      <c r="AF4883" s="1" t="s">
        <v>108</v>
      </c>
      <c r="AG4883" s="1" t="s">
        <v>108</v>
      </c>
      <c r="AH4883" s="1" t="s">
        <v>108</v>
      </c>
      <c r="AI4883" s="1" t="s">
        <v>65</v>
      </c>
      <c r="AJ4883" s="1" t="s">
        <v>200</v>
      </c>
      <c r="AK4883">
        <v>102558888</v>
      </c>
      <c r="AL4883">
        <v>0</v>
      </c>
      <c r="AM4883">
        <v>0</v>
      </c>
      <c r="AN4883">
        <v>102558888</v>
      </c>
      <c r="AO4883">
        <v>0</v>
      </c>
      <c r="AP4883">
        <v>0</v>
      </c>
      <c r="AQ4883">
        <v>0</v>
      </c>
      <c r="AR4883">
        <v>102558888</v>
      </c>
      <c r="AS4883" s="1" t="s">
        <v>110</v>
      </c>
      <c r="AT4883" s="1" t="s">
        <v>89</v>
      </c>
      <c r="AU4883" s="1" t="s">
        <v>111</v>
      </c>
      <c r="AV4883">
        <v>0</v>
      </c>
      <c r="AW4883">
        <v>0</v>
      </c>
      <c r="AX4883" s="1" t="s">
        <v>108</v>
      </c>
      <c r="AY4883">
        <v>0</v>
      </c>
      <c r="AZ4883" s="1" t="s">
        <v>112</v>
      </c>
      <c r="BA4883" s="1" t="s">
        <v>112</v>
      </c>
      <c r="BB4883" s="1" t="s">
        <v>36988</v>
      </c>
      <c r="BC4883" s="1" t="s">
        <v>26689</v>
      </c>
      <c r="BD4883" s="1" t="s">
        <v>115</v>
      </c>
      <c r="BE4883" s="1" t="s">
        <v>26691</v>
      </c>
      <c r="BF4883" s="1" t="s">
        <v>105</v>
      </c>
      <c r="BG4883" s="1" t="s">
        <v>26688</v>
      </c>
      <c r="BH4883" s="1" t="s">
        <v>175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102558888</v>
      </c>
      <c r="BO4883" s="1" t="s">
        <v>104</v>
      </c>
      <c r="BP4883">
        <v>700087026</v>
      </c>
      <c r="BQ4883">
        <v>724837141</v>
      </c>
      <c r="BR4883" s="3"/>
      <c r="BS4883" s="1" t="s">
        <v>104</v>
      </c>
      <c r="BT4883" s="1" t="s">
        <v>6097</v>
      </c>
      <c r="BU4883" s="1" t="s">
        <v>1090</v>
      </c>
      <c r="BV4883" s="1" t="s">
        <v>118</v>
      </c>
      <c r="BW4883" s="1" t="s">
        <v>89</v>
      </c>
      <c r="BX4883" s="1" t="s">
        <v>118</v>
      </c>
      <c r="BY4883" s="1" t="s">
        <v>108</v>
      </c>
      <c r="BZ4883" s="1" t="s">
        <v>104</v>
      </c>
      <c r="CA4883" s="1" t="s">
        <v>119</v>
      </c>
      <c r="CB4883" s="1" t="s">
        <v>105</v>
      </c>
      <c r="CC4883" s="1" t="s">
        <v>120</v>
      </c>
      <c r="CD4883" s="1" t="s">
        <v>6101</v>
      </c>
      <c r="CE4883" s="1" t="s">
        <v>105</v>
      </c>
      <c r="CF4883" s="1" t="s">
        <v>6102</v>
      </c>
      <c r="CG4883" s="1" t="s">
        <v>118</v>
      </c>
      <c r="CH4883" s="1" t="s">
        <v>118</v>
      </c>
      <c r="CI4883" s="1" t="s">
        <v>118</v>
      </c>
    </row>
    <row r="4884" spans="1:87" x14ac:dyDescent="0.2">
      <c r="A4884" s="1" t="s">
        <v>87</v>
      </c>
      <c r="B4884">
        <v>899999239</v>
      </c>
      <c r="C4884" s="1" t="s">
        <v>88</v>
      </c>
      <c r="D4884" s="1" t="s">
        <v>89</v>
      </c>
      <c r="E4884" s="1" t="s">
        <v>90</v>
      </c>
      <c r="F4884" s="1" t="s">
        <v>91</v>
      </c>
      <c r="G4884" s="1" t="s">
        <v>92</v>
      </c>
      <c r="H4884" s="1" t="s">
        <v>93</v>
      </c>
      <c r="I4884" s="1" t="s">
        <v>94</v>
      </c>
      <c r="J4884" s="1" t="s">
        <v>36989</v>
      </c>
      <c r="K4884" s="1" t="s">
        <v>36990</v>
      </c>
      <c r="L4884" s="1" t="s">
        <v>36991</v>
      </c>
      <c r="M4884" s="1" t="s">
        <v>98</v>
      </c>
      <c r="N4884" s="1" t="s">
        <v>99</v>
      </c>
      <c r="O4884" s="1" t="s">
        <v>18410</v>
      </c>
      <c r="P4884" s="1" t="s">
        <v>101</v>
      </c>
      <c r="Q4884" s="1" t="s">
        <v>102</v>
      </c>
      <c r="R4884" s="1" t="s">
        <v>103</v>
      </c>
      <c r="S4884" s="2">
        <v>45666</v>
      </c>
      <c r="T4884" s="2">
        <v>45667</v>
      </c>
      <c r="U4884" s="2">
        <v>46022</v>
      </c>
      <c r="V4884" s="1" t="s">
        <v>104</v>
      </c>
      <c r="W4884" s="1" t="s">
        <v>104</v>
      </c>
      <c r="X4884" s="1" t="s">
        <v>89</v>
      </c>
      <c r="Y4884" s="1" t="s">
        <v>105</v>
      </c>
      <c r="Z4884" s="1" t="s">
        <v>22531</v>
      </c>
      <c r="AA4884" s="1" t="s">
        <v>22532</v>
      </c>
      <c r="AB4884" s="1" t="s">
        <v>108</v>
      </c>
      <c r="AC4884" s="1" t="s">
        <v>108</v>
      </c>
      <c r="AD4884" s="1" t="s">
        <v>108</v>
      </c>
      <c r="AE4884" s="1" t="s">
        <v>108</v>
      </c>
      <c r="AF4884" s="1" t="s">
        <v>108</v>
      </c>
      <c r="AG4884" s="1" t="s">
        <v>108</v>
      </c>
      <c r="AH4884" s="1" t="s">
        <v>108</v>
      </c>
      <c r="AI4884" s="1" t="s">
        <v>65</v>
      </c>
      <c r="AJ4884" s="1" t="s">
        <v>109</v>
      </c>
      <c r="AK4884">
        <v>132000000</v>
      </c>
      <c r="AL4884">
        <v>0</v>
      </c>
      <c r="AM4884">
        <v>0</v>
      </c>
      <c r="AN4884">
        <v>132000000</v>
      </c>
      <c r="AO4884">
        <v>0</v>
      </c>
      <c r="AP4884">
        <v>0</v>
      </c>
      <c r="AQ4884">
        <v>0</v>
      </c>
      <c r="AR4884">
        <v>132000000</v>
      </c>
      <c r="AS4884" s="1" t="s">
        <v>110</v>
      </c>
      <c r="AT4884" s="1" t="s">
        <v>89</v>
      </c>
      <c r="AU4884" s="1" t="s">
        <v>111</v>
      </c>
      <c r="AV4884">
        <v>132000000</v>
      </c>
      <c r="AW4884">
        <v>0</v>
      </c>
      <c r="AX4884" s="1" t="s">
        <v>108</v>
      </c>
      <c r="AY4884">
        <v>0</v>
      </c>
      <c r="AZ4884" s="1" t="s">
        <v>112</v>
      </c>
      <c r="BA4884" s="1" t="s">
        <v>112</v>
      </c>
      <c r="BB4884" s="1" t="s">
        <v>36992</v>
      </c>
      <c r="BC4884" s="1" t="s">
        <v>22532</v>
      </c>
      <c r="BD4884" s="1" t="s">
        <v>115</v>
      </c>
      <c r="BE4884" s="1" t="s">
        <v>89</v>
      </c>
      <c r="BF4884" s="1" t="s">
        <v>105</v>
      </c>
      <c r="BG4884" s="1" t="s">
        <v>22531</v>
      </c>
      <c r="BH4884" s="1" t="s">
        <v>175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132000000</v>
      </c>
      <c r="BO4884" s="1" t="s">
        <v>104</v>
      </c>
      <c r="BP4884">
        <v>700087026</v>
      </c>
      <c r="BQ4884">
        <v>722595212</v>
      </c>
      <c r="BR4884" s="3"/>
      <c r="BS4884" s="1" t="s">
        <v>104</v>
      </c>
      <c r="BT4884" s="1" t="s">
        <v>18410</v>
      </c>
      <c r="BU4884" s="1" t="s">
        <v>367</v>
      </c>
      <c r="BV4884" s="1" t="s">
        <v>118</v>
      </c>
      <c r="BW4884" s="1" t="s">
        <v>89</v>
      </c>
      <c r="BX4884" s="1" t="s">
        <v>118</v>
      </c>
      <c r="BY4884" s="1" t="s">
        <v>108</v>
      </c>
      <c r="BZ4884" s="1" t="s">
        <v>104</v>
      </c>
      <c r="CA4884" s="1" t="s">
        <v>119</v>
      </c>
      <c r="CB4884" s="1" t="s">
        <v>105</v>
      </c>
      <c r="CC4884" s="1" t="s">
        <v>120</v>
      </c>
      <c r="CD4884" s="1" t="s">
        <v>992</v>
      </c>
      <c r="CE4884" s="1" t="s">
        <v>105</v>
      </c>
      <c r="CF4884" s="1" t="s">
        <v>993</v>
      </c>
      <c r="CG4884" s="1" t="s">
        <v>118</v>
      </c>
      <c r="CH4884" s="1" t="s">
        <v>118</v>
      </c>
      <c r="CI4884" s="1" t="s">
        <v>118</v>
      </c>
    </row>
    <row r="4885" spans="1:87" x14ac:dyDescent="0.2">
      <c r="A4885" s="1" t="s">
        <v>87</v>
      </c>
      <c r="B4885">
        <v>899999239</v>
      </c>
      <c r="C4885" s="1" t="s">
        <v>88</v>
      </c>
      <c r="D4885" s="1" t="s">
        <v>89</v>
      </c>
      <c r="E4885" s="1" t="s">
        <v>90</v>
      </c>
      <c r="F4885" s="1" t="s">
        <v>91</v>
      </c>
      <c r="G4885" s="1" t="s">
        <v>92</v>
      </c>
      <c r="H4885" s="1" t="s">
        <v>93</v>
      </c>
      <c r="I4885" s="1" t="s">
        <v>94</v>
      </c>
      <c r="J4885" s="1" t="s">
        <v>36993</v>
      </c>
      <c r="K4885" s="1" t="s">
        <v>36994</v>
      </c>
      <c r="L4885" s="1" t="s">
        <v>36995</v>
      </c>
      <c r="M4885" s="1" t="s">
        <v>98</v>
      </c>
      <c r="N4885" s="1" t="s">
        <v>99</v>
      </c>
      <c r="O4885" s="1" t="s">
        <v>2144</v>
      </c>
      <c r="P4885" s="1" t="s">
        <v>101</v>
      </c>
      <c r="Q4885" s="1" t="s">
        <v>102</v>
      </c>
      <c r="R4885" s="1" t="s">
        <v>103</v>
      </c>
      <c r="S4885" s="2">
        <v>45322</v>
      </c>
      <c r="T4885" s="2">
        <v>45338</v>
      </c>
      <c r="U4885" s="2">
        <v>45535</v>
      </c>
      <c r="V4885" s="1" t="s">
        <v>104</v>
      </c>
      <c r="W4885" s="1" t="s">
        <v>104</v>
      </c>
      <c r="X4885" s="1" t="s">
        <v>89</v>
      </c>
      <c r="Y4885" s="1" t="s">
        <v>105</v>
      </c>
      <c r="Z4885" s="1" t="s">
        <v>2145</v>
      </c>
      <c r="AA4885" s="1" t="s">
        <v>2146</v>
      </c>
      <c r="AB4885" s="1" t="s">
        <v>108</v>
      </c>
      <c r="AC4885" s="1" t="s">
        <v>108</v>
      </c>
      <c r="AD4885" s="1" t="s">
        <v>108</v>
      </c>
      <c r="AE4885" s="1" t="s">
        <v>108</v>
      </c>
      <c r="AF4885" s="1" t="s">
        <v>108</v>
      </c>
      <c r="AG4885" s="1" t="s">
        <v>108</v>
      </c>
      <c r="AH4885" s="1" t="s">
        <v>108</v>
      </c>
      <c r="AI4885" s="1" t="s">
        <v>65</v>
      </c>
      <c r="AJ4885" s="1" t="s">
        <v>109</v>
      </c>
      <c r="AK4885">
        <v>60424000</v>
      </c>
      <c r="AL4885">
        <v>0</v>
      </c>
      <c r="AM4885">
        <v>0</v>
      </c>
      <c r="AN4885">
        <v>60424000</v>
      </c>
      <c r="AO4885">
        <v>0</v>
      </c>
      <c r="AP4885">
        <v>0</v>
      </c>
      <c r="AQ4885">
        <v>0</v>
      </c>
      <c r="AR4885">
        <v>60424000</v>
      </c>
      <c r="AS4885" s="1" t="s">
        <v>110</v>
      </c>
      <c r="AT4885" s="1" t="s">
        <v>89</v>
      </c>
      <c r="AU4885" s="1" t="s">
        <v>111</v>
      </c>
      <c r="AV4885">
        <v>62582000</v>
      </c>
      <c r="AW4885">
        <v>0</v>
      </c>
      <c r="AX4885" s="1" t="s">
        <v>108</v>
      </c>
      <c r="AY4885">
        <v>0</v>
      </c>
      <c r="AZ4885" s="1" t="s">
        <v>112</v>
      </c>
      <c r="BA4885" s="1" t="s">
        <v>112</v>
      </c>
      <c r="BB4885" s="1" t="s">
        <v>36996</v>
      </c>
      <c r="BC4885" s="1" t="s">
        <v>2146</v>
      </c>
      <c r="BD4885" s="1" t="s">
        <v>115</v>
      </c>
      <c r="BE4885" s="1" t="s">
        <v>89</v>
      </c>
      <c r="BF4885" s="1" t="s">
        <v>105</v>
      </c>
      <c r="BG4885" s="1" t="s">
        <v>2145</v>
      </c>
      <c r="BH4885" s="1" t="s">
        <v>175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60424000</v>
      </c>
      <c r="BO4885" s="1" t="s">
        <v>104</v>
      </c>
      <c r="BP4885">
        <v>700087026</v>
      </c>
      <c r="BQ4885">
        <v>703162107</v>
      </c>
      <c r="BR4885" s="3"/>
      <c r="BS4885" s="1" t="s">
        <v>104</v>
      </c>
      <c r="BT4885" s="1" t="s">
        <v>2144</v>
      </c>
      <c r="BU4885" s="1" t="s">
        <v>281</v>
      </c>
      <c r="BV4885" s="1" t="s">
        <v>243</v>
      </c>
      <c r="BW4885" s="1" t="s">
        <v>140</v>
      </c>
      <c r="BX4885" s="1" t="s">
        <v>4174</v>
      </c>
      <c r="BY4885" s="1" t="s">
        <v>108</v>
      </c>
      <c r="BZ4885" s="1" t="s">
        <v>104</v>
      </c>
      <c r="CA4885" s="1" t="s">
        <v>266</v>
      </c>
      <c r="CB4885" s="1" t="s">
        <v>105</v>
      </c>
      <c r="CC4885" s="1" t="s">
        <v>267</v>
      </c>
      <c r="CD4885" s="1" t="s">
        <v>578</v>
      </c>
      <c r="CE4885" s="1" t="s">
        <v>105</v>
      </c>
      <c r="CF4885" s="1" t="s">
        <v>579</v>
      </c>
      <c r="CG4885" s="1" t="s">
        <v>118</v>
      </c>
      <c r="CH4885" s="1" t="s">
        <v>118</v>
      </c>
      <c r="CI4885" s="1" t="s">
        <v>118</v>
      </c>
    </row>
    <row r="4886" spans="1:87" x14ac:dyDescent="0.2">
      <c r="A4886" s="1" t="s">
        <v>87</v>
      </c>
      <c r="B4886">
        <v>899999239</v>
      </c>
      <c r="C4886" s="1" t="s">
        <v>88</v>
      </c>
      <c r="D4886" s="1" t="s">
        <v>89</v>
      </c>
      <c r="E4886" s="1" t="s">
        <v>90</v>
      </c>
      <c r="F4886" s="1" t="s">
        <v>91</v>
      </c>
      <c r="G4886" s="1" t="s">
        <v>92</v>
      </c>
      <c r="H4886" s="1" t="s">
        <v>93</v>
      </c>
      <c r="I4886" s="1" t="s">
        <v>94</v>
      </c>
      <c r="J4886" s="1" t="s">
        <v>36997</v>
      </c>
      <c r="K4886" s="1" t="s">
        <v>36998</v>
      </c>
      <c r="L4886" s="1" t="s">
        <v>36999</v>
      </c>
      <c r="M4886" s="1" t="s">
        <v>149</v>
      </c>
      <c r="N4886" s="1" t="s">
        <v>99</v>
      </c>
      <c r="O4886" s="1" t="s">
        <v>37000</v>
      </c>
      <c r="P4886" s="1" t="s">
        <v>101</v>
      </c>
      <c r="Q4886" s="1" t="s">
        <v>102</v>
      </c>
      <c r="R4886" s="1" t="s">
        <v>103</v>
      </c>
      <c r="S4886" s="2">
        <v>43833</v>
      </c>
      <c r="T4886" s="2">
        <v>43832</v>
      </c>
      <c r="U4886" s="2">
        <v>44196</v>
      </c>
      <c r="V4886" s="1" t="s">
        <v>2970</v>
      </c>
      <c r="W4886" s="1" t="s">
        <v>428</v>
      </c>
      <c r="X4886" s="1" t="s">
        <v>128</v>
      </c>
      <c r="Y4886" s="1" t="s">
        <v>105</v>
      </c>
      <c r="Z4886" s="1" t="s">
        <v>25463</v>
      </c>
      <c r="AA4886" s="1" t="s">
        <v>25464</v>
      </c>
      <c r="AB4886" s="1" t="s">
        <v>108</v>
      </c>
      <c r="AC4886" s="1" t="s">
        <v>108</v>
      </c>
      <c r="AD4886" s="1" t="s">
        <v>89</v>
      </c>
      <c r="AE4886" s="1" t="s">
        <v>108</v>
      </c>
      <c r="AF4886" s="1" t="s">
        <v>160</v>
      </c>
      <c r="AG4886" s="1" t="s">
        <v>108</v>
      </c>
      <c r="AH4886" s="1" t="s">
        <v>108</v>
      </c>
      <c r="AI4886" s="1" t="s">
        <v>131</v>
      </c>
      <c r="AJ4886" s="1" t="s">
        <v>109</v>
      </c>
      <c r="AK4886">
        <v>36419221</v>
      </c>
      <c r="AL4886">
        <v>0</v>
      </c>
      <c r="AM4886">
        <v>15259450</v>
      </c>
      <c r="AN4886">
        <v>21159771</v>
      </c>
      <c r="AO4886">
        <v>15259450</v>
      </c>
      <c r="AP4886">
        <v>0</v>
      </c>
      <c r="AQ4886">
        <v>0</v>
      </c>
      <c r="AR4886">
        <v>21159771</v>
      </c>
      <c r="AS4886" s="1" t="s">
        <v>132</v>
      </c>
      <c r="AT4886" s="1" t="s">
        <v>133</v>
      </c>
      <c r="AU4886" s="1" t="s">
        <v>187</v>
      </c>
      <c r="AV4886">
        <v>36419221</v>
      </c>
      <c r="AW4886">
        <v>0</v>
      </c>
      <c r="AX4886" s="1" t="s">
        <v>108</v>
      </c>
      <c r="AY4886">
        <v>0</v>
      </c>
      <c r="AZ4886" s="1" t="s">
        <v>112</v>
      </c>
      <c r="BA4886" s="1" t="s">
        <v>112</v>
      </c>
      <c r="BB4886" s="1" t="s">
        <v>37001</v>
      </c>
      <c r="BC4886" s="1" t="s">
        <v>25464</v>
      </c>
      <c r="BD4886" s="1" t="s">
        <v>115</v>
      </c>
      <c r="BE4886" s="1" t="s">
        <v>25466</v>
      </c>
      <c r="BF4886" s="1" t="s">
        <v>105</v>
      </c>
      <c r="BG4886" s="1" t="s">
        <v>25467</v>
      </c>
      <c r="BH4886" s="1" t="s">
        <v>175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 s="1" t="s">
        <v>6625</v>
      </c>
      <c r="BP4886">
        <v>700087026</v>
      </c>
      <c r="BQ4886">
        <v>702618299</v>
      </c>
      <c r="BR4886" s="3"/>
      <c r="BS4886" s="1" t="s">
        <v>104</v>
      </c>
      <c r="BT4886" s="1" t="s">
        <v>37002</v>
      </c>
      <c r="BU4886" s="1" t="s">
        <v>435</v>
      </c>
      <c r="BV4886" s="1" t="s">
        <v>118</v>
      </c>
      <c r="BW4886" s="1" t="s">
        <v>89</v>
      </c>
      <c r="BX4886" s="1" t="s">
        <v>118</v>
      </c>
      <c r="BY4886" s="1" t="s">
        <v>108</v>
      </c>
      <c r="BZ4886" s="1" t="s">
        <v>104</v>
      </c>
      <c r="CA4886" s="1" t="s">
        <v>436</v>
      </c>
      <c r="CB4886" s="1" t="s">
        <v>105</v>
      </c>
      <c r="CC4886" s="1" t="s">
        <v>437</v>
      </c>
      <c r="CD4886" s="1" t="s">
        <v>118</v>
      </c>
      <c r="CE4886" s="1" t="s">
        <v>118</v>
      </c>
      <c r="CF4886" s="1" t="s">
        <v>118</v>
      </c>
      <c r="CG4886" s="1" t="s">
        <v>118</v>
      </c>
      <c r="CH4886" s="1" t="s">
        <v>118</v>
      </c>
      <c r="CI4886" s="1" t="s">
        <v>118</v>
      </c>
    </row>
    <row r="4887" spans="1:87" x14ac:dyDescent="0.2">
      <c r="A4887" s="1" t="s">
        <v>87</v>
      </c>
      <c r="B4887">
        <v>899999239</v>
      </c>
      <c r="C4887" s="1" t="s">
        <v>88</v>
      </c>
      <c r="D4887" s="1" t="s">
        <v>89</v>
      </c>
      <c r="E4887" s="1" t="s">
        <v>90</v>
      </c>
      <c r="F4887" s="1" t="s">
        <v>91</v>
      </c>
      <c r="G4887" s="1" t="s">
        <v>92</v>
      </c>
      <c r="H4887" s="1" t="s">
        <v>93</v>
      </c>
      <c r="I4887" s="1" t="s">
        <v>94</v>
      </c>
      <c r="J4887" s="1" t="s">
        <v>37003</v>
      </c>
      <c r="K4887" s="1" t="s">
        <v>37004</v>
      </c>
      <c r="L4887" s="1" t="s">
        <v>37005</v>
      </c>
      <c r="M4887" s="1" t="s">
        <v>149</v>
      </c>
      <c r="N4887" s="1" t="s">
        <v>99</v>
      </c>
      <c r="O4887" s="1" t="s">
        <v>37006</v>
      </c>
      <c r="P4887" s="1" t="s">
        <v>101</v>
      </c>
      <c r="Q4887" s="1" t="s">
        <v>102</v>
      </c>
      <c r="R4887" s="1" t="s">
        <v>103</v>
      </c>
      <c r="S4887" s="2">
        <v>44013</v>
      </c>
      <c r="T4887" s="2">
        <v>44013</v>
      </c>
      <c r="U4887" s="2">
        <v>44196</v>
      </c>
      <c r="V4887" s="1" t="s">
        <v>104</v>
      </c>
      <c r="W4887" s="1" t="s">
        <v>104</v>
      </c>
      <c r="X4887" s="1" t="s">
        <v>128</v>
      </c>
      <c r="Y4887" s="1" t="s">
        <v>105</v>
      </c>
      <c r="Z4887" s="1" t="s">
        <v>18165</v>
      </c>
      <c r="AA4887" s="1" t="s">
        <v>18166</v>
      </c>
      <c r="AB4887" s="1" t="s">
        <v>108</v>
      </c>
      <c r="AC4887" s="1" t="s">
        <v>108</v>
      </c>
      <c r="AD4887" s="1" t="s">
        <v>108</v>
      </c>
      <c r="AE4887" s="1" t="s">
        <v>108</v>
      </c>
      <c r="AF4887" s="1" t="s">
        <v>160</v>
      </c>
      <c r="AG4887" s="1" t="s">
        <v>108</v>
      </c>
      <c r="AH4887" s="1" t="s">
        <v>108</v>
      </c>
      <c r="AI4887" s="1" t="s">
        <v>131</v>
      </c>
      <c r="AJ4887" s="1" t="s">
        <v>200</v>
      </c>
      <c r="AK4887">
        <v>18855180</v>
      </c>
      <c r="AL4887">
        <v>0</v>
      </c>
      <c r="AM4887">
        <v>15712650</v>
      </c>
      <c r="AN4887">
        <v>3142530</v>
      </c>
      <c r="AO4887">
        <v>15712650</v>
      </c>
      <c r="AP4887">
        <v>0</v>
      </c>
      <c r="AQ4887">
        <v>0</v>
      </c>
      <c r="AR4887">
        <v>3142530</v>
      </c>
      <c r="AS4887" s="1" t="s">
        <v>110</v>
      </c>
      <c r="AT4887" s="1" t="s">
        <v>89</v>
      </c>
      <c r="AU4887" s="1" t="s">
        <v>201</v>
      </c>
      <c r="AV4887">
        <v>20216943</v>
      </c>
      <c r="AW4887">
        <v>0</v>
      </c>
      <c r="AX4887" s="1" t="s">
        <v>108</v>
      </c>
      <c r="AY4887">
        <v>0</v>
      </c>
      <c r="AZ4887" s="1" t="s">
        <v>112</v>
      </c>
      <c r="BA4887" s="1" t="s">
        <v>112</v>
      </c>
      <c r="BB4887" s="1" t="s">
        <v>37007</v>
      </c>
      <c r="BC4887" s="1" t="s">
        <v>18168</v>
      </c>
      <c r="BD4887" s="1" t="s">
        <v>115</v>
      </c>
      <c r="BE4887" s="1" t="s">
        <v>89</v>
      </c>
      <c r="BF4887" s="1" t="s">
        <v>105</v>
      </c>
      <c r="BG4887" s="1" t="s">
        <v>18165</v>
      </c>
      <c r="BH4887" s="1" t="s">
        <v>175</v>
      </c>
      <c r="BI4887">
        <v>1885518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 s="1" t="s">
        <v>2569</v>
      </c>
      <c r="BP4887">
        <v>700087026</v>
      </c>
      <c r="BQ4887">
        <v>709886618</v>
      </c>
      <c r="BR4887" s="3"/>
      <c r="BS4887" s="1" t="s">
        <v>104</v>
      </c>
      <c r="BT4887" s="1" t="s">
        <v>37006</v>
      </c>
      <c r="BU4887" s="1" t="s">
        <v>904</v>
      </c>
      <c r="BV4887" s="1" t="s">
        <v>243</v>
      </c>
      <c r="BW4887" s="1" t="s">
        <v>140</v>
      </c>
      <c r="BX4887" s="1" t="s">
        <v>18169</v>
      </c>
      <c r="BY4887" s="1" t="s">
        <v>108</v>
      </c>
      <c r="BZ4887" s="1" t="s">
        <v>104</v>
      </c>
      <c r="CA4887" s="1" t="s">
        <v>142</v>
      </c>
      <c r="CB4887" s="1" t="s">
        <v>105</v>
      </c>
      <c r="CC4887" s="1" t="s">
        <v>143</v>
      </c>
      <c r="CD4887" s="1" t="s">
        <v>118</v>
      </c>
      <c r="CE4887" s="1" t="s">
        <v>118</v>
      </c>
      <c r="CF4887" s="1" t="s">
        <v>118</v>
      </c>
      <c r="CG4887" s="1" t="s">
        <v>118</v>
      </c>
      <c r="CH4887" s="1" t="s">
        <v>118</v>
      </c>
      <c r="CI4887" s="1" t="s">
        <v>118</v>
      </c>
    </row>
    <row r="4888" spans="1:87" x14ac:dyDescent="0.2">
      <c r="A4888" s="1" t="s">
        <v>87</v>
      </c>
      <c r="B4888">
        <v>899999239</v>
      </c>
      <c r="C4888" s="1" t="s">
        <v>88</v>
      </c>
      <c r="D4888" s="1" t="s">
        <v>89</v>
      </c>
      <c r="E4888" s="1" t="s">
        <v>90</v>
      </c>
      <c r="F4888" s="1" t="s">
        <v>91</v>
      </c>
      <c r="G4888" s="1" t="s">
        <v>92</v>
      </c>
      <c r="H4888" s="1" t="s">
        <v>93</v>
      </c>
      <c r="I4888" s="1" t="s">
        <v>94</v>
      </c>
      <c r="J4888" s="1" t="s">
        <v>37008</v>
      </c>
      <c r="K4888" s="1" t="s">
        <v>37009</v>
      </c>
      <c r="L4888" s="1" t="s">
        <v>37010</v>
      </c>
      <c r="M4888" s="1" t="s">
        <v>149</v>
      </c>
      <c r="N4888" s="1" t="s">
        <v>99</v>
      </c>
      <c r="O4888" s="1" t="s">
        <v>37011</v>
      </c>
      <c r="P4888" s="1" t="s">
        <v>101</v>
      </c>
      <c r="Q4888" s="1" t="s">
        <v>102</v>
      </c>
      <c r="R4888" s="1" t="s">
        <v>103</v>
      </c>
      <c r="S4888" s="2">
        <v>44523</v>
      </c>
      <c r="T4888" s="2">
        <v>44523</v>
      </c>
      <c r="U4888" s="2">
        <v>44546</v>
      </c>
      <c r="V4888" s="1" t="s">
        <v>104</v>
      </c>
      <c r="W4888" s="1" t="s">
        <v>104</v>
      </c>
      <c r="X4888" s="1" t="s">
        <v>89</v>
      </c>
      <c r="Y4888" s="1" t="s">
        <v>105</v>
      </c>
      <c r="Z4888" s="1" t="s">
        <v>25516</v>
      </c>
      <c r="AA4888" s="1" t="s">
        <v>25517</v>
      </c>
      <c r="AB4888" s="1" t="s">
        <v>108</v>
      </c>
      <c r="AC4888" s="1" t="s">
        <v>108</v>
      </c>
      <c r="AD4888" s="1" t="s">
        <v>108</v>
      </c>
      <c r="AE4888" s="1" t="s">
        <v>108</v>
      </c>
      <c r="AF4888" s="1" t="s">
        <v>108</v>
      </c>
      <c r="AG4888" s="1" t="s">
        <v>108</v>
      </c>
      <c r="AH4888" s="1" t="s">
        <v>108</v>
      </c>
      <c r="AI4888" s="1" t="s">
        <v>131</v>
      </c>
      <c r="AJ4888" s="1" t="s">
        <v>109</v>
      </c>
      <c r="AK4888">
        <v>5521600</v>
      </c>
      <c r="AL4888">
        <v>0</v>
      </c>
      <c r="AM4888">
        <v>5521600</v>
      </c>
      <c r="AN4888">
        <v>0</v>
      </c>
      <c r="AO4888">
        <v>5521600</v>
      </c>
      <c r="AP4888">
        <v>0</v>
      </c>
      <c r="AQ4888">
        <v>0</v>
      </c>
      <c r="AR4888">
        <v>0</v>
      </c>
      <c r="AS4888" s="1" t="s">
        <v>132</v>
      </c>
      <c r="AT4888" s="1" t="s">
        <v>133</v>
      </c>
      <c r="AU4888" s="1" t="s">
        <v>201</v>
      </c>
      <c r="AV4888">
        <v>48489657</v>
      </c>
      <c r="AW4888">
        <v>0</v>
      </c>
      <c r="AX4888" s="1" t="s">
        <v>108</v>
      </c>
      <c r="AY4888">
        <v>0</v>
      </c>
      <c r="AZ4888" s="1" t="s">
        <v>112</v>
      </c>
      <c r="BA4888" s="1" t="s">
        <v>112</v>
      </c>
      <c r="BB4888" s="1" t="s">
        <v>37012</v>
      </c>
      <c r="BC4888" s="1" t="s">
        <v>25517</v>
      </c>
      <c r="BD4888" s="1" t="s">
        <v>115</v>
      </c>
      <c r="BE4888" s="1" t="s">
        <v>89</v>
      </c>
      <c r="BF4888" s="1" t="s">
        <v>136</v>
      </c>
      <c r="BG4888" s="1" t="s">
        <v>136</v>
      </c>
      <c r="BH4888" s="1" t="s">
        <v>89</v>
      </c>
      <c r="BI4888">
        <v>552160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 s="1" t="s">
        <v>279</v>
      </c>
      <c r="BP4888">
        <v>700087026</v>
      </c>
      <c r="BQ4888">
        <v>701525131</v>
      </c>
      <c r="BR4888" s="3"/>
      <c r="BS4888" s="1" t="s">
        <v>104</v>
      </c>
      <c r="BT4888" s="1" t="s">
        <v>37011</v>
      </c>
      <c r="BU4888" s="1" t="s">
        <v>21110</v>
      </c>
      <c r="BV4888" s="1" t="s">
        <v>25519</v>
      </c>
      <c r="BW4888" s="1" t="s">
        <v>140</v>
      </c>
      <c r="BX4888" s="1" t="s">
        <v>25520</v>
      </c>
      <c r="BY4888" s="1" t="s">
        <v>108</v>
      </c>
      <c r="BZ4888" s="1" t="s">
        <v>104</v>
      </c>
      <c r="CA4888" s="1" t="s">
        <v>142</v>
      </c>
      <c r="CB4888" s="1" t="s">
        <v>105</v>
      </c>
      <c r="CC4888" s="1" t="s">
        <v>143</v>
      </c>
      <c r="CD4888" s="1" t="s">
        <v>118</v>
      </c>
      <c r="CE4888" s="1" t="s">
        <v>118</v>
      </c>
      <c r="CF4888" s="1" t="s">
        <v>118</v>
      </c>
      <c r="CG4888" s="1" t="s">
        <v>118</v>
      </c>
      <c r="CH4888" s="1" t="s">
        <v>118</v>
      </c>
      <c r="CI4888" s="1" t="s">
        <v>118</v>
      </c>
    </row>
    <row r="4889" spans="1:87" x14ac:dyDescent="0.2">
      <c r="A4889" s="1" t="s">
        <v>87</v>
      </c>
      <c r="B4889">
        <v>899999239</v>
      </c>
      <c r="C4889" s="1" t="s">
        <v>88</v>
      </c>
      <c r="D4889" s="1" t="s">
        <v>89</v>
      </c>
      <c r="E4889" s="1" t="s">
        <v>90</v>
      </c>
      <c r="F4889" s="1" t="s">
        <v>91</v>
      </c>
      <c r="G4889" s="1" t="s">
        <v>92</v>
      </c>
      <c r="H4889" s="1" t="s">
        <v>93</v>
      </c>
      <c r="I4889" s="1" t="s">
        <v>94</v>
      </c>
      <c r="J4889" s="1" t="s">
        <v>37013</v>
      </c>
      <c r="K4889" s="1" t="s">
        <v>37014</v>
      </c>
      <c r="L4889" s="1" t="s">
        <v>37015</v>
      </c>
      <c r="M4889" s="1" t="s">
        <v>126</v>
      </c>
      <c r="N4889" s="1" t="s">
        <v>99</v>
      </c>
      <c r="O4889" s="1" t="s">
        <v>37016</v>
      </c>
      <c r="P4889" s="1" t="s">
        <v>101</v>
      </c>
      <c r="Q4889" s="1" t="s">
        <v>102</v>
      </c>
      <c r="R4889" s="1" t="s">
        <v>103</v>
      </c>
      <c r="S4889" s="2">
        <v>44936</v>
      </c>
      <c r="T4889" s="2">
        <v>44937</v>
      </c>
      <c r="U4889" s="2">
        <v>45291</v>
      </c>
      <c r="V4889" s="1" t="s">
        <v>104</v>
      </c>
      <c r="W4889" s="1" t="s">
        <v>104</v>
      </c>
      <c r="X4889" s="1" t="s">
        <v>128</v>
      </c>
      <c r="Y4889" s="1" t="s">
        <v>105</v>
      </c>
      <c r="Z4889" s="1" t="s">
        <v>14261</v>
      </c>
      <c r="AA4889" s="1" t="s">
        <v>14262</v>
      </c>
      <c r="AB4889" s="1" t="s">
        <v>108</v>
      </c>
      <c r="AC4889" s="1" t="s">
        <v>108</v>
      </c>
      <c r="AD4889" s="1" t="s">
        <v>108</v>
      </c>
      <c r="AE4889" s="1" t="s">
        <v>108</v>
      </c>
      <c r="AF4889" s="1" t="s">
        <v>108</v>
      </c>
      <c r="AG4889" s="1" t="s">
        <v>108</v>
      </c>
      <c r="AH4889" s="1" t="s">
        <v>108</v>
      </c>
      <c r="AI4889" s="1" t="s">
        <v>131</v>
      </c>
      <c r="AJ4889" s="1" t="s">
        <v>109</v>
      </c>
      <c r="AK4889">
        <v>111604311</v>
      </c>
      <c r="AL4889">
        <v>0</v>
      </c>
      <c r="AM4889">
        <v>9538830</v>
      </c>
      <c r="AN4889">
        <v>111604311</v>
      </c>
      <c r="AO4889">
        <v>0</v>
      </c>
      <c r="AP4889">
        <v>0</v>
      </c>
      <c r="AQ4889">
        <v>0</v>
      </c>
      <c r="AR4889">
        <v>111604311</v>
      </c>
      <c r="AS4889" s="1" t="s">
        <v>110</v>
      </c>
      <c r="AT4889" s="1" t="s">
        <v>89</v>
      </c>
      <c r="AU4889" s="1" t="s">
        <v>111</v>
      </c>
      <c r="AV4889">
        <v>4388425429</v>
      </c>
      <c r="AW4889">
        <v>0</v>
      </c>
      <c r="AX4889" s="1" t="s">
        <v>108</v>
      </c>
      <c r="AY4889">
        <v>0</v>
      </c>
      <c r="AZ4889" s="1" t="s">
        <v>112</v>
      </c>
      <c r="BA4889" s="1" t="s">
        <v>112</v>
      </c>
      <c r="BB4889" s="1" t="s">
        <v>37017</v>
      </c>
      <c r="BC4889" s="1" t="s">
        <v>14262</v>
      </c>
      <c r="BD4889" s="1" t="s">
        <v>115</v>
      </c>
      <c r="BE4889" s="1" t="s">
        <v>89</v>
      </c>
      <c r="BF4889" s="1" t="s">
        <v>105</v>
      </c>
      <c r="BG4889" s="1" t="s">
        <v>14261</v>
      </c>
      <c r="BH4889" s="1" t="s">
        <v>89</v>
      </c>
      <c r="BI4889">
        <v>111604311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 s="1" t="s">
        <v>216</v>
      </c>
      <c r="BP4889">
        <v>700087026</v>
      </c>
      <c r="BQ4889">
        <v>702680133</v>
      </c>
      <c r="BR4889" s="3"/>
      <c r="BS4889" s="1" t="s">
        <v>104</v>
      </c>
      <c r="BT4889" s="1" t="s">
        <v>37018</v>
      </c>
      <c r="BU4889" s="1" t="s">
        <v>218</v>
      </c>
      <c r="BV4889" s="1" t="s">
        <v>243</v>
      </c>
      <c r="BW4889" s="1" t="s">
        <v>140</v>
      </c>
      <c r="BX4889" s="1" t="s">
        <v>18060</v>
      </c>
      <c r="BY4889" s="1" t="s">
        <v>108</v>
      </c>
      <c r="BZ4889" s="1" t="s">
        <v>104</v>
      </c>
      <c r="CA4889" s="1" t="s">
        <v>219</v>
      </c>
      <c r="CB4889" s="1" t="s">
        <v>105</v>
      </c>
      <c r="CC4889" s="1" t="s">
        <v>220</v>
      </c>
      <c r="CD4889" s="1" t="s">
        <v>118</v>
      </c>
      <c r="CE4889" s="1" t="s">
        <v>118</v>
      </c>
      <c r="CF4889" s="1" t="s">
        <v>118</v>
      </c>
      <c r="CG4889" s="1" t="s">
        <v>118</v>
      </c>
      <c r="CH4889" s="1" t="s">
        <v>118</v>
      </c>
      <c r="CI4889" s="1" t="s">
        <v>118</v>
      </c>
    </row>
    <row r="4890" spans="1:87" x14ac:dyDescent="0.2">
      <c r="A4890" s="1" t="s">
        <v>87</v>
      </c>
      <c r="B4890">
        <v>899999239</v>
      </c>
      <c r="C4890" s="1" t="s">
        <v>88</v>
      </c>
      <c r="D4890" s="1" t="s">
        <v>89</v>
      </c>
      <c r="E4890" s="1" t="s">
        <v>90</v>
      </c>
      <c r="F4890" s="1" t="s">
        <v>91</v>
      </c>
      <c r="G4890" s="1" t="s">
        <v>92</v>
      </c>
      <c r="H4890" s="1" t="s">
        <v>93</v>
      </c>
      <c r="I4890" s="1" t="s">
        <v>94</v>
      </c>
      <c r="J4890" s="1" t="s">
        <v>37019</v>
      </c>
      <c r="K4890" s="1" t="s">
        <v>37020</v>
      </c>
      <c r="L4890" s="1" t="s">
        <v>37021</v>
      </c>
      <c r="M4890" s="1" t="s">
        <v>149</v>
      </c>
      <c r="N4890" s="1" t="s">
        <v>99</v>
      </c>
      <c r="O4890" s="1" t="s">
        <v>11736</v>
      </c>
      <c r="P4890" s="1" t="s">
        <v>101</v>
      </c>
      <c r="Q4890" s="1" t="s">
        <v>102</v>
      </c>
      <c r="R4890" s="1" t="s">
        <v>103</v>
      </c>
      <c r="S4890" s="2">
        <v>43840</v>
      </c>
      <c r="T4890" s="2">
        <v>43840</v>
      </c>
      <c r="U4890" s="2">
        <v>44196</v>
      </c>
      <c r="V4890" s="1" t="s">
        <v>849</v>
      </c>
      <c r="W4890" s="1" t="s">
        <v>428</v>
      </c>
      <c r="X4890" s="1" t="s">
        <v>128</v>
      </c>
      <c r="Y4890" s="1" t="s">
        <v>105</v>
      </c>
      <c r="Z4890" s="1" t="s">
        <v>11762</v>
      </c>
      <c r="AA4890" s="1" t="s">
        <v>11763</v>
      </c>
      <c r="AB4890" s="1" t="s">
        <v>108</v>
      </c>
      <c r="AC4890" s="1" t="s">
        <v>108</v>
      </c>
      <c r="AD4890" s="1" t="s">
        <v>108</v>
      </c>
      <c r="AE4890" s="1" t="s">
        <v>108</v>
      </c>
      <c r="AF4890" s="1" t="s">
        <v>160</v>
      </c>
      <c r="AG4890" s="1" t="s">
        <v>108</v>
      </c>
      <c r="AH4890" s="1" t="s">
        <v>108</v>
      </c>
      <c r="AI4890" s="1" t="s">
        <v>131</v>
      </c>
      <c r="AJ4890" s="1" t="s">
        <v>109</v>
      </c>
      <c r="AK4890">
        <v>73571355</v>
      </c>
      <c r="AL4890">
        <v>0</v>
      </c>
      <c r="AM4890">
        <v>31440750</v>
      </c>
      <c r="AN4890">
        <v>42130605</v>
      </c>
      <c r="AO4890">
        <v>31440750</v>
      </c>
      <c r="AP4890">
        <v>0</v>
      </c>
      <c r="AQ4890">
        <v>0</v>
      </c>
      <c r="AR4890">
        <v>42130605</v>
      </c>
      <c r="AS4890" s="1" t="s">
        <v>110</v>
      </c>
      <c r="AT4890" s="1" t="s">
        <v>89</v>
      </c>
      <c r="AU4890" s="1" t="s">
        <v>201</v>
      </c>
      <c r="AV4890">
        <v>73571355</v>
      </c>
      <c r="AW4890">
        <v>0</v>
      </c>
      <c r="AX4890" s="1" t="s">
        <v>108</v>
      </c>
      <c r="AY4890">
        <v>0</v>
      </c>
      <c r="AZ4890" s="1" t="s">
        <v>112</v>
      </c>
      <c r="BA4890" s="1" t="s">
        <v>112</v>
      </c>
      <c r="BB4890" s="1" t="s">
        <v>37022</v>
      </c>
      <c r="BC4890" s="1" t="s">
        <v>11764</v>
      </c>
      <c r="BD4890" s="1" t="s">
        <v>115</v>
      </c>
      <c r="BE4890" s="1" t="s">
        <v>11765</v>
      </c>
      <c r="BF4890" s="1" t="s">
        <v>105</v>
      </c>
      <c r="BG4890" s="1" t="s">
        <v>11762</v>
      </c>
      <c r="BH4890" s="1" t="s">
        <v>89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 s="1" t="s">
        <v>4157</v>
      </c>
      <c r="BP4890">
        <v>700087026</v>
      </c>
      <c r="BQ4890">
        <v>702682063</v>
      </c>
      <c r="BR4890" s="3"/>
      <c r="BS4890" s="1" t="s">
        <v>104</v>
      </c>
      <c r="BT4890" s="1" t="s">
        <v>11736</v>
      </c>
      <c r="BU4890" s="1" t="s">
        <v>435</v>
      </c>
      <c r="BV4890" s="1" t="s">
        <v>206</v>
      </c>
      <c r="BW4890" s="1" t="s">
        <v>140</v>
      </c>
      <c r="BX4890" s="1" t="s">
        <v>25366</v>
      </c>
      <c r="BY4890" s="1" t="s">
        <v>108</v>
      </c>
      <c r="BZ4890" s="1" t="s">
        <v>104</v>
      </c>
      <c r="CA4890" s="1" t="s">
        <v>118</v>
      </c>
      <c r="CB4890" s="1" t="s">
        <v>118</v>
      </c>
      <c r="CC4890" s="1" t="s">
        <v>118</v>
      </c>
      <c r="CD4890" s="1" t="s">
        <v>118</v>
      </c>
      <c r="CE4890" s="1" t="s">
        <v>118</v>
      </c>
      <c r="CF4890" s="1" t="s">
        <v>118</v>
      </c>
      <c r="CG4890" s="1" t="s">
        <v>118</v>
      </c>
      <c r="CH4890" s="1" t="s">
        <v>118</v>
      </c>
      <c r="CI4890" s="1" t="s">
        <v>118</v>
      </c>
    </row>
    <row r="4891" spans="1:87" x14ac:dyDescent="0.2">
      <c r="A4891" s="1" t="s">
        <v>87</v>
      </c>
      <c r="B4891">
        <v>899999239</v>
      </c>
      <c r="C4891" s="1" t="s">
        <v>88</v>
      </c>
      <c r="D4891" s="1" t="s">
        <v>89</v>
      </c>
      <c r="E4891" s="1" t="s">
        <v>90</v>
      </c>
      <c r="F4891" s="1" t="s">
        <v>91</v>
      </c>
      <c r="G4891" s="1" t="s">
        <v>92</v>
      </c>
      <c r="H4891" s="1" t="s">
        <v>93</v>
      </c>
      <c r="I4891" s="1" t="s">
        <v>94</v>
      </c>
      <c r="J4891" s="1" t="s">
        <v>37023</v>
      </c>
      <c r="K4891" s="1" t="s">
        <v>37024</v>
      </c>
      <c r="L4891" s="1" t="s">
        <v>37025</v>
      </c>
      <c r="M4891" s="1" t="s">
        <v>149</v>
      </c>
      <c r="N4891" s="1" t="s">
        <v>99</v>
      </c>
      <c r="O4891" s="1" t="s">
        <v>37026</v>
      </c>
      <c r="P4891" s="1" t="s">
        <v>101</v>
      </c>
      <c r="Q4891" s="1" t="s">
        <v>102</v>
      </c>
      <c r="R4891" s="1" t="s">
        <v>103</v>
      </c>
      <c r="S4891" s="2">
        <v>44022</v>
      </c>
      <c r="T4891" s="2">
        <v>44022</v>
      </c>
      <c r="U4891" s="2">
        <v>44196</v>
      </c>
      <c r="V4891" s="1" t="s">
        <v>104</v>
      </c>
      <c r="W4891" s="1" t="s">
        <v>104</v>
      </c>
      <c r="X4891" s="1" t="s">
        <v>128</v>
      </c>
      <c r="Y4891" s="1" t="s">
        <v>105</v>
      </c>
      <c r="Z4891" s="1" t="s">
        <v>20249</v>
      </c>
      <c r="AA4891" s="1" t="s">
        <v>20250</v>
      </c>
      <c r="AB4891" s="1" t="s">
        <v>108</v>
      </c>
      <c r="AC4891" s="1" t="s">
        <v>108</v>
      </c>
      <c r="AD4891" s="1" t="s">
        <v>108</v>
      </c>
      <c r="AE4891" s="1" t="s">
        <v>108</v>
      </c>
      <c r="AF4891" s="1" t="s">
        <v>160</v>
      </c>
      <c r="AG4891" s="1" t="s">
        <v>108</v>
      </c>
      <c r="AH4891" s="1" t="s">
        <v>108</v>
      </c>
      <c r="AI4891" s="1" t="s">
        <v>131</v>
      </c>
      <c r="AJ4891" s="1" t="s">
        <v>109</v>
      </c>
      <c r="AK4891">
        <v>49134399</v>
      </c>
      <c r="AL4891">
        <v>0</v>
      </c>
      <c r="AM4891">
        <v>43100350</v>
      </c>
      <c r="AN4891">
        <v>6034049</v>
      </c>
      <c r="AO4891">
        <v>43100350</v>
      </c>
      <c r="AP4891">
        <v>0</v>
      </c>
      <c r="AQ4891">
        <v>0</v>
      </c>
      <c r="AR4891">
        <v>6034049</v>
      </c>
      <c r="AS4891" s="1" t="s">
        <v>132</v>
      </c>
      <c r="AT4891" s="1" t="s">
        <v>133</v>
      </c>
      <c r="AU4891" s="1" t="s">
        <v>201</v>
      </c>
      <c r="AV4891">
        <v>49134399</v>
      </c>
      <c r="AW4891">
        <v>0</v>
      </c>
      <c r="AX4891" s="1" t="s">
        <v>108</v>
      </c>
      <c r="AY4891">
        <v>0</v>
      </c>
      <c r="AZ4891" s="1" t="s">
        <v>112</v>
      </c>
      <c r="BA4891" s="1" t="s">
        <v>112</v>
      </c>
      <c r="BB4891" s="1" t="s">
        <v>37027</v>
      </c>
      <c r="BC4891" s="1" t="s">
        <v>20250</v>
      </c>
      <c r="BD4891" s="1" t="s">
        <v>115</v>
      </c>
      <c r="BE4891" s="1" t="s">
        <v>89</v>
      </c>
      <c r="BF4891" s="1" t="s">
        <v>136</v>
      </c>
      <c r="BG4891" s="1" t="s">
        <v>136</v>
      </c>
      <c r="BH4891" s="1" t="s">
        <v>89</v>
      </c>
      <c r="BI4891">
        <v>49134399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 s="1" t="s">
        <v>2569</v>
      </c>
      <c r="BP4891">
        <v>700087026</v>
      </c>
      <c r="BQ4891">
        <v>702671611</v>
      </c>
      <c r="BR4891" s="3"/>
      <c r="BS4891" s="1" t="s">
        <v>104</v>
      </c>
      <c r="BT4891" s="1" t="s">
        <v>37026</v>
      </c>
      <c r="BU4891" s="1" t="s">
        <v>18821</v>
      </c>
      <c r="BV4891" s="1" t="s">
        <v>243</v>
      </c>
      <c r="BW4891" s="1" t="s">
        <v>140</v>
      </c>
      <c r="BX4891" s="1" t="s">
        <v>20253</v>
      </c>
      <c r="BY4891" s="1" t="s">
        <v>108</v>
      </c>
      <c r="BZ4891" s="1" t="s">
        <v>104</v>
      </c>
      <c r="CA4891" s="1" t="s">
        <v>142</v>
      </c>
      <c r="CB4891" s="1" t="s">
        <v>105</v>
      </c>
      <c r="CC4891" s="1" t="s">
        <v>143</v>
      </c>
      <c r="CD4891" s="1" t="s">
        <v>118</v>
      </c>
      <c r="CE4891" s="1" t="s">
        <v>118</v>
      </c>
      <c r="CF4891" s="1" t="s">
        <v>118</v>
      </c>
      <c r="CG4891" s="1" t="s">
        <v>118</v>
      </c>
      <c r="CH4891" s="1" t="s">
        <v>118</v>
      </c>
      <c r="CI4891" s="1" t="s">
        <v>118</v>
      </c>
    </row>
    <row r="4892" spans="1:87" x14ac:dyDescent="0.2">
      <c r="A4892" s="1" t="s">
        <v>87</v>
      </c>
      <c r="B4892">
        <v>899999239</v>
      </c>
      <c r="C4892" s="1" t="s">
        <v>88</v>
      </c>
      <c r="D4892" s="1" t="s">
        <v>89</v>
      </c>
      <c r="E4892" s="1" t="s">
        <v>90</v>
      </c>
      <c r="F4892" s="1" t="s">
        <v>91</v>
      </c>
      <c r="G4892" s="1" t="s">
        <v>92</v>
      </c>
      <c r="H4892" s="1" t="s">
        <v>93</v>
      </c>
      <c r="I4892" s="1" t="s">
        <v>94</v>
      </c>
      <c r="J4892" s="1" t="s">
        <v>37028</v>
      </c>
      <c r="K4892" s="1" t="s">
        <v>37029</v>
      </c>
      <c r="L4892" s="1" t="s">
        <v>37030</v>
      </c>
      <c r="M4892" s="1" t="s">
        <v>126</v>
      </c>
      <c r="N4892" s="1" t="s">
        <v>99</v>
      </c>
      <c r="O4892" s="1" t="s">
        <v>37031</v>
      </c>
      <c r="P4892" s="1" t="s">
        <v>101</v>
      </c>
      <c r="Q4892" s="1" t="s">
        <v>102</v>
      </c>
      <c r="R4892" s="1" t="s">
        <v>103</v>
      </c>
      <c r="S4892" s="2">
        <v>45226</v>
      </c>
      <c r="T4892" s="2">
        <v>45229</v>
      </c>
      <c r="U4892" s="2">
        <v>45291</v>
      </c>
      <c r="V4892" s="1" t="s">
        <v>104</v>
      </c>
      <c r="W4892" s="1" t="s">
        <v>104</v>
      </c>
      <c r="X4892" s="1" t="s">
        <v>89</v>
      </c>
      <c r="Y4892" s="1" t="s">
        <v>105</v>
      </c>
      <c r="Z4892" s="1" t="s">
        <v>37032</v>
      </c>
      <c r="AA4892" s="1" t="s">
        <v>37033</v>
      </c>
      <c r="AB4892" s="1" t="s">
        <v>108</v>
      </c>
      <c r="AC4892" s="1" t="s">
        <v>108</v>
      </c>
      <c r="AD4892" s="1" t="s">
        <v>108</v>
      </c>
      <c r="AE4892" s="1" t="s">
        <v>108</v>
      </c>
      <c r="AF4892" s="1" t="s">
        <v>108</v>
      </c>
      <c r="AG4892" s="1" t="s">
        <v>108</v>
      </c>
      <c r="AH4892" s="1" t="s">
        <v>108</v>
      </c>
      <c r="AI4892" s="1" t="s">
        <v>131</v>
      </c>
      <c r="AJ4892" s="1" t="s">
        <v>109</v>
      </c>
      <c r="AK4892">
        <v>16762733</v>
      </c>
      <c r="AL4892">
        <v>0</v>
      </c>
      <c r="AM4892">
        <v>0</v>
      </c>
      <c r="AN4892">
        <v>16762733</v>
      </c>
      <c r="AO4892">
        <v>0</v>
      </c>
      <c r="AP4892">
        <v>0</v>
      </c>
      <c r="AQ4892">
        <v>0</v>
      </c>
      <c r="AR4892">
        <v>16762733</v>
      </c>
      <c r="AS4892" s="1" t="s">
        <v>110</v>
      </c>
      <c r="AT4892" s="1" t="s">
        <v>89</v>
      </c>
      <c r="AU4892" s="1" t="s">
        <v>111</v>
      </c>
      <c r="AV4892">
        <v>274853367</v>
      </c>
      <c r="AW4892">
        <v>0</v>
      </c>
      <c r="AX4892" s="1" t="s">
        <v>108</v>
      </c>
      <c r="AY4892">
        <v>0</v>
      </c>
      <c r="AZ4892" s="1" t="s">
        <v>112</v>
      </c>
      <c r="BA4892" s="1" t="s">
        <v>112</v>
      </c>
      <c r="BB4892" s="1" t="s">
        <v>37034</v>
      </c>
      <c r="BC4892" s="1" t="s">
        <v>37033</v>
      </c>
      <c r="BD4892" s="1" t="s">
        <v>115</v>
      </c>
      <c r="BE4892" s="1" t="s">
        <v>89</v>
      </c>
      <c r="BF4892" s="1" t="s">
        <v>105</v>
      </c>
      <c r="BG4892" s="1" t="s">
        <v>37032</v>
      </c>
      <c r="BH4892" s="1" t="s">
        <v>89</v>
      </c>
      <c r="BI4892">
        <v>16762733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 s="1" t="s">
        <v>216</v>
      </c>
      <c r="BP4892">
        <v>700087026</v>
      </c>
      <c r="BQ4892">
        <v>702551045</v>
      </c>
      <c r="BR4892" s="3"/>
      <c r="BS4892" s="1" t="s">
        <v>104</v>
      </c>
      <c r="BT4892" s="1" t="s">
        <v>37035</v>
      </c>
      <c r="BU4892" s="1" t="s">
        <v>2121</v>
      </c>
      <c r="BV4892" s="1" t="s">
        <v>206</v>
      </c>
      <c r="BW4892" s="1" t="s">
        <v>140</v>
      </c>
      <c r="BX4892" s="1" t="s">
        <v>37036</v>
      </c>
      <c r="BY4892" s="1" t="s">
        <v>108</v>
      </c>
      <c r="BZ4892" s="1" t="s">
        <v>104</v>
      </c>
      <c r="CA4892" s="1" t="s">
        <v>266</v>
      </c>
      <c r="CB4892" s="1" t="s">
        <v>105</v>
      </c>
      <c r="CC4892" s="1" t="s">
        <v>267</v>
      </c>
      <c r="CD4892" s="1" t="s">
        <v>177</v>
      </c>
      <c r="CE4892" s="1" t="s">
        <v>105</v>
      </c>
      <c r="CF4892" s="1" t="s">
        <v>178</v>
      </c>
      <c r="CG4892" s="1" t="s">
        <v>118</v>
      </c>
      <c r="CH4892" s="1" t="s">
        <v>118</v>
      </c>
      <c r="CI4892" s="1" t="s">
        <v>118</v>
      </c>
    </row>
    <row r="4893" spans="1:87" x14ac:dyDescent="0.2">
      <c r="A4893" s="1" t="s">
        <v>87</v>
      </c>
      <c r="B4893">
        <v>899999239</v>
      </c>
      <c r="C4893" s="1" t="s">
        <v>88</v>
      </c>
      <c r="D4893" s="1" t="s">
        <v>89</v>
      </c>
      <c r="E4893" s="1" t="s">
        <v>90</v>
      </c>
      <c r="F4893" s="1" t="s">
        <v>91</v>
      </c>
      <c r="G4893" s="1" t="s">
        <v>92</v>
      </c>
      <c r="H4893" s="1" t="s">
        <v>93</v>
      </c>
      <c r="I4893" s="1" t="s">
        <v>94</v>
      </c>
      <c r="J4893" s="1" t="s">
        <v>37037</v>
      </c>
      <c r="K4893" s="1" t="s">
        <v>37038</v>
      </c>
      <c r="L4893" s="1" t="s">
        <v>37039</v>
      </c>
      <c r="M4893" s="1" t="s">
        <v>126</v>
      </c>
      <c r="N4893" s="1" t="s">
        <v>99</v>
      </c>
      <c r="O4893" s="1" t="s">
        <v>37040</v>
      </c>
      <c r="P4893" s="1" t="s">
        <v>101</v>
      </c>
      <c r="Q4893" s="1" t="s">
        <v>102</v>
      </c>
      <c r="R4893" s="1" t="s">
        <v>103</v>
      </c>
      <c r="S4893" s="2">
        <v>44950</v>
      </c>
      <c r="T4893" s="2">
        <v>44951</v>
      </c>
      <c r="U4893" s="2">
        <v>45291</v>
      </c>
      <c r="V4893" s="1" t="s">
        <v>104</v>
      </c>
      <c r="W4893" s="1" t="s">
        <v>104</v>
      </c>
      <c r="X4893" s="1" t="s">
        <v>89</v>
      </c>
      <c r="Y4893" s="1" t="s">
        <v>105</v>
      </c>
      <c r="Z4893" s="1" t="s">
        <v>37041</v>
      </c>
      <c r="AA4893" s="1" t="s">
        <v>37042</v>
      </c>
      <c r="AB4893" s="1" t="s">
        <v>108</v>
      </c>
      <c r="AC4893" s="1" t="s">
        <v>108</v>
      </c>
      <c r="AD4893" s="1" t="s">
        <v>108</v>
      </c>
      <c r="AE4893" s="1" t="s">
        <v>108</v>
      </c>
      <c r="AF4893" s="1" t="s">
        <v>108</v>
      </c>
      <c r="AG4893" s="1" t="s">
        <v>108</v>
      </c>
      <c r="AH4893" s="1" t="s">
        <v>108</v>
      </c>
      <c r="AI4893" s="1" t="s">
        <v>131</v>
      </c>
      <c r="AJ4893" s="1" t="s">
        <v>109</v>
      </c>
      <c r="AK4893">
        <v>103880900</v>
      </c>
      <c r="AL4893">
        <v>0</v>
      </c>
      <c r="AM4893">
        <v>103268033</v>
      </c>
      <c r="AN4893">
        <v>103880900</v>
      </c>
      <c r="AO4893">
        <v>0</v>
      </c>
      <c r="AP4893">
        <v>0</v>
      </c>
      <c r="AQ4893">
        <v>0</v>
      </c>
      <c r="AR4893">
        <v>103880900</v>
      </c>
      <c r="AS4893" s="1" t="s">
        <v>110</v>
      </c>
      <c r="AT4893" s="1" t="s">
        <v>89</v>
      </c>
      <c r="AU4893" s="1" t="s">
        <v>111</v>
      </c>
      <c r="AV4893">
        <v>2480108909</v>
      </c>
      <c r="AW4893">
        <v>0</v>
      </c>
      <c r="AX4893" s="1" t="s">
        <v>108</v>
      </c>
      <c r="AY4893">
        <v>0</v>
      </c>
      <c r="AZ4893" s="1" t="s">
        <v>112</v>
      </c>
      <c r="BA4893" s="1" t="s">
        <v>112</v>
      </c>
      <c r="BB4893" s="1" t="s">
        <v>37043</v>
      </c>
      <c r="BC4893" s="1" t="s">
        <v>37042</v>
      </c>
      <c r="BD4893" s="1" t="s">
        <v>115</v>
      </c>
      <c r="BE4893" s="1" t="s">
        <v>89</v>
      </c>
      <c r="BF4893" s="1" t="s">
        <v>136</v>
      </c>
      <c r="BG4893" s="1" t="s">
        <v>136</v>
      </c>
      <c r="BH4893" s="1" t="s">
        <v>89</v>
      </c>
      <c r="BI4893">
        <v>10388090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 s="1" t="s">
        <v>419</v>
      </c>
      <c r="BP4893">
        <v>700087026</v>
      </c>
      <c r="BQ4893">
        <v>710930504</v>
      </c>
      <c r="BR4893" s="3"/>
      <c r="BS4893" s="1" t="s">
        <v>104</v>
      </c>
      <c r="BT4893" s="1" t="s">
        <v>37044</v>
      </c>
      <c r="BU4893" s="1" t="s">
        <v>264</v>
      </c>
      <c r="BV4893" s="1" t="s">
        <v>118</v>
      </c>
      <c r="BW4893" s="1" t="s">
        <v>89</v>
      </c>
      <c r="BX4893" s="1" t="s">
        <v>118</v>
      </c>
      <c r="BY4893" s="1" t="s">
        <v>108</v>
      </c>
      <c r="BZ4893" s="1" t="s">
        <v>104</v>
      </c>
      <c r="CA4893" s="1" t="s">
        <v>219</v>
      </c>
      <c r="CB4893" s="1" t="s">
        <v>105</v>
      </c>
      <c r="CC4893" s="1" t="s">
        <v>220</v>
      </c>
      <c r="CD4893" s="1" t="s">
        <v>992</v>
      </c>
      <c r="CE4893" s="1" t="s">
        <v>105</v>
      </c>
      <c r="CF4893" s="1" t="s">
        <v>993</v>
      </c>
      <c r="CG4893" s="1" t="s">
        <v>118</v>
      </c>
      <c r="CH4893" s="1" t="s">
        <v>118</v>
      </c>
      <c r="CI4893" s="1" t="s">
        <v>118</v>
      </c>
    </row>
    <row r="4894" spans="1:87" x14ac:dyDescent="0.2">
      <c r="A4894" s="1" t="s">
        <v>87</v>
      </c>
      <c r="B4894">
        <v>899999239</v>
      </c>
      <c r="C4894" s="1" t="s">
        <v>88</v>
      </c>
      <c r="D4894" s="1" t="s">
        <v>89</v>
      </c>
      <c r="E4894" s="1" t="s">
        <v>90</v>
      </c>
      <c r="F4894" s="1" t="s">
        <v>91</v>
      </c>
      <c r="G4894" s="1" t="s">
        <v>92</v>
      </c>
      <c r="H4894" s="1" t="s">
        <v>93</v>
      </c>
      <c r="I4894" s="1" t="s">
        <v>94</v>
      </c>
      <c r="J4894" s="1" t="s">
        <v>37045</v>
      </c>
      <c r="K4894" s="1" t="s">
        <v>37046</v>
      </c>
      <c r="L4894" s="1" t="s">
        <v>37047</v>
      </c>
      <c r="M4894" s="1" t="s">
        <v>126</v>
      </c>
      <c r="N4894" s="1" t="s">
        <v>99</v>
      </c>
      <c r="O4894" s="1" t="s">
        <v>5353</v>
      </c>
      <c r="P4894" s="1" t="s">
        <v>101</v>
      </c>
      <c r="Q4894" s="1" t="s">
        <v>102</v>
      </c>
      <c r="R4894" s="1" t="s">
        <v>103</v>
      </c>
      <c r="S4894" s="2">
        <v>44964</v>
      </c>
      <c r="T4894" s="2">
        <v>44966</v>
      </c>
      <c r="U4894" s="2">
        <v>45291</v>
      </c>
      <c r="V4894" s="1" t="s">
        <v>104</v>
      </c>
      <c r="W4894" s="1" t="s">
        <v>104</v>
      </c>
      <c r="X4894" s="1" t="s">
        <v>128</v>
      </c>
      <c r="Y4894" s="1" t="s">
        <v>105</v>
      </c>
      <c r="Z4894" s="1" t="s">
        <v>37048</v>
      </c>
      <c r="AA4894" s="1" t="s">
        <v>37049</v>
      </c>
      <c r="AB4894" s="1" t="s">
        <v>108</v>
      </c>
      <c r="AC4894" s="1" t="s">
        <v>108</v>
      </c>
      <c r="AD4894" s="1" t="s">
        <v>108</v>
      </c>
      <c r="AE4894" s="1" t="s">
        <v>108</v>
      </c>
      <c r="AF4894" s="1" t="s">
        <v>108</v>
      </c>
      <c r="AG4894" s="1" t="s">
        <v>108</v>
      </c>
      <c r="AH4894" s="1" t="s">
        <v>108</v>
      </c>
      <c r="AI4894" s="1" t="s">
        <v>131</v>
      </c>
      <c r="AJ4894" s="1" t="s">
        <v>109</v>
      </c>
      <c r="AK4894">
        <v>21344000</v>
      </c>
      <c r="AL4894">
        <v>0</v>
      </c>
      <c r="AM4894">
        <v>21344000</v>
      </c>
      <c r="AN4894">
        <v>0</v>
      </c>
      <c r="AO4894">
        <v>21344000</v>
      </c>
      <c r="AP4894">
        <v>0</v>
      </c>
      <c r="AQ4894">
        <v>0</v>
      </c>
      <c r="AR4894">
        <v>0</v>
      </c>
      <c r="AS4894" s="1" t="s">
        <v>110</v>
      </c>
      <c r="AT4894" s="1" t="s">
        <v>89</v>
      </c>
      <c r="AU4894" s="1" t="s">
        <v>111</v>
      </c>
      <c r="AV4894">
        <v>4597432271</v>
      </c>
      <c r="AW4894">
        <v>0</v>
      </c>
      <c r="AX4894" s="1" t="s">
        <v>108</v>
      </c>
      <c r="AY4894">
        <v>0</v>
      </c>
      <c r="AZ4894" s="1" t="s">
        <v>112</v>
      </c>
      <c r="BA4894" s="1" t="s">
        <v>112</v>
      </c>
      <c r="BB4894" s="1" t="s">
        <v>37050</v>
      </c>
      <c r="BC4894" s="1" t="s">
        <v>37051</v>
      </c>
      <c r="BD4894" s="1" t="s">
        <v>115</v>
      </c>
      <c r="BE4894" s="1" t="s">
        <v>89</v>
      </c>
      <c r="BF4894" s="1" t="s">
        <v>105</v>
      </c>
      <c r="BG4894" s="1" t="s">
        <v>37048</v>
      </c>
      <c r="BH4894" s="1" t="s">
        <v>175</v>
      </c>
      <c r="BI4894">
        <v>2134400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 s="1" t="s">
        <v>323</v>
      </c>
      <c r="BP4894">
        <v>700087026</v>
      </c>
      <c r="BQ4894">
        <v>716100672</v>
      </c>
      <c r="BR4894" s="3"/>
      <c r="BS4894" s="1" t="s">
        <v>104</v>
      </c>
      <c r="BT4894" s="1" t="s">
        <v>5353</v>
      </c>
      <c r="BU4894" s="1" t="s">
        <v>10989</v>
      </c>
      <c r="BV4894" s="1" t="s">
        <v>877</v>
      </c>
      <c r="BW4894" s="1" t="s">
        <v>140</v>
      </c>
      <c r="BX4894" s="1" t="s">
        <v>37052</v>
      </c>
      <c r="BY4894" s="1" t="s">
        <v>108</v>
      </c>
      <c r="BZ4894" s="1" t="s">
        <v>104</v>
      </c>
      <c r="CA4894" s="1" t="s">
        <v>219</v>
      </c>
      <c r="CB4894" s="1" t="s">
        <v>105</v>
      </c>
      <c r="CC4894" s="1" t="s">
        <v>220</v>
      </c>
      <c r="CD4894" s="1" t="s">
        <v>3108</v>
      </c>
      <c r="CE4894" s="1" t="s">
        <v>105</v>
      </c>
      <c r="CF4894" s="1" t="s">
        <v>3109</v>
      </c>
      <c r="CG4894" s="1" t="s">
        <v>118</v>
      </c>
      <c r="CH4894" s="1" t="s">
        <v>118</v>
      </c>
      <c r="CI4894" s="1" t="s">
        <v>118</v>
      </c>
    </row>
    <row r="4895" spans="1:87" x14ac:dyDescent="0.2">
      <c r="A4895" s="1" t="s">
        <v>87</v>
      </c>
      <c r="B4895">
        <v>899999239</v>
      </c>
      <c r="C4895" s="1" t="s">
        <v>88</v>
      </c>
      <c r="D4895" s="1" t="s">
        <v>89</v>
      </c>
      <c r="E4895" s="1" t="s">
        <v>90</v>
      </c>
      <c r="F4895" s="1" t="s">
        <v>91</v>
      </c>
      <c r="G4895" s="1" t="s">
        <v>92</v>
      </c>
      <c r="H4895" s="1" t="s">
        <v>93</v>
      </c>
      <c r="I4895" s="1" t="s">
        <v>94</v>
      </c>
      <c r="J4895" s="1" t="s">
        <v>37053</v>
      </c>
      <c r="K4895" s="1" t="s">
        <v>37054</v>
      </c>
      <c r="L4895" s="1" t="s">
        <v>37055</v>
      </c>
      <c r="M4895" s="1" t="s">
        <v>149</v>
      </c>
      <c r="N4895" s="1" t="s">
        <v>99</v>
      </c>
      <c r="O4895" s="1" t="s">
        <v>37056</v>
      </c>
      <c r="P4895" s="1" t="s">
        <v>101</v>
      </c>
      <c r="Q4895" s="1" t="s">
        <v>102</v>
      </c>
      <c r="R4895" s="1" t="s">
        <v>103</v>
      </c>
      <c r="S4895" s="2">
        <v>44109</v>
      </c>
      <c r="T4895" s="2">
        <v>44109</v>
      </c>
      <c r="U4895" s="2">
        <v>44196</v>
      </c>
      <c r="V4895" s="1" t="s">
        <v>104</v>
      </c>
      <c r="W4895" s="1" t="s">
        <v>104</v>
      </c>
      <c r="X4895" s="1" t="s">
        <v>128</v>
      </c>
      <c r="Y4895" s="1" t="s">
        <v>105</v>
      </c>
      <c r="Z4895" s="1" t="s">
        <v>9490</v>
      </c>
      <c r="AA4895" s="1" t="s">
        <v>9491</v>
      </c>
      <c r="AB4895" s="1" t="s">
        <v>108</v>
      </c>
      <c r="AC4895" s="1" t="s">
        <v>108</v>
      </c>
      <c r="AD4895" s="1" t="s">
        <v>108</v>
      </c>
      <c r="AE4895" s="1" t="s">
        <v>108</v>
      </c>
      <c r="AF4895" s="1" t="s">
        <v>160</v>
      </c>
      <c r="AG4895" s="1" t="s">
        <v>108</v>
      </c>
      <c r="AH4895" s="1" t="s">
        <v>108</v>
      </c>
      <c r="AI4895" s="1" t="s">
        <v>131</v>
      </c>
      <c r="AJ4895" s="1" t="s">
        <v>109</v>
      </c>
      <c r="AK4895">
        <v>20166713</v>
      </c>
      <c r="AL4895">
        <v>0</v>
      </c>
      <c r="AM4895">
        <v>20166713</v>
      </c>
      <c r="AN4895">
        <v>0</v>
      </c>
      <c r="AO4895">
        <v>20166713</v>
      </c>
      <c r="AP4895">
        <v>0</v>
      </c>
      <c r="AQ4895">
        <v>0</v>
      </c>
      <c r="AR4895">
        <v>0</v>
      </c>
      <c r="AS4895" s="1" t="s">
        <v>132</v>
      </c>
      <c r="AT4895" s="1" t="s">
        <v>1190</v>
      </c>
      <c r="AU4895" s="1" t="s">
        <v>134</v>
      </c>
      <c r="AV4895">
        <v>21104700</v>
      </c>
      <c r="AW4895">
        <v>0</v>
      </c>
      <c r="AX4895" s="1" t="s">
        <v>108</v>
      </c>
      <c r="AY4895">
        <v>0</v>
      </c>
      <c r="AZ4895" s="1" t="s">
        <v>112</v>
      </c>
      <c r="BA4895" s="1" t="s">
        <v>112</v>
      </c>
      <c r="BB4895" s="1" t="s">
        <v>37057</v>
      </c>
      <c r="BC4895" s="1" t="s">
        <v>9493</v>
      </c>
      <c r="BD4895" s="1" t="s">
        <v>115</v>
      </c>
      <c r="BE4895" s="1" t="s">
        <v>89</v>
      </c>
      <c r="BF4895" s="1" t="s">
        <v>136</v>
      </c>
      <c r="BG4895" s="1" t="s">
        <v>136</v>
      </c>
      <c r="BH4895" s="1" t="s">
        <v>89</v>
      </c>
      <c r="BI4895">
        <v>20166713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 s="1" t="s">
        <v>3401</v>
      </c>
      <c r="BP4895">
        <v>700087026</v>
      </c>
      <c r="BQ4895">
        <v>702678129</v>
      </c>
      <c r="BR4895" s="3"/>
      <c r="BS4895" s="1" t="s">
        <v>104</v>
      </c>
      <c r="BT4895" s="1" t="s">
        <v>37056</v>
      </c>
      <c r="BU4895" s="1" t="s">
        <v>12863</v>
      </c>
      <c r="BV4895" s="1" t="s">
        <v>158</v>
      </c>
      <c r="BW4895" s="1" t="s">
        <v>140</v>
      </c>
      <c r="BX4895" s="1" t="s">
        <v>9494</v>
      </c>
      <c r="BY4895" s="1" t="s">
        <v>108</v>
      </c>
      <c r="BZ4895" s="1" t="s">
        <v>104</v>
      </c>
      <c r="CA4895" s="1" t="s">
        <v>142</v>
      </c>
      <c r="CB4895" s="1" t="s">
        <v>105</v>
      </c>
      <c r="CC4895" s="1" t="s">
        <v>143</v>
      </c>
      <c r="CD4895" s="1" t="s">
        <v>118</v>
      </c>
      <c r="CE4895" s="1" t="s">
        <v>118</v>
      </c>
      <c r="CF4895" s="1" t="s">
        <v>118</v>
      </c>
      <c r="CG4895" s="1" t="s">
        <v>118</v>
      </c>
      <c r="CH4895" s="1" t="s">
        <v>118</v>
      </c>
      <c r="CI4895" s="1" t="s">
        <v>118</v>
      </c>
    </row>
    <row r="4896" spans="1:87" x14ac:dyDescent="0.2">
      <c r="A4896" s="1" t="s">
        <v>87</v>
      </c>
      <c r="B4896">
        <v>899999239</v>
      </c>
      <c r="C4896" s="1" t="s">
        <v>88</v>
      </c>
      <c r="D4896" s="1" t="s">
        <v>89</v>
      </c>
      <c r="E4896" s="1" t="s">
        <v>90</v>
      </c>
      <c r="F4896" s="1" t="s">
        <v>91</v>
      </c>
      <c r="G4896" s="1" t="s">
        <v>92</v>
      </c>
      <c r="H4896" s="1" t="s">
        <v>93</v>
      </c>
      <c r="I4896" s="1" t="s">
        <v>94</v>
      </c>
      <c r="J4896" s="1" t="s">
        <v>37058</v>
      </c>
      <c r="K4896" s="1" t="s">
        <v>37059</v>
      </c>
      <c r="L4896" s="1" t="s">
        <v>37060</v>
      </c>
      <c r="M4896" s="1" t="s">
        <v>126</v>
      </c>
      <c r="N4896" s="1" t="s">
        <v>99</v>
      </c>
      <c r="O4896" s="1" t="s">
        <v>37061</v>
      </c>
      <c r="P4896" s="1" t="s">
        <v>101</v>
      </c>
      <c r="Q4896" s="1" t="s">
        <v>102</v>
      </c>
      <c r="R4896" s="1" t="s">
        <v>103</v>
      </c>
      <c r="S4896" s="2">
        <v>44936</v>
      </c>
      <c r="T4896" s="2">
        <v>44937</v>
      </c>
      <c r="U4896" s="2">
        <v>45291</v>
      </c>
      <c r="V4896" s="1" t="s">
        <v>104</v>
      </c>
      <c r="W4896" s="1" t="s">
        <v>104</v>
      </c>
      <c r="X4896" s="1" t="s">
        <v>128</v>
      </c>
      <c r="Y4896" s="1" t="s">
        <v>105</v>
      </c>
      <c r="Z4896" s="1" t="s">
        <v>12473</v>
      </c>
      <c r="AA4896" s="1" t="s">
        <v>12474</v>
      </c>
      <c r="AB4896" s="1" t="s">
        <v>108</v>
      </c>
      <c r="AC4896" s="1" t="s">
        <v>108</v>
      </c>
      <c r="AD4896" s="1" t="s">
        <v>108</v>
      </c>
      <c r="AE4896" s="1" t="s">
        <v>108</v>
      </c>
      <c r="AF4896" s="1" t="s">
        <v>108</v>
      </c>
      <c r="AG4896" s="1" t="s">
        <v>108</v>
      </c>
      <c r="AH4896" s="1" t="s">
        <v>108</v>
      </c>
      <c r="AI4896" s="1" t="s">
        <v>131</v>
      </c>
      <c r="AJ4896" s="1" t="s">
        <v>109</v>
      </c>
      <c r="AK4896">
        <v>46215000</v>
      </c>
      <c r="AL4896">
        <v>0</v>
      </c>
      <c r="AM4896">
        <v>22515000</v>
      </c>
      <c r="AN4896">
        <v>23700000</v>
      </c>
      <c r="AO4896">
        <v>22515000</v>
      </c>
      <c r="AP4896">
        <v>0</v>
      </c>
      <c r="AQ4896">
        <v>0</v>
      </c>
      <c r="AR4896">
        <v>23700000</v>
      </c>
      <c r="AS4896" s="1" t="s">
        <v>110</v>
      </c>
      <c r="AT4896" s="1" t="s">
        <v>89</v>
      </c>
      <c r="AU4896" s="1" t="s">
        <v>111</v>
      </c>
      <c r="AV4896">
        <v>2951568057</v>
      </c>
      <c r="AW4896">
        <v>0</v>
      </c>
      <c r="AX4896" s="1" t="s">
        <v>108</v>
      </c>
      <c r="AY4896">
        <v>0</v>
      </c>
      <c r="AZ4896" s="1" t="s">
        <v>112</v>
      </c>
      <c r="BA4896" s="1" t="s">
        <v>112</v>
      </c>
      <c r="BB4896" s="1" t="s">
        <v>37062</v>
      </c>
      <c r="BC4896" s="1" t="s">
        <v>12476</v>
      </c>
      <c r="BD4896" s="1" t="s">
        <v>115</v>
      </c>
      <c r="BE4896" s="1" t="s">
        <v>89</v>
      </c>
      <c r="BF4896" s="1" t="s">
        <v>136</v>
      </c>
      <c r="BG4896" s="1" t="s">
        <v>136</v>
      </c>
      <c r="BH4896" s="1" t="s">
        <v>89</v>
      </c>
      <c r="BI4896">
        <v>4621500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 s="1" t="s">
        <v>10249</v>
      </c>
      <c r="BP4896">
        <v>700087026</v>
      </c>
      <c r="BQ4896">
        <v>702585514</v>
      </c>
      <c r="BR4896" s="3"/>
      <c r="BS4896" s="1" t="s">
        <v>104</v>
      </c>
      <c r="BT4896" s="1" t="s">
        <v>37061</v>
      </c>
      <c r="BU4896" s="1" t="s">
        <v>218</v>
      </c>
      <c r="BV4896" s="1" t="s">
        <v>118</v>
      </c>
      <c r="BW4896" s="1" t="s">
        <v>89</v>
      </c>
      <c r="BX4896" s="1" t="s">
        <v>118</v>
      </c>
      <c r="BY4896" s="1" t="s">
        <v>108</v>
      </c>
      <c r="BZ4896" s="1" t="s">
        <v>104</v>
      </c>
      <c r="CA4896" s="1" t="s">
        <v>219</v>
      </c>
      <c r="CB4896" s="1" t="s">
        <v>105</v>
      </c>
      <c r="CC4896" s="1" t="s">
        <v>220</v>
      </c>
      <c r="CD4896" s="1" t="s">
        <v>1257</v>
      </c>
      <c r="CE4896" s="1" t="s">
        <v>105</v>
      </c>
      <c r="CF4896" s="1" t="s">
        <v>1258</v>
      </c>
      <c r="CG4896" s="1" t="s">
        <v>118</v>
      </c>
      <c r="CH4896" s="1" t="s">
        <v>118</v>
      </c>
      <c r="CI4896" s="1" t="s">
        <v>118</v>
      </c>
    </row>
    <row r="4897" spans="1:87" x14ac:dyDescent="0.2">
      <c r="A4897" s="1" t="s">
        <v>87</v>
      </c>
      <c r="B4897">
        <v>899999239</v>
      </c>
      <c r="C4897" s="1" t="s">
        <v>88</v>
      </c>
      <c r="D4897" s="1" t="s">
        <v>89</v>
      </c>
      <c r="E4897" s="1" t="s">
        <v>90</v>
      </c>
      <c r="F4897" s="1" t="s">
        <v>91</v>
      </c>
      <c r="G4897" s="1" t="s">
        <v>92</v>
      </c>
      <c r="H4897" s="1" t="s">
        <v>93</v>
      </c>
      <c r="I4897" s="1" t="s">
        <v>94</v>
      </c>
      <c r="J4897" s="1" t="s">
        <v>37063</v>
      </c>
      <c r="K4897" s="1" t="s">
        <v>37064</v>
      </c>
      <c r="L4897" s="1" t="s">
        <v>37065</v>
      </c>
      <c r="M4897" s="1" t="s">
        <v>98</v>
      </c>
      <c r="N4897" s="1" t="s">
        <v>99</v>
      </c>
      <c r="O4897" s="1" t="s">
        <v>37066</v>
      </c>
      <c r="P4897" s="1" t="s">
        <v>101</v>
      </c>
      <c r="Q4897" s="1" t="s">
        <v>102</v>
      </c>
      <c r="R4897" s="1" t="s">
        <v>103</v>
      </c>
      <c r="S4897" s="2">
        <v>45677</v>
      </c>
      <c r="T4897" s="2">
        <v>45681</v>
      </c>
      <c r="U4897" s="2">
        <v>46022</v>
      </c>
      <c r="V4897" s="1" t="s">
        <v>104</v>
      </c>
      <c r="W4897" s="1" t="s">
        <v>104</v>
      </c>
      <c r="X4897" s="1" t="s">
        <v>89</v>
      </c>
      <c r="Y4897" s="1" t="s">
        <v>105</v>
      </c>
      <c r="Z4897" s="1" t="s">
        <v>27392</v>
      </c>
      <c r="AA4897" s="1" t="s">
        <v>27393</v>
      </c>
      <c r="AB4897" s="1" t="s">
        <v>108</v>
      </c>
      <c r="AC4897" s="1" t="s">
        <v>108</v>
      </c>
      <c r="AD4897" s="1" t="s">
        <v>108</v>
      </c>
      <c r="AE4897" s="1" t="s">
        <v>108</v>
      </c>
      <c r="AF4897" s="1" t="s">
        <v>108</v>
      </c>
      <c r="AG4897" s="1" t="s">
        <v>108</v>
      </c>
      <c r="AH4897" s="1" t="s">
        <v>108</v>
      </c>
      <c r="AI4897" s="1" t="s">
        <v>65</v>
      </c>
      <c r="AJ4897" s="1" t="s">
        <v>109</v>
      </c>
      <c r="AK4897">
        <v>157332500</v>
      </c>
      <c r="AL4897">
        <v>0</v>
      </c>
      <c r="AM4897">
        <v>0</v>
      </c>
      <c r="AN4897">
        <v>157332500</v>
      </c>
      <c r="AO4897">
        <v>0</v>
      </c>
      <c r="AP4897">
        <v>0</v>
      </c>
      <c r="AQ4897">
        <v>0</v>
      </c>
      <c r="AR4897">
        <v>157332500</v>
      </c>
      <c r="AS4897" s="1" t="s">
        <v>110</v>
      </c>
      <c r="AT4897" s="1" t="s">
        <v>89</v>
      </c>
      <c r="AU4897" s="1" t="s">
        <v>111</v>
      </c>
      <c r="AV4897">
        <v>157332500</v>
      </c>
      <c r="AW4897">
        <v>0</v>
      </c>
      <c r="AX4897" s="1" t="s">
        <v>108</v>
      </c>
      <c r="AY4897">
        <v>0</v>
      </c>
      <c r="AZ4897" s="1" t="s">
        <v>112</v>
      </c>
      <c r="BA4897" s="1" t="s">
        <v>112</v>
      </c>
      <c r="BB4897" s="1" t="s">
        <v>37067</v>
      </c>
      <c r="BC4897" s="1" t="s">
        <v>27395</v>
      </c>
      <c r="BD4897" s="1" t="s">
        <v>115</v>
      </c>
      <c r="BE4897" s="1" t="s">
        <v>89</v>
      </c>
      <c r="BF4897" s="1" t="s">
        <v>105</v>
      </c>
      <c r="BG4897" s="1" t="s">
        <v>27392</v>
      </c>
      <c r="BH4897" s="1" t="s">
        <v>175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157332500</v>
      </c>
      <c r="BO4897" s="1" t="s">
        <v>104</v>
      </c>
      <c r="BP4897">
        <v>700087026</v>
      </c>
      <c r="BQ4897">
        <v>725730576</v>
      </c>
      <c r="BR4897" s="3"/>
      <c r="BS4897" s="1" t="s">
        <v>104</v>
      </c>
      <c r="BT4897" s="1" t="s">
        <v>37066</v>
      </c>
      <c r="BU4897" s="1" t="s">
        <v>253</v>
      </c>
      <c r="BV4897" s="1" t="s">
        <v>118</v>
      </c>
      <c r="BW4897" s="1" t="s">
        <v>89</v>
      </c>
      <c r="BX4897" s="1" t="s">
        <v>118</v>
      </c>
      <c r="BY4897" s="1" t="s">
        <v>108</v>
      </c>
      <c r="BZ4897" s="1" t="s">
        <v>104</v>
      </c>
      <c r="CA4897" s="1" t="s">
        <v>118</v>
      </c>
      <c r="CB4897" s="1" t="s">
        <v>118</v>
      </c>
      <c r="CC4897" s="1" t="s">
        <v>118</v>
      </c>
      <c r="CD4897" s="1" t="s">
        <v>118</v>
      </c>
      <c r="CE4897" s="1" t="s">
        <v>118</v>
      </c>
      <c r="CF4897" s="1" t="s">
        <v>118</v>
      </c>
      <c r="CG4897" s="1" t="s">
        <v>118</v>
      </c>
      <c r="CH4897" s="1" t="s">
        <v>118</v>
      </c>
      <c r="CI4897" s="1" t="s">
        <v>118</v>
      </c>
    </row>
    <row r="4898" spans="1:87" x14ac:dyDescent="0.2">
      <c r="A4898" s="1" t="s">
        <v>87</v>
      </c>
      <c r="B4898">
        <v>899999239</v>
      </c>
      <c r="C4898" s="1" t="s">
        <v>88</v>
      </c>
      <c r="D4898" s="1" t="s">
        <v>89</v>
      </c>
      <c r="E4898" s="1" t="s">
        <v>90</v>
      </c>
      <c r="F4898" s="1" t="s">
        <v>91</v>
      </c>
      <c r="G4898" s="1" t="s">
        <v>92</v>
      </c>
      <c r="H4898" s="1" t="s">
        <v>93</v>
      </c>
      <c r="I4898" s="1" t="s">
        <v>94</v>
      </c>
      <c r="J4898" s="1" t="s">
        <v>37068</v>
      </c>
      <c r="K4898" s="1" t="s">
        <v>37069</v>
      </c>
      <c r="L4898" s="1" t="s">
        <v>37070</v>
      </c>
      <c r="M4898" s="1" t="s">
        <v>126</v>
      </c>
      <c r="N4898" s="1" t="s">
        <v>99</v>
      </c>
      <c r="O4898" s="1" t="s">
        <v>37071</v>
      </c>
      <c r="P4898" s="1" t="s">
        <v>101</v>
      </c>
      <c r="Q4898" s="1" t="s">
        <v>102</v>
      </c>
      <c r="R4898" s="1" t="s">
        <v>103</v>
      </c>
      <c r="S4898" s="2">
        <v>44939</v>
      </c>
      <c r="T4898" s="2">
        <v>44940</v>
      </c>
      <c r="U4898" s="2">
        <v>45291</v>
      </c>
      <c r="V4898" s="1" t="s">
        <v>104</v>
      </c>
      <c r="W4898" s="1" t="s">
        <v>104</v>
      </c>
      <c r="X4898" s="1" t="s">
        <v>89</v>
      </c>
      <c r="Y4898" s="1" t="s">
        <v>105</v>
      </c>
      <c r="Z4898" s="1" t="s">
        <v>442</v>
      </c>
      <c r="AA4898" s="1" t="s">
        <v>443</v>
      </c>
      <c r="AB4898" s="1" t="s">
        <v>108</v>
      </c>
      <c r="AC4898" s="1" t="s">
        <v>108</v>
      </c>
      <c r="AD4898" s="1" t="s">
        <v>108</v>
      </c>
      <c r="AE4898" s="1" t="s">
        <v>108</v>
      </c>
      <c r="AF4898" s="1" t="s">
        <v>108</v>
      </c>
      <c r="AG4898" s="1" t="s">
        <v>108</v>
      </c>
      <c r="AH4898" s="1" t="s">
        <v>108</v>
      </c>
      <c r="AI4898" s="1" t="s">
        <v>131</v>
      </c>
      <c r="AJ4898" s="1" t="s">
        <v>109</v>
      </c>
      <c r="AK4898">
        <v>119178400</v>
      </c>
      <c r="AL4898">
        <v>0</v>
      </c>
      <c r="AM4898">
        <v>0</v>
      </c>
      <c r="AN4898">
        <v>119178400</v>
      </c>
      <c r="AO4898">
        <v>0</v>
      </c>
      <c r="AP4898">
        <v>0</v>
      </c>
      <c r="AQ4898">
        <v>0</v>
      </c>
      <c r="AR4898">
        <v>119178400</v>
      </c>
      <c r="AS4898" s="1" t="s">
        <v>110</v>
      </c>
      <c r="AT4898" s="1" t="s">
        <v>89</v>
      </c>
      <c r="AU4898" s="1" t="s">
        <v>111</v>
      </c>
      <c r="AV4898">
        <v>10655430734</v>
      </c>
      <c r="AW4898">
        <v>0</v>
      </c>
      <c r="AX4898" s="1" t="s">
        <v>108</v>
      </c>
      <c r="AY4898">
        <v>0</v>
      </c>
      <c r="AZ4898" s="1" t="s">
        <v>112</v>
      </c>
      <c r="BA4898" s="1" t="s">
        <v>112</v>
      </c>
      <c r="BB4898" s="1" t="s">
        <v>37072</v>
      </c>
      <c r="BC4898" s="1" t="s">
        <v>443</v>
      </c>
      <c r="BD4898" s="1" t="s">
        <v>115</v>
      </c>
      <c r="BE4898" s="1" t="s">
        <v>445</v>
      </c>
      <c r="BF4898" s="1" t="s">
        <v>105</v>
      </c>
      <c r="BG4898" s="1" t="s">
        <v>442</v>
      </c>
      <c r="BH4898" s="1" t="s">
        <v>301</v>
      </c>
      <c r="BI4898">
        <v>11917840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 s="1" t="s">
        <v>2623</v>
      </c>
      <c r="BP4898">
        <v>700087026</v>
      </c>
      <c r="BQ4898">
        <v>703290650</v>
      </c>
      <c r="BR4898" s="3"/>
      <c r="BS4898" s="1" t="s">
        <v>104</v>
      </c>
      <c r="BT4898" s="1" t="s">
        <v>37071</v>
      </c>
      <c r="BU4898" s="1" t="s">
        <v>253</v>
      </c>
      <c r="BV4898" s="1" t="s">
        <v>447</v>
      </c>
      <c r="BW4898" s="1" t="s">
        <v>140</v>
      </c>
      <c r="BX4898" s="1" t="s">
        <v>448</v>
      </c>
      <c r="BY4898" s="1" t="s">
        <v>108</v>
      </c>
      <c r="BZ4898" s="1" t="s">
        <v>104</v>
      </c>
      <c r="CA4898" s="1" t="s">
        <v>118</v>
      </c>
      <c r="CB4898" s="1" t="s">
        <v>118</v>
      </c>
      <c r="CC4898" s="1" t="s">
        <v>118</v>
      </c>
      <c r="CD4898" s="1" t="s">
        <v>118</v>
      </c>
      <c r="CE4898" s="1" t="s">
        <v>118</v>
      </c>
      <c r="CF4898" s="1" t="s">
        <v>118</v>
      </c>
      <c r="CG4898" s="1" t="s">
        <v>118</v>
      </c>
      <c r="CH4898" s="1" t="s">
        <v>118</v>
      </c>
      <c r="CI4898" s="1" t="s">
        <v>118</v>
      </c>
    </row>
    <row r="4899" spans="1:87" x14ac:dyDescent="0.2">
      <c r="A4899" s="1" t="s">
        <v>87</v>
      </c>
      <c r="B4899">
        <v>899999239</v>
      </c>
      <c r="C4899" s="1" t="s">
        <v>88</v>
      </c>
      <c r="D4899" s="1" t="s">
        <v>89</v>
      </c>
      <c r="E4899" s="1" t="s">
        <v>90</v>
      </c>
      <c r="F4899" s="1" t="s">
        <v>91</v>
      </c>
      <c r="G4899" s="1" t="s">
        <v>92</v>
      </c>
      <c r="H4899" s="1" t="s">
        <v>93</v>
      </c>
      <c r="I4899" s="1" t="s">
        <v>94</v>
      </c>
      <c r="J4899" s="1" t="s">
        <v>37073</v>
      </c>
      <c r="K4899" s="1" t="s">
        <v>37074</v>
      </c>
      <c r="L4899" s="1" t="s">
        <v>37075</v>
      </c>
      <c r="M4899" s="1" t="s">
        <v>149</v>
      </c>
      <c r="N4899" s="1" t="s">
        <v>99</v>
      </c>
      <c r="O4899" s="1" t="s">
        <v>37076</v>
      </c>
      <c r="P4899" s="1" t="s">
        <v>101</v>
      </c>
      <c r="Q4899" s="1" t="s">
        <v>102</v>
      </c>
      <c r="R4899" s="1" t="s">
        <v>103</v>
      </c>
      <c r="S4899" s="2">
        <v>44105</v>
      </c>
      <c r="T4899" s="2">
        <v>44105</v>
      </c>
      <c r="U4899" s="2">
        <v>44196</v>
      </c>
      <c r="V4899" s="1" t="s">
        <v>104</v>
      </c>
      <c r="W4899" s="1" t="s">
        <v>104</v>
      </c>
      <c r="X4899" s="1" t="s">
        <v>128</v>
      </c>
      <c r="Y4899" s="1" t="s">
        <v>105</v>
      </c>
      <c r="Z4899" s="1" t="s">
        <v>3237</v>
      </c>
      <c r="AA4899" s="1" t="s">
        <v>3238</v>
      </c>
      <c r="AB4899" s="1" t="s">
        <v>108</v>
      </c>
      <c r="AC4899" s="1" t="s">
        <v>108</v>
      </c>
      <c r="AD4899" s="1" t="s">
        <v>89</v>
      </c>
      <c r="AE4899" s="1" t="s">
        <v>108</v>
      </c>
      <c r="AF4899" s="1" t="s">
        <v>160</v>
      </c>
      <c r="AG4899" s="1" t="s">
        <v>108</v>
      </c>
      <c r="AH4899" s="1" t="s">
        <v>108</v>
      </c>
      <c r="AI4899" s="1" t="s">
        <v>131</v>
      </c>
      <c r="AJ4899" s="1" t="s">
        <v>109</v>
      </c>
      <c r="AK4899">
        <v>38071890</v>
      </c>
      <c r="AL4899">
        <v>0</v>
      </c>
      <c r="AM4899">
        <v>38071890</v>
      </c>
      <c r="AN4899">
        <v>0</v>
      </c>
      <c r="AO4899">
        <v>38071890</v>
      </c>
      <c r="AP4899">
        <v>0</v>
      </c>
      <c r="AQ4899">
        <v>0</v>
      </c>
      <c r="AR4899">
        <v>0</v>
      </c>
      <c r="AS4899" s="1" t="s">
        <v>132</v>
      </c>
      <c r="AT4899" s="1" t="s">
        <v>133</v>
      </c>
      <c r="AU4899" s="1" t="s">
        <v>187</v>
      </c>
      <c r="AV4899">
        <v>38071890</v>
      </c>
      <c r="AW4899">
        <v>0</v>
      </c>
      <c r="AX4899" s="1" t="s">
        <v>108</v>
      </c>
      <c r="AY4899">
        <v>0</v>
      </c>
      <c r="AZ4899" s="1" t="s">
        <v>112</v>
      </c>
      <c r="BA4899" s="1" t="s">
        <v>112</v>
      </c>
      <c r="BB4899" s="1" t="s">
        <v>37077</v>
      </c>
      <c r="BC4899" s="1" t="s">
        <v>3240</v>
      </c>
      <c r="BD4899" s="1" t="s">
        <v>115</v>
      </c>
      <c r="BE4899" s="1" t="s">
        <v>89</v>
      </c>
      <c r="BF4899" s="1" t="s">
        <v>136</v>
      </c>
      <c r="BG4899" s="1" t="s">
        <v>136</v>
      </c>
      <c r="BH4899" s="1" t="s">
        <v>89</v>
      </c>
      <c r="BI4899">
        <v>3807189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 s="1" t="s">
        <v>3241</v>
      </c>
      <c r="BP4899">
        <v>700087026</v>
      </c>
      <c r="BQ4899">
        <v>702615287</v>
      </c>
      <c r="BR4899" s="3"/>
      <c r="BS4899" s="1" t="s">
        <v>104</v>
      </c>
      <c r="BT4899" s="1" t="s">
        <v>37076</v>
      </c>
      <c r="BU4899" s="1" t="s">
        <v>205</v>
      </c>
      <c r="BV4899" s="1" t="s">
        <v>118</v>
      </c>
      <c r="BW4899" s="1" t="s">
        <v>89</v>
      </c>
      <c r="BX4899" s="1" t="s">
        <v>118</v>
      </c>
      <c r="BY4899" s="1" t="s">
        <v>108</v>
      </c>
      <c r="BZ4899" s="1" t="s">
        <v>104</v>
      </c>
      <c r="CA4899" s="1" t="s">
        <v>142</v>
      </c>
      <c r="CB4899" s="1" t="s">
        <v>105</v>
      </c>
      <c r="CC4899" s="1" t="s">
        <v>143</v>
      </c>
      <c r="CD4899" s="1" t="s">
        <v>6051</v>
      </c>
      <c r="CE4899" s="1" t="s">
        <v>105</v>
      </c>
      <c r="CF4899" s="1" t="s">
        <v>6052</v>
      </c>
      <c r="CG4899" s="1" t="s">
        <v>118</v>
      </c>
      <c r="CH4899" s="1" t="s">
        <v>118</v>
      </c>
      <c r="CI4899" s="1" t="s">
        <v>118</v>
      </c>
    </row>
    <row r="4900" spans="1:87" x14ac:dyDescent="0.2">
      <c r="A4900" s="1" t="s">
        <v>87</v>
      </c>
      <c r="B4900">
        <v>899999239</v>
      </c>
      <c r="C4900" s="1" t="s">
        <v>88</v>
      </c>
      <c r="D4900" s="1" t="s">
        <v>89</v>
      </c>
      <c r="E4900" s="1" t="s">
        <v>90</v>
      </c>
      <c r="F4900" s="1" t="s">
        <v>91</v>
      </c>
      <c r="G4900" s="1" t="s">
        <v>92</v>
      </c>
      <c r="H4900" s="1" t="s">
        <v>93</v>
      </c>
      <c r="I4900" s="1" t="s">
        <v>94</v>
      </c>
      <c r="J4900" s="1" t="s">
        <v>37078</v>
      </c>
      <c r="K4900" s="1" t="s">
        <v>37079</v>
      </c>
      <c r="L4900" s="1" t="s">
        <v>37080</v>
      </c>
      <c r="M4900" s="1" t="s">
        <v>126</v>
      </c>
      <c r="N4900" s="1" t="s">
        <v>99</v>
      </c>
      <c r="O4900" s="1" t="s">
        <v>37081</v>
      </c>
      <c r="P4900" s="1" t="s">
        <v>101</v>
      </c>
      <c r="Q4900" s="1" t="s">
        <v>102</v>
      </c>
      <c r="R4900" s="1" t="s">
        <v>103</v>
      </c>
      <c r="S4900" s="2">
        <v>44949</v>
      </c>
      <c r="T4900" s="2">
        <v>44950</v>
      </c>
      <c r="U4900" s="2">
        <v>45291</v>
      </c>
      <c r="V4900" s="1" t="s">
        <v>104</v>
      </c>
      <c r="W4900" s="1" t="s">
        <v>104</v>
      </c>
      <c r="X4900" s="1" t="s">
        <v>128</v>
      </c>
      <c r="Y4900" s="1" t="s">
        <v>105</v>
      </c>
      <c r="Z4900" s="1" t="s">
        <v>8666</v>
      </c>
      <c r="AA4900" s="1" t="s">
        <v>8667</v>
      </c>
      <c r="AB4900" s="1" t="s">
        <v>108</v>
      </c>
      <c r="AC4900" s="1" t="s">
        <v>108</v>
      </c>
      <c r="AD4900" s="1" t="s">
        <v>108</v>
      </c>
      <c r="AE4900" s="1" t="s">
        <v>108</v>
      </c>
      <c r="AF4900" s="1" t="s">
        <v>108</v>
      </c>
      <c r="AG4900" s="1" t="s">
        <v>108</v>
      </c>
      <c r="AH4900" s="1" t="s">
        <v>108</v>
      </c>
      <c r="AI4900" s="1" t="s">
        <v>131</v>
      </c>
      <c r="AJ4900" s="1" t="s">
        <v>109</v>
      </c>
      <c r="AK4900">
        <v>75546380</v>
      </c>
      <c r="AL4900">
        <v>0</v>
      </c>
      <c r="AM4900">
        <v>75546380</v>
      </c>
      <c r="AN4900">
        <v>0</v>
      </c>
      <c r="AO4900">
        <v>75546380</v>
      </c>
      <c r="AP4900">
        <v>0</v>
      </c>
      <c r="AQ4900">
        <v>0</v>
      </c>
      <c r="AR4900">
        <v>0</v>
      </c>
      <c r="AS4900" s="1" t="s">
        <v>110</v>
      </c>
      <c r="AT4900" s="1" t="s">
        <v>89</v>
      </c>
      <c r="AU4900" s="1" t="s">
        <v>111</v>
      </c>
      <c r="AV4900">
        <v>18070346827</v>
      </c>
      <c r="AW4900">
        <v>0</v>
      </c>
      <c r="AX4900" s="1" t="s">
        <v>108</v>
      </c>
      <c r="AY4900">
        <v>0</v>
      </c>
      <c r="AZ4900" s="1" t="s">
        <v>112</v>
      </c>
      <c r="BA4900" s="1" t="s">
        <v>112</v>
      </c>
      <c r="BB4900" s="1" t="s">
        <v>37082</v>
      </c>
      <c r="BC4900" s="1" t="s">
        <v>8667</v>
      </c>
      <c r="BD4900" s="1" t="s">
        <v>115</v>
      </c>
      <c r="BE4900" s="1" t="s">
        <v>89</v>
      </c>
      <c r="BF4900" s="1" t="s">
        <v>136</v>
      </c>
      <c r="BG4900" s="1" t="s">
        <v>136</v>
      </c>
      <c r="BH4900" s="1" t="s">
        <v>89</v>
      </c>
      <c r="BI4900">
        <v>7554638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 s="1" t="s">
        <v>590</v>
      </c>
      <c r="BP4900">
        <v>700087026</v>
      </c>
      <c r="BQ4900">
        <v>701848624</v>
      </c>
      <c r="BR4900" s="3"/>
      <c r="BS4900" s="1" t="s">
        <v>104</v>
      </c>
      <c r="BT4900" s="1" t="s">
        <v>37083</v>
      </c>
      <c r="BU4900" s="1" t="s">
        <v>592</v>
      </c>
      <c r="BV4900" s="1" t="s">
        <v>243</v>
      </c>
      <c r="BW4900" s="1" t="s">
        <v>140</v>
      </c>
      <c r="BX4900" s="1" t="s">
        <v>11135</v>
      </c>
      <c r="BY4900" s="1" t="s">
        <v>108</v>
      </c>
      <c r="BZ4900" s="1" t="s">
        <v>104</v>
      </c>
      <c r="CA4900" s="1" t="s">
        <v>219</v>
      </c>
      <c r="CB4900" s="1" t="s">
        <v>105</v>
      </c>
      <c r="CC4900" s="1" t="s">
        <v>220</v>
      </c>
      <c r="CD4900" s="1" t="s">
        <v>118</v>
      </c>
      <c r="CE4900" s="1" t="s">
        <v>118</v>
      </c>
      <c r="CF4900" s="1" t="s">
        <v>118</v>
      </c>
      <c r="CG4900" s="1" t="s">
        <v>118</v>
      </c>
      <c r="CH4900" s="1" t="s">
        <v>118</v>
      </c>
      <c r="CI4900" s="1" t="s">
        <v>118</v>
      </c>
    </row>
    <row r="4901" spans="1:87" x14ac:dyDescent="0.2">
      <c r="A4901" s="1" t="s">
        <v>87</v>
      </c>
      <c r="B4901">
        <v>899999239</v>
      </c>
      <c r="C4901" s="1" t="s">
        <v>88</v>
      </c>
      <c r="D4901" s="1" t="s">
        <v>89</v>
      </c>
      <c r="E4901" s="1" t="s">
        <v>90</v>
      </c>
      <c r="F4901" s="1" t="s">
        <v>91</v>
      </c>
      <c r="G4901" s="1" t="s">
        <v>92</v>
      </c>
      <c r="H4901" s="1" t="s">
        <v>93</v>
      </c>
      <c r="I4901" s="1" t="s">
        <v>94</v>
      </c>
      <c r="J4901" s="1" t="s">
        <v>37084</v>
      </c>
      <c r="K4901" s="1" t="s">
        <v>37085</v>
      </c>
      <c r="L4901" s="1" t="s">
        <v>37086</v>
      </c>
      <c r="M4901" s="1" t="s">
        <v>126</v>
      </c>
      <c r="N4901" s="1" t="s">
        <v>99</v>
      </c>
      <c r="O4901" s="1" t="s">
        <v>37087</v>
      </c>
      <c r="P4901" s="1" t="s">
        <v>101</v>
      </c>
      <c r="Q4901" s="1" t="s">
        <v>102</v>
      </c>
      <c r="R4901" s="1" t="s">
        <v>103</v>
      </c>
      <c r="S4901" s="2">
        <v>44944</v>
      </c>
      <c r="T4901" s="2">
        <v>44945</v>
      </c>
      <c r="U4901" s="2">
        <v>45291</v>
      </c>
      <c r="V4901" s="1" t="s">
        <v>104</v>
      </c>
      <c r="W4901" s="1" t="s">
        <v>104</v>
      </c>
      <c r="X4901" s="1" t="s">
        <v>128</v>
      </c>
      <c r="Y4901" s="1" t="s">
        <v>89</v>
      </c>
      <c r="Z4901" s="1" t="s">
        <v>25573</v>
      </c>
      <c r="AA4901" s="1" t="s">
        <v>25574</v>
      </c>
      <c r="AB4901" s="1" t="s">
        <v>108</v>
      </c>
      <c r="AC4901" s="1" t="s">
        <v>108</v>
      </c>
      <c r="AD4901" s="1" t="s">
        <v>108</v>
      </c>
      <c r="AE4901" s="1" t="s">
        <v>108</v>
      </c>
      <c r="AF4901" s="1" t="s">
        <v>108</v>
      </c>
      <c r="AG4901" s="1" t="s">
        <v>108</v>
      </c>
      <c r="AH4901" s="1" t="s">
        <v>108</v>
      </c>
      <c r="AI4901" s="1" t="s">
        <v>131</v>
      </c>
      <c r="AJ4901" s="1" t="s">
        <v>109</v>
      </c>
      <c r="AK4901">
        <v>32150534</v>
      </c>
      <c r="AL4901">
        <v>0</v>
      </c>
      <c r="AM4901">
        <v>32150534</v>
      </c>
      <c r="AN4901">
        <v>0</v>
      </c>
      <c r="AO4901">
        <v>32150534</v>
      </c>
      <c r="AP4901">
        <v>0</v>
      </c>
      <c r="AQ4901">
        <v>0</v>
      </c>
      <c r="AR4901">
        <v>0</v>
      </c>
      <c r="AS4901" s="1" t="s">
        <v>110</v>
      </c>
      <c r="AT4901" s="1" t="s">
        <v>89</v>
      </c>
      <c r="AU4901" s="1" t="s">
        <v>111</v>
      </c>
      <c r="AV4901">
        <v>6132542767</v>
      </c>
      <c r="AW4901">
        <v>0</v>
      </c>
      <c r="AX4901" s="1" t="s">
        <v>108</v>
      </c>
      <c r="AY4901">
        <v>0</v>
      </c>
      <c r="AZ4901" s="1" t="s">
        <v>112</v>
      </c>
      <c r="BA4901" s="1" t="s">
        <v>112</v>
      </c>
      <c r="BB4901" s="1" t="s">
        <v>37088</v>
      </c>
      <c r="BC4901" s="1" t="s">
        <v>25576</v>
      </c>
      <c r="BD4901" s="1" t="s">
        <v>115</v>
      </c>
      <c r="BE4901" s="1" t="s">
        <v>89</v>
      </c>
      <c r="BF4901" s="1" t="s">
        <v>105</v>
      </c>
      <c r="BG4901" s="1" t="s">
        <v>25573</v>
      </c>
      <c r="BH4901" s="1" t="s">
        <v>175</v>
      </c>
      <c r="BI4901">
        <v>32150534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 s="1" t="s">
        <v>1454</v>
      </c>
      <c r="BP4901">
        <v>700087026</v>
      </c>
      <c r="BQ4901">
        <v>702679903</v>
      </c>
      <c r="BR4901" s="3"/>
      <c r="BS4901" s="1" t="s">
        <v>104</v>
      </c>
      <c r="BT4901" s="1" t="s">
        <v>37087</v>
      </c>
      <c r="BU4901" s="1" t="s">
        <v>697</v>
      </c>
      <c r="BV4901" s="1" t="s">
        <v>206</v>
      </c>
      <c r="BW4901" s="1" t="s">
        <v>140</v>
      </c>
      <c r="BX4901" s="1" t="s">
        <v>37089</v>
      </c>
      <c r="BY4901" s="1" t="s">
        <v>160</v>
      </c>
      <c r="BZ4901" s="1" t="s">
        <v>104</v>
      </c>
      <c r="CA4901" s="1" t="s">
        <v>219</v>
      </c>
      <c r="CB4901" s="1" t="s">
        <v>105</v>
      </c>
      <c r="CC4901" s="1" t="s">
        <v>220</v>
      </c>
      <c r="CD4901" s="1" t="s">
        <v>118</v>
      </c>
      <c r="CE4901" s="1" t="s">
        <v>118</v>
      </c>
      <c r="CF4901" s="1" t="s">
        <v>118</v>
      </c>
      <c r="CG4901" s="1" t="s">
        <v>118</v>
      </c>
      <c r="CH4901" s="1" t="s">
        <v>118</v>
      </c>
      <c r="CI4901" s="1" t="s">
        <v>118</v>
      </c>
    </row>
    <row r="4902" spans="1:87" x14ac:dyDescent="0.2">
      <c r="A4902" s="1" t="s">
        <v>87</v>
      </c>
      <c r="B4902">
        <v>899999239</v>
      </c>
      <c r="C4902" s="1" t="s">
        <v>88</v>
      </c>
      <c r="D4902" s="1" t="s">
        <v>89</v>
      </c>
      <c r="E4902" s="1" t="s">
        <v>90</v>
      </c>
      <c r="F4902" s="1" t="s">
        <v>91</v>
      </c>
      <c r="G4902" s="1" t="s">
        <v>92</v>
      </c>
      <c r="H4902" s="1" t="s">
        <v>93</v>
      </c>
      <c r="I4902" s="1" t="s">
        <v>94</v>
      </c>
      <c r="J4902" s="1" t="s">
        <v>37090</v>
      </c>
      <c r="K4902" s="1" t="s">
        <v>37091</v>
      </c>
      <c r="L4902" s="1" t="s">
        <v>37092</v>
      </c>
      <c r="M4902" s="1" t="s">
        <v>149</v>
      </c>
      <c r="N4902" s="1" t="s">
        <v>99</v>
      </c>
      <c r="O4902" s="1" t="s">
        <v>36621</v>
      </c>
      <c r="P4902" s="1" t="s">
        <v>101</v>
      </c>
      <c r="Q4902" s="1" t="s">
        <v>102</v>
      </c>
      <c r="R4902" s="1" t="s">
        <v>103</v>
      </c>
      <c r="S4902" s="2">
        <v>44110</v>
      </c>
      <c r="T4902" s="2">
        <v>44110</v>
      </c>
      <c r="U4902" s="2">
        <v>44196</v>
      </c>
      <c r="V4902" s="1" t="s">
        <v>104</v>
      </c>
      <c r="W4902" s="1" t="s">
        <v>104</v>
      </c>
      <c r="X4902" s="1" t="s">
        <v>128</v>
      </c>
      <c r="Y4902" s="1" t="s">
        <v>105</v>
      </c>
      <c r="Z4902" s="1" t="s">
        <v>22464</v>
      </c>
      <c r="AA4902" s="1" t="s">
        <v>22465</v>
      </c>
      <c r="AB4902" s="1" t="s">
        <v>108</v>
      </c>
      <c r="AC4902" s="1" t="s">
        <v>108</v>
      </c>
      <c r="AD4902" s="1" t="s">
        <v>108</v>
      </c>
      <c r="AE4902" s="1" t="s">
        <v>108</v>
      </c>
      <c r="AF4902" s="1" t="s">
        <v>160</v>
      </c>
      <c r="AG4902" s="1" t="s">
        <v>108</v>
      </c>
      <c r="AH4902" s="1" t="s">
        <v>108</v>
      </c>
      <c r="AI4902" s="1" t="s">
        <v>131</v>
      </c>
      <c r="AJ4902" s="1" t="s">
        <v>200</v>
      </c>
      <c r="AK4902">
        <v>16622827</v>
      </c>
      <c r="AL4902">
        <v>0</v>
      </c>
      <c r="AM4902">
        <v>16622827</v>
      </c>
      <c r="AN4902">
        <v>0</v>
      </c>
      <c r="AO4902">
        <v>16622827</v>
      </c>
      <c r="AP4902">
        <v>0</v>
      </c>
      <c r="AQ4902">
        <v>0</v>
      </c>
      <c r="AR4902">
        <v>0</v>
      </c>
      <c r="AS4902" s="1" t="s">
        <v>110</v>
      </c>
      <c r="AT4902" s="1" t="s">
        <v>89</v>
      </c>
      <c r="AU4902" s="1" t="s">
        <v>201</v>
      </c>
      <c r="AV4902">
        <v>18187328</v>
      </c>
      <c r="AW4902">
        <v>0</v>
      </c>
      <c r="AX4902" s="1" t="s">
        <v>108</v>
      </c>
      <c r="AY4902">
        <v>0</v>
      </c>
      <c r="AZ4902" s="1" t="s">
        <v>112</v>
      </c>
      <c r="BA4902" s="1" t="s">
        <v>112</v>
      </c>
      <c r="BB4902" s="1" t="s">
        <v>37093</v>
      </c>
      <c r="BC4902" s="1" t="s">
        <v>22467</v>
      </c>
      <c r="BD4902" s="1" t="s">
        <v>115</v>
      </c>
      <c r="BE4902" s="1" t="s">
        <v>22468</v>
      </c>
      <c r="BF4902" s="1" t="s">
        <v>105</v>
      </c>
      <c r="BG4902" s="1" t="s">
        <v>22464</v>
      </c>
      <c r="BH4902" s="1" t="s">
        <v>89</v>
      </c>
      <c r="BI4902">
        <v>16622827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 s="1" t="s">
        <v>2569</v>
      </c>
      <c r="BP4902">
        <v>700087026</v>
      </c>
      <c r="BQ4902">
        <v>711079087</v>
      </c>
      <c r="BR4902" s="3"/>
      <c r="BS4902" s="1" t="s">
        <v>104</v>
      </c>
      <c r="BT4902" s="1" t="s">
        <v>36621</v>
      </c>
      <c r="BU4902" s="1" t="s">
        <v>3771</v>
      </c>
      <c r="BV4902" s="1" t="s">
        <v>206</v>
      </c>
      <c r="BW4902" s="1" t="s">
        <v>140</v>
      </c>
      <c r="BX4902" s="1" t="s">
        <v>36623</v>
      </c>
      <c r="BY4902" s="1" t="s">
        <v>108</v>
      </c>
      <c r="BZ4902" s="1" t="s">
        <v>104</v>
      </c>
      <c r="CA4902" s="1" t="s">
        <v>142</v>
      </c>
      <c r="CB4902" s="1" t="s">
        <v>105</v>
      </c>
      <c r="CC4902" s="1" t="s">
        <v>143</v>
      </c>
      <c r="CD4902" s="1" t="s">
        <v>118</v>
      </c>
      <c r="CE4902" s="1" t="s">
        <v>118</v>
      </c>
      <c r="CF4902" s="1" t="s">
        <v>118</v>
      </c>
      <c r="CG4902" s="1" t="s">
        <v>118</v>
      </c>
      <c r="CH4902" s="1" t="s">
        <v>118</v>
      </c>
      <c r="CI4902" s="1" t="s">
        <v>118</v>
      </c>
    </row>
    <row r="4903" spans="1:87" x14ac:dyDescent="0.2">
      <c r="A4903" s="1" t="s">
        <v>87</v>
      </c>
      <c r="B4903">
        <v>899999239</v>
      </c>
      <c r="C4903" s="1" t="s">
        <v>88</v>
      </c>
      <c r="D4903" s="1" t="s">
        <v>89</v>
      </c>
      <c r="E4903" s="1" t="s">
        <v>90</v>
      </c>
      <c r="F4903" s="1" t="s">
        <v>91</v>
      </c>
      <c r="G4903" s="1" t="s">
        <v>92</v>
      </c>
      <c r="H4903" s="1" t="s">
        <v>93</v>
      </c>
      <c r="I4903" s="1" t="s">
        <v>94</v>
      </c>
      <c r="J4903" s="1" t="s">
        <v>37094</v>
      </c>
      <c r="K4903" s="1" t="s">
        <v>37095</v>
      </c>
      <c r="L4903" s="1" t="s">
        <v>37096</v>
      </c>
      <c r="M4903" s="1" t="s">
        <v>98</v>
      </c>
      <c r="N4903" s="1" t="s">
        <v>99</v>
      </c>
      <c r="O4903" s="1" t="s">
        <v>37097</v>
      </c>
      <c r="P4903" s="1" t="s">
        <v>101</v>
      </c>
      <c r="Q4903" s="1" t="s">
        <v>102</v>
      </c>
      <c r="R4903" s="1" t="s">
        <v>103</v>
      </c>
      <c r="S4903" s="2">
        <v>44946</v>
      </c>
      <c r="T4903" s="2">
        <v>44949</v>
      </c>
      <c r="U4903" s="2">
        <v>45291</v>
      </c>
      <c r="V4903" s="1" t="s">
        <v>104</v>
      </c>
      <c r="W4903" s="1" t="s">
        <v>104</v>
      </c>
      <c r="X4903" s="1" t="s">
        <v>89</v>
      </c>
      <c r="Y4903" s="1" t="s">
        <v>105</v>
      </c>
      <c r="Z4903" s="1" t="s">
        <v>37098</v>
      </c>
      <c r="AA4903" s="1" t="s">
        <v>37099</v>
      </c>
      <c r="AB4903" s="1" t="s">
        <v>108</v>
      </c>
      <c r="AC4903" s="1" t="s">
        <v>108</v>
      </c>
      <c r="AD4903" s="1" t="s">
        <v>108</v>
      </c>
      <c r="AE4903" s="1" t="s">
        <v>108</v>
      </c>
      <c r="AF4903" s="1" t="s">
        <v>108</v>
      </c>
      <c r="AG4903" s="1" t="s">
        <v>108</v>
      </c>
      <c r="AH4903" s="1" t="s">
        <v>108</v>
      </c>
      <c r="AI4903" s="1" t="s">
        <v>131</v>
      </c>
      <c r="AJ4903" s="1" t="s">
        <v>109</v>
      </c>
      <c r="AK4903">
        <v>114754360</v>
      </c>
      <c r="AL4903">
        <v>0</v>
      </c>
      <c r="AM4903">
        <v>109116140</v>
      </c>
      <c r="AN4903">
        <v>5638220</v>
      </c>
      <c r="AO4903">
        <v>109116140</v>
      </c>
      <c r="AP4903">
        <v>0</v>
      </c>
      <c r="AQ4903">
        <v>0</v>
      </c>
      <c r="AR4903">
        <v>5638220</v>
      </c>
      <c r="AS4903" s="1" t="s">
        <v>110</v>
      </c>
      <c r="AT4903" s="1" t="s">
        <v>89</v>
      </c>
      <c r="AU4903" s="1" t="s">
        <v>111</v>
      </c>
      <c r="AV4903">
        <v>10255337094</v>
      </c>
      <c r="AW4903">
        <v>0</v>
      </c>
      <c r="AX4903" s="1" t="s">
        <v>108</v>
      </c>
      <c r="AY4903">
        <v>0</v>
      </c>
      <c r="AZ4903" s="1" t="s">
        <v>112</v>
      </c>
      <c r="BA4903" s="1" t="s">
        <v>112</v>
      </c>
      <c r="BB4903" s="1" t="s">
        <v>37100</v>
      </c>
      <c r="BC4903" s="1" t="s">
        <v>37099</v>
      </c>
      <c r="BD4903" s="1" t="s">
        <v>115</v>
      </c>
      <c r="BE4903" s="1" t="s">
        <v>89</v>
      </c>
      <c r="BF4903" s="1" t="s">
        <v>105</v>
      </c>
      <c r="BG4903" s="1" t="s">
        <v>37098</v>
      </c>
      <c r="BH4903" s="1" t="s">
        <v>89</v>
      </c>
      <c r="BI4903">
        <v>11475436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 s="1" t="s">
        <v>104</v>
      </c>
      <c r="BP4903">
        <v>700087026</v>
      </c>
      <c r="BQ4903">
        <v>702995408</v>
      </c>
      <c r="BR4903" s="3"/>
      <c r="BS4903" s="1" t="s">
        <v>104</v>
      </c>
      <c r="BT4903" s="1" t="s">
        <v>37097</v>
      </c>
      <c r="BU4903" s="1" t="s">
        <v>919</v>
      </c>
      <c r="BV4903" s="1" t="s">
        <v>243</v>
      </c>
      <c r="BW4903" s="1" t="s">
        <v>140</v>
      </c>
      <c r="BX4903" s="1" t="s">
        <v>37101</v>
      </c>
      <c r="BY4903" s="1" t="s">
        <v>108</v>
      </c>
      <c r="BZ4903" s="1" t="s">
        <v>104</v>
      </c>
      <c r="CA4903" s="1" t="s">
        <v>219</v>
      </c>
      <c r="CB4903" s="1" t="s">
        <v>105</v>
      </c>
      <c r="CC4903" s="1" t="s">
        <v>220</v>
      </c>
      <c r="CD4903" s="1" t="s">
        <v>221</v>
      </c>
      <c r="CE4903" s="1" t="s">
        <v>105</v>
      </c>
      <c r="CF4903" s="1" t="s">
        <v>222</v>
      </c>
      <c r="CG4903" s="1" t="s">
        <v>118</v>
      </c>
      <c r="CH4903" s="1" t="s">
        <v>118</v>
      </c>
      <c r="CI4903" s="1" t="s">
        <v>118</v>
      </c>
    </row>
    <row r="4904" spans="1:87" x14ac:dyDescent="0.2">
      <c r="A4904" s="1" t="s">
        <v>87</v>
      </c>
      <c r="B4904">
        <v>899999239</v>
      </c>
      <c r="C4904" s="1" t="s">
        <v>88</v>
      </c>
      <c r="D4904" s="1" t="s">
        <v>89</v>
      </c>
      <c r="E4904" s="1" t="s">
        <v>90</v>
      </c>
      <c r="F4904" s="1" t="s">
        <v>91</v>
      </c>
      <c r="G4904" s="1" t="s">
        <v>92</v>
      </c>
      <c r="H4904" s="1" t="s">
        <v>93</v>
      </c>
      <c r="I4904" s="1" t="s">
        <v>94</v>
      </c>
      <c r="J4904" s="1" t="s">
        <v>37102</v>
      </c>
      <c r="K4904" s="1" t="s">
        <v>37103</v>
      </c>
      <c r="L4904" s="1" t="s">
        <v>37104</v>
      </c>
      <c r="M4904" s="1" t="s">
        <v>98</v>
      </c>
      <c r="N4904" s="1" t="s">
        <v>99</v>
      </c>
      <c r="O4904" s="1" t="s">
        <v>37105</v>
      </c>
      <c r="P4904" s="1" t="s">
        <v>101</v>
      </c>
      <c r="Q4904" s="1" t="s">
        <v>102</v>
      </c>
      <c r="R4904" s="1" t="s">
        <v>103</v>
      </c>
      <c r="S4904" s="2">
        <v>45681</v>
      </c>
      <c r="T4904" s="2">
        <v>45687</v>
      </c>
      <c r="U4904" s="2">
        <v>46022</v>
      </c>
      <c r="V4904" s="1" t="s">
        <v>104</v>
      </c>
      <c r="W4904" s="1" t="s">
        <v>104</v>
      </c>
      <c r="X4904" s="1" t="s">
        <v>128</v>
      </c>
      <c r="Y4904" s="1" t="s">
        <v>105</v>
      </c>
      <c r="Z4904" s="1" t="s">
        <v>17496</v>
      </c>
      <c r="AA4904" s="1" t="s">
        <v>17497</v>
      </c>
      <c r="AB4904" s="1" t="s">
        <v>108</v>
      </c>
      <c r="AC4904" s="1" t="s">
        <v>108</v>
      </c>
      <c r="AD4904" s="1" t="s">
        <v>108</v>
      </c>
      <c r="AE4904" s="1" t="s">
        <v>108</v>
      </c>
      <c r="AF4904" s="1" t="s">
        <v>108</v>
      </c>
      <c r="AG4904" s="1" t="s">
        <v>108</v>
      </c>
      <c r="AH4904" s="1" t="s">
        <v>108</v>
      </c>
      <c r="AI4904" s="1" t="s">
        <v>131</v>
      </c>
      <c r="AJ4904" s="1" t="s">
        <v>200</v>
      </c>
      <c r="AK4904">
        <v>86172640</v>
      </c>
      <c r="AL4904">
        <v>0</v>
      </c>
      <c r="AM4904">
        <v>0</v>
      </c>
      <c r="AN4904">
        <v>86172640</v>
      </c>
      <c r="AO4904">
        <v>0</v>
      </c>
      <c r="AP4904">
        <v>0</v>
      </c>
      <c r="AQ4904">
        <v>0</v>
      </c>
      <c r="AR4904">
        <v>86172640</v>
      </c>
      <c r="AS4904" s="1" t="s">
        <v>110</v>
      </c>
      <c r="AT4904" s="1" t="s">
        <v>89</v>
      </c>
      <c r="AU4904" s="1" t="s">
        <v>111</v>
      </c>
      <c r="AV4904">
        <v>86172640</v>
      </c>
      <c r="AW4904">
        <v>0</v>
      </c>
      <c r="AX4904" s="1" t="s">
        <v>108</v>
      </c>
      <c r="AY4904">
        <v>0</v>
      </c>
      <c r="AZ4904" s="1" t="s">
        <v>112</v>
      </c>
      <c r="BA4904" s="1" t="s">
        <v>112</v>
      </c>
      <c r="BB4904" s="1" t="s">
        <v>37106</v>
      </c>
      <c r="BC4904" s="1" t="s">
        <v>17497</v>
      </c>
      <c r="BD4904" s="1" t="s">
        <v>115</v>
      </c>
      <c r="BE4904" s="1" t="s">
        <v>17499</v>
      </c>
      <c r="BF4904" s="1" t="s">
        <v>105</v>
      </c>
      <c r="BG4904" s="1" t="s">
        <v>17496</v>
      </c>
      <c r="BH4904" s="1" t="s">
        <v>175</v>
      </c>
      <c r="BI4904">
        <v>8617264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 s="1" t="s">
        <v>104</v>
      </c>
      <c r="BP4904">
        <v>700087026</v>
      </c>
      <c r="BQ4904">
        <v>728769779</v>
      </c>
      <c r="BR4904" s="3"/>
      <c r="BS4904" s="1" t="s">
        <v>104</v>
      </c>
      <c r="BT4904" s="1" t="s">
        <v>37105</v>
      </c>
      <c r="BU4904" s="1" t="s">
        <v>1286</v>
      </c>
      <c r="BV4904" s="1" t="s">
        <v>118</v>
      </c>
      <c r="BW4904" s="1" t="s">
        <v>89</v>
      </c>
      <c r="BX4904" s="1" t="s">
        <v>118</v>
      </c>
      <c r="BY4904" s="1" t="s">
        <v>108</v>
      </c>
      <c r="BZ4904" s="1" t="s">
        <v>104</v>
      </c>
      <c r="CA4904" s="1" t="s">
        <v>119</v>
      </c>
      <c r="CB4904" s="1" t="s">
        <v>105</v>
      </c>
      <c r="CC4904" s="1" t="s">
        <v>120</v>
      </c>
      <c r="CD4904" s="1" t="s">
        <v>3185</v>
      </c>
      <c r="CE4904" s="1" t="s">
        <v>105</v>
      </c>
      <c r="CF4904" s="1" t="s">
        <v>3186</v>
      </c>
      <c r="CG4904" s="1" t="s">
        <v>118</v>
      </c>
      <c r="CH4904" s="1" t="s">
        <v>118</v>
      </c>
      <c r="CI4904" s="1" t="s">
        <v>118</v>
      </c>
    </row>
    <row r="4905" spans="1:87" x14ac:dyDescent="0.2">
      <c r="A4905" s="1" t="s">
        <v>87</v>
      </c>
      <c r="B4905">
        <v>899999239</v>
      </c>
      <c r="C4905" s="1" t="s">
        <v>88</v>
      </c>
      <c r="D4905" s="1" t="s">
        <v>89</v>
      </c>
      <c r="E4905" s="1" t="s">
        <v>90</v>
      </c>
      <c r="F4905" s="1" t="s">
        <v>91</v>
      </c>
      <c r="G4905" s="1" t="s">
        <v>92</v>
      </c>
      <c r="H4905" s="1" t="s">
        <v>93</v>
      </c>
      <c r="I4905" s="1" t="s">
        <v>94</v>
      </c>
      <c r="J4905" s="1" t="s">
        <v>37107</v>
      </c>
      <c r="K4905" s="1" t="s">
        <v>37108</v>
      </c>
      <c r="L4905" s="1" t="s">
        <v>37109</v>
      </c>
      <c r="M4905" s="1" t="s">
        <v>149</v>
      </c>
      <c r="N4905" s="1" t="s">
        <v>99</v>
      </c>
      <c r="O4905" s="1" t="s">
        <v>8999</v>
      </c>
      <c r="P4905" s="1" t="s">
        <v>101</v>
      </c>
      <c r="Q4905" s="1" t="s">
        <v>102</v>
      </c>
      <c r="R4905" s="1" t="s">
        <v>103</v>
      </c>
      <c r="S4905" s="2">
        <v>44242</v>
      </c>
      <c r="T4905" s="2">
        <v>44242</v>
      </c>
      <c r="U4905" s="2">
        <v>44513</v>
      </c>
      <c r="V4905" s="1" t="s">
        <v>104</v>
      </c>
      <c r="W4905" s="1" t="s">
        <v>104</v>
      </c>
      <c r="X4905" s="1" t="s">
        <v>128</v>
      </c>
      <c r="Y4905" s="1" t="s">
        <v>105</v>
      </c>
      <c r="Z4905" s="1" t="s">
        <v>4179</v>
      </c>
      <c r="AA4905" s="1" t="s">
        <v>4180</v>
      </c>
      <c r="AB4905" s="1" t="s">
        <v>108</v>
      </c>
      <c r="AC4905" s="1" t="s">
        <v>108</v>
      </c>
      <c r="AD4905" s="1" t="s">
        <v>108</v>
      </c>
      <c r="AE4905" s="1" t="s">
        <v>108</v>
      </c>
      <c r="AF4905" s="1" t="s">
        <v>108</v>
      </c>
      <c r="AG4905" s="1" t="s">
        <v>108</v>
      </c>
      <c r="AH4905" s="1" t="s">
        <v>108</v>
      </c>
      <c r="AI4905" s="1" t="s">
        <v>131</v>
      </c>
      <c r="AJ4905" s="1" t="s">
        <v>109</v>
      </c>
      <c r="AK4905">
        <v>45568000</v>
      </c>
      <c r="AL4905">
        <v>0</v>
      </c>
      <c r="AM4905">
        <v>45567999</v>
      </c>
      <c r="AN4905">
        <v>1</v>
      </c>
      <c r="AO4905">
        <v>45567999</v>
      </c>
      <c r="AP4905">
        <v>0</v>
      </c>
      <c r="AQ4905">
        <v>0</v>
      </c>
      <c r="AR4905">
        <v>1</v>
      </c>
      <c r="AS4905" s="1" t="s">
        <v>132</v>
      </c>
      <c r="AT4905" s="1" t="s">
        <v>133</v>
      </c>
      <c r="AU4905" s="1" t="s">
        <v>201</v>
      </c>
      <c r="AV4905">
        <v>2115911562</v>
      </c>
      <c r="AW4905">
        <v>0</v>
      </c>
      <c r="AX4905" s="1" t="s">
        <v>108</v>
      </c>
      <c r="AY4905">
        <v>0</v>
      </c>
      <c r="AZ4905" s="1" t="s">
        <v>112</v>
      </c>
      <c r="BA4905" s="1" t="s">
        <v>112</v>
      </c>
      <c r="BB4905" s="1" t="s">
        <v>37110</v>
      </c>
      <c r="BC4905" s="1" t="s">
        <v>4180</v>
      </c>
      <c r="BD4905" s="1" t="s">
        <v>115</v>
      </c>
      <c r="BE4905" s="1" t="s">
        <v>4182</v>
      </c>
      <c r="BF4905" s="1" t="s">
        <v>105</v>
      </c>
      <c r="BG4905" s="1" t="s">
        <v>4179</v>
      </c>
      <c r="BH4905" s="1" t="s">
        <v>175</v>
      </c>
      <c r="BI4905">
        <v>4556800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 s="1" t="s">
        <v>4183</v>
      </c>
      <c r="BP4905">
        <v>700087026</v>
      </c>
      <c r="BQ4905">
        <v>711838011</v>
      </c>
      <c r="BR4905" s="3"/>
      <c r="BS4905" s="1" t="s">
        <v>104</v>
      </c>
      <c r="BT4905" s="1" t="s">
        <v>9005</v>
      </c>
      <c r="BU4905" s="1" t="s">
        <v>2220</v>
      </c>
      <c r="BV4905" s="1" t="s">
        <v>118</v>
      </c>
      <c r="BW4905" s="1" t="s">
        <v>89</v>
      </c>
      <c r="BX4905" s="1" t="s">
        <v>118</v>
      </c>
      <c r="BY4905" s="1" t="s">
        <v>108</v>
      </c>
      <c r="BZ4905" s="1" t="s">
        <v>104</v>
      </c>
      <c r="CA4905" s="1" t="s">
        <v>142</v>
      </c>
      <c r="CB4905" s="1" t="s">
        <v>105</v>
      </c>
      <c r="CC4905" s="1" t="s">
        <v>143</v>
      </c>
      <c r="CD4905" s="1" t="s">
        <v>118</v>
      </c>
      <c r="CE4905" s="1" t="s">
        <v>118</v>
      </c>
      <c r="CF4905" s="1" t="s">
        <v>118</v>
      </c>
      <c r="CG4905" s="1" t="s">
        <v>118</v>
      </c>
      <c r="CH4905" s="1" t="s">
        <v>118</v>
      </c>
      <c r="CI4905" s="1" t="s">
        <v>118</v>
      </c>
    </row>
    <row r="4906" spans="1:87" x14ac:dyDescent="0.2">
      <c r="A4906" s="1" t="s">
        <v>87</v>
      </c>
      <c r="B4906">
        <v>899999239</v>
      </c>
      <c r="C4906" s="1" t="s">
        <v>88</v>
      </c>
      <c r="D4906" s="1" t="s">
        <v>89</v>
      </c>
      <c r="E4906" s="1" t="s">
        <v>90</v>
      </c>
      <c r="F4906" s="1" t="s">
        <v>91</v>
      </c>
      <c r="G4906" s="1" t="s">
        <v>92</v>
      </c>
      <c r="H4906" s="1" t="s">
        <v>93</v>
      </c>
      <c r="I4906" s="1" t="s">
        <v>94</v>
      </c>
      <c r="J4906" s="1" t="s">
        <v>37111</v>
      </c>
      <c r="K4906" s="1" t="s">
        <v>37112</v>
      </c>
      <c r="L4906" s="1" t="s">
        <v>37113</v>
      </c>
      <c r="M4906" s="1" t="s">
        <v>149</v>
      </c>
      <c r="N4906" s="1" t="s">
        <v>99</v>
      </c>
      <c r="O4906" s="1" t="s">
        <v>37114</v>
      </c>
      <c r="P4906" s="1" t="s">
        <v>101</v>
      </c>
      <c r="Q4906" s="1" t="s">
        <v>102</v>
      </c>
      <c r="R4906" s="1" t="s">
        <v>103</v>
      </c>
      <c r="S4906" s="2">
        <v>44585</v>
      </c>
      <c r="T4906" s="2">
        <v>44585</v>
      </c>
      <c r="U4906" s="2">
        <v>44926</v>
      </c>
      <c r="V4906" s="1" t="s">
        <v>104</v>
      </c>
      <c r="W4906" s="1" t="s">
        <v>104</v>
      </c>
      <c r="X4906" s="1" t="s">
        <v>89</v>
      </c>
      <c r="Y4906" s="1" t="s">
        <v>105</v>
      </c>
      <c r="Z4906" s="1" t="s">
        <v>20972</v>
      </c>
      <c r="AA4906" s="1" t="s">
        <v>20973</v>
      </c>
      <c r="AB4906" s="1" t="s">
        <v>108</v>
      </c>
      <c r="AC4906" s="1" t="s">
        <v>108</v>
      </c>
      <c r="AD4906" s="1" t="s">
        <v>108</v>
      </c>
      <c r="AE4906" s="1" t="s">
        <v>108</v>
      </c>
      <c r="AF4906" s="1" t="s">
        <v>108</v>
      </c>
      <c r="AG4906" s="1" t="s">
        <v>108</v>
      </c>
      <c r="AH4906" s="1" t="s">
        <v>108</v>
      </c>
      <c r="AI4906" s="1" t="s">
        <v>131</v>
      </c>
      <c r="AJ4906" s="1" t="s">
        <v>109</v>
      </c>
      <c r="AK4906">
        <v>50700000</v>
      </c>
      <c r="AL4906">
        <v>0</v>
      </c>
      <c r="AM4906">
        <v>50700000</v>
      </c>
      <c r="AN4906">
        <v>0</v>
      </c>
      <c r="AO4906">
        <v>50700000</v>
      </c>
      <c r="AP4906">
        <v>0</v>
      </c>
      <c r="AQ4906">
        <v>0</v>
      </c>
      <c r="AR4906">
        <v>0</v>
      </c>
      <c r="AS4906" s="1" t="s">
        <v>132</v>
      </c>
      <c r="AT4906" s="1" t="s">
        <v>133</v>
      </c>
      <c r="AU4906" s="1" t="s">
        <v>201</v>
      </c>
      <c r="AV4906">
        <v>4170400954</v>
      </c>
      <c r="AW4906">
        <v>0</v>
      </c>
      <c r="AX4906" s="1" t="s">
        <v>108</v>
      </c>
      <c r="AY4906">
        <v>0</v>
      </c>
      <c r="AZ4906" s="1" t="s">
        <v>112</v>
      </c>
      <c r="BA4906" s="1" t="s">
        <v>112</v>
      </c>
      <c r="BB4906" s="1" t="s">
        <v>37115</v>
      </c>
      <c r="BC4906" s="1" t="s">
        <v>20973</v>
      </c>
      <c r="BD4906" s="1" t="s">
        <v>115</v>
      </c>
      <c r="BE4906" s="1" t="s">
        <v>20975</v>
      </c>
      <c r="BF4906" s="1" t="s">
        <v>105</v>
      </c>
      <c r="BG4906" s="1" t="s">
        <v>20972</v>
      </c>
      <c r="BH4906" s="1" t="s">
        <v>175</v>
      </c>
      <c r="BI4906">
        <v>5070000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 s="1" t="s">
        <v>2541</v>
      </c>
      <c r="BP4906">
        <v>700087026</v>
      </c>
      <c r="BQ4906">
        <v>712122357</v>
      </c>
      <c r="BR4906" s="3"/>
      <c r="BS4906" s="1" t="s">
        <v>104</v>
      </c>
      <c r="BT4906" s="1" t="s">
        <v>37116</v>
      </c>
      <c r="BU4906" s="1" t="s">
        <v>264</v>
      </c>
      <c r="BV4906" s="1" t="s">
        <v>243</v>
      </c>
      <c r="BW4906" s="1" t="s">
        <v>140</v>
      </c>
      <c r="BX4906" s="1" t="s">
        <v>37117</v>
      </c>
      <c r="BY4906" s="1" t="s">
        <v>160</v>
      </c>
      <c r="BZ4906" s="1" t="s">
        <v>104</v>
      </c>
      <c r="CA4906" s="1" t="s">
        <v>142</v>
      </c>
      <c r="CB4906" s="1" t="s">
        <v>105</v>
      </c>
      <c r="CC4906" s="1" t="s">
        <v>143</v>
      </c>
      <c r="CD4906" s="1" t="s">
        <v>118</v>
      </c>
      <c r="CE4906" s="1" t="s">
        <v>118</v>
      </c>
      <c r="CF4906" s="1" t="s">
        <v>118</v>
      </c>
      <c r="CG4906" s="1" t="s">
        <v>118</v>
      </c>
      <c r="CH4906" s="1" t="s">
        <v>118</v>
      </c>
      <c r="CI4906" s="1" t="s">
        <v>118</v>
      </c>
    </row>
    <row r="4907" spans="1:87" x14ac:dyDescent="0.2">
      <c r="A4907" s="1" t="s">
        <v>87</v>
      </c>
      <c r="B4907">
        <v>899999239</v>
      </c>
      <c r="C4907" s="1" t="s">
        <v>88</v>
      </c>
      <c r="D4907" s="1" t="s">
        <v>89</v>
      </c>
      <c r="E4907" s="1" t="s">
        <v>90</v>
      </c>
      <c r="F4907" s="1" t="s">
        <v>91</v>
      </c>
      <c r="G4907" s="1" t="s">
        <v>92</v>
      </c>
      <c r="H4907" s="1" t="s">
        <v>93</v>
      </c>
      <c r="I4907" s="1" t="s">
        <v>94</v>
      </c>
      <c r="J4907" s="1" t="s">
        <v>37118</v>
      </c>
      <c r="K4907" s="1" t="s">
        <v>37119</v>
      </c>
      <c r="L4907" s="1" t="s">
        <v>37120</v>
      </c>
      <c r="M4907" s="1" t="s">
        <v>98</v>
      </c>
      <c r="N4907" s="1" t="s">
        <v>99</v>
      </c>
      <c r="O4907" s="1" t="s">
        <v>37121</v>
      </c>
      <c r="P4907" s="1" t="s">
        <v>101</v>
      </c>
      <c r="Q4907" s="1" t="s">
        <v>102</v>
      </c>
      <c r="R4907" s="1" t="s">
        <v>103</v>
      </c>
      <c r="S4907" s="2">
        <v>45681</v>
      </c>
      <c r="T4907" s="2">
        <v>45687</v>
      </c>
      <c r="U4907" s="2">
        <v>46022</v>
      </c>
      <c r="V4907" s="1" t="s">
        <v>104</v>
      </c>
      <c r="W4907" s="1" t="s">
        <v>104</v>
      </c>
      <c r="X4907" s="1" t="s">
        <v>128</v>
      </c>
      <c r="Y4907" s="1" t="s">
        <v>105</v>
      </c>
      <c r="Z4907" s="1" t="s">
        <v>7251</v>
      </c>
      <c r="AA4907" s="1" t="s">
        <v>7252</v>
      </c>
      <c r="AB4907" s="1" t="s">
        <v>108</v>
      </c>
      <c r="AC4907" s="1" t="s">
        <v>108</v>
      </c>
      <c r="AD4907" s="1" t="s">
        <v>108</v>
      </c>
      <c r="AE4907" s="1" t="s">
        <v>108</v>
      </c>
      <c r="AF4907" s="1" t="s">
        <v>108</v>
      </c>
      <c r="AG4907" s="1" t="s">
        <v>108</v>
      </c>
      <c r="AH4907" s="1" t="s">
        <v>108</v>
      </c>
      <c r="AI4907" s="1" t="s">
        <v>65</v>
      </c>
      <c r="AJ4907" s="1" t="s">
        <v>109</v>
      </c>
      <c r="AK4907">
        <v>94300000</v>
      </c>
      <c r="AL4907">
        <v>0</v>
      </c>
      <c r="AM4907">
        <v>0</v>
      </c>
      <c r="AN4907">
        <v>94300000</v>
      </c>
      <c r="AO4907">
        <v>0</v>
      </c>
      <c r="AP4907">
        <v>0</v>
      </c>
      <c r="AQ4907">
        <v>0</v>
      </c>
      <c r="AR4907">
        <v>94300000</v>
      </c>
      <c r="AS4907" s="1" t="s">
        <v>110</v>
      </c>
      <c r="AT4907" s="1" t="s">
        <v>89</v>
      </c>
      <c r="AU4907" s="1" t="s">
        <v>111</v>
      </c>
      <c r="AV4907">
        <v>94300000</v>
      </c>
      <c r="AW4907">
        <v>0</v>
      </c>
      <c r="AX4907" s="1" t="s">
        <v>108</v>
      </c>
      <c r="AY4907">
        <v>0</v>
      </c>
      <c r="AZ4907" s="1" t="s">
        <v>112</v>
      </c>
      <c r="BA4907" s="1" t="s">
        <v>112</v>
      </c>
      <c r="BB4907" s="1" t="s">
        <v>37122</v>
      </c>
      <c r="BC4907" s="1" t="s">
        <v>7254</v>
      </c>
      <c r="BD4907" s="1" t="s">
        <v>115</v>
      </c>
      <c r="BE4907" s="1" t="s">
        <v>89</v>
      </c>
      <c r="BF4907" s="1" t="s">
        <v>136</v>
      </c>
      <c r="BG4907" s="1" t="s">
        <v>136</v>
      </c>
      <c r="BH4907" s="1" t="s">
        <v>89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94300000</v>
      </c>
      <c r="BO4907" s="1" t="s">
        <v>104</v>
      </c>
      <c r="BP4907">
        <v>700087026</v>
      </c>
      <c r="BQ4907">
        <v>704593839</v>
      </c>
      <c r="BR4907" s="3"/>
      <c r="BS4907" s="1" t="s">
        <v>104</v>
      </c>
      <c r="BT4907" s="1" t="s">
        <v>37121</v>
      </c>
      <c r="BU4907" s="1" t="s">
        <v>302</v>
      </c>
      <c r="BV4907" s="1" t="s">
        <v>118</v>
      </c>
      <c r="BW4907" s="1" t="s">
        <v>89</v>
      </c>
      <c r="BX4907" s="1" t="s">
        <v>118</v>
      </c>
      <c r="BY4907" s="1" t="s">
        <v>108</v>
      </c>
      <c r="BZ4907" s="1" t="s">
        <v>104</v>
      </c>
      <c r="CA4907" s="1" t="s">
        <v>119</v>
      </c>
      <c r="CB4907" s="1" t="s">
        <v>105</v>
      </c>
      <c r="CC4907" s="1" t="s">
        <v>120</v>
      </c>
      <c r="CD4907" s="1" t="s">
        <v>10323</v>
      </c>
      <c r="CE4907" s="1" t="s">
        <v>105</v>
      </c>
      <c r="CF4907" s="1" t="s">
        <v>8961</v>
      </c>
      <c r="CG4907" s="1" t="s">
        <v>118</v>
      </c>
      <c r="CH4907" s="1" t="s">
        <v>118</v>
      </c>
      <c r="CI4907" s="1" t="s">
        <v>118</v>
      </c>
    </row>
    <row r="4908" spans="1:87" x14ac:dyDescent="0.2">
      <c r="A4908" s="1" t="s">
        <v>87</v>
      </c>
      <c r="B4908">
        <v>899999239</v>
      </c>
      <c r="C4908" s="1" t="s">
        <v>88</v>
      </c>
      <c r="D4908" s="1" t="s">
        <v>89</v>
      </c>
      <c r="E4908" s="1" t="s">
        <v>90</v>
      </c>
      <c r="F4908" s="1" t="s">
        <v>91</v>
      </c>
      <c r="G4908" s="1" t="s">
        <v>92</v>
      </c>
      <c r="H4908" s="1" t="s">
        <v>93</v>
      </c>
      <c r="I4908" s="1" t="s">
        <v>94</v>
      </c>
      <c r="J4908" s="1" t="s">
        <v>37123</v>
      </c>
      <c r="K4908" s="1" t="s">
        <v>37124</v>
      </c>
      <c r="L4908" s="1" t="s">
        <v>37125</v>
      </c>
      <c r="M4908" s="1" t="s">
        <v>98</v>
      </c>
      <c r="N4908" s="1" t="s">
        <v>99</v>
      </c>
      <c r="O4908" s="1" t="s">
        <v>37126</v>
      </c>
      <c r="P4908" s="1" t="s">
        <v>101</v>
      </c>
      <c r="Q4908" s="1" t="s">
        <v>102</v>
      </c>
      <c r="R4908" s="1" t="s">
        <v>103</v>
      </c>
      <c r="S4908" s="2">
        <v>45454</v>
      </c>
      <c r="T4908" s="2">
        <v>45458</v>
      </c>
      <c r="U4908" s="2">
        <v>45657</v>
      </c>
      <c r="V4908" s="1" t="s">
        <v>104</v>
      </c>
      <c r="W4908" s="1" t="s">
        <v>104</v>
      </c>
      <c r="X4908" s="1" t="s">
        <v>89</v>
      </c>
      <c r="Y4908" s="1" t="s">
        <v>105</v>
      </c>
      <c r="Z4908" s="1" t="s">
        <v>37127</v>
      </c>
      <c r="AA4908" s="1" t="s">
        <v>37128</v>
      </c>
      <c r="AB4908" s="1" t="s">
        <v>108</v>
      </c>
      <c r="AC4908" s="1" t="s">
        <v>108</v>
      </c>
      <c r="AD4908" s="1" t="s">
        <v>108</v>
      </c>
      <c r="AE4908" s="1" t="s">
        <v>108</v>
      </c>
      <c r="AF4908" s="1" t="s">
        <v>108</v>
      </c>
      <c r="AG4908" s="1" t="s">
        <v>108</v>
      </c>
      <c r="AH4908" s="1" t="s">
        <v>108</v>
      </c>
      <c r="AI4908" s="1" t="s">
        <v>65</v>
      </c>
      <c r="AJ4908" s="1" t="s">
        <v>109</v>
      </c>
      <c r="AK4908">
        <v>40704300</v>
      </c>
      <c r="AL4908">
        <v>0</v>
      </c>
      <c r="AM4908">
        <v>0</v>
      </c>
      <c r="AN4908">
        <v>40704300</v>
      </c>
      <c r="AO4908">
        <v>0</v>
      </c>
      <c r="AP4908">
        <v>0</v>
      </c>
      <c r="AQ4908">
        <v>0</v>
      </c>
      <c r="AR4908">
        <v>40704300</v>
      </c>
      <c r="AS4908" s="1" t="s">
        <v>110</v>
      </c>
      <c r="AT4908" s="1" t="s">
        <v>89</v>
      </c>
      <c r="AU4908" s="1" t="s">
        <v>111</v>
      </c>
      <c r="AV4908">
        <v>40704300</v>
      </c>
      <c r="AW4908">
        <v>0</v>
      </c>
      <c r="AX4908" s="1" t="s">
        <v>108</v>
      </c>
      <c r="AY4908">
        <v>0</v>
      </c>
      <c r="AZ4908" s="1" t="s">
        <v>112</v>
      </c>
      <c r="BA4908" s="1" t="s">
        <v>112</v>
      </c>
      <c r="BB4908" s="1" t="s">
        <v>37129</v>
      </c>
      <c r="BC4908" s="1" t="s">
        <v>37128</v>
      </c>
      <c r="BD4908" s="1" t="s">
        <v>115</v>
      </c>
      <c r="BE4908" s="1" t="s">
        <v>37130</v>
      </c>
      <c r="BF4908" s="1" t="s">
        <v>105</v>
      </c>
      <c r="BG4908" s="1" t="s">
        <v>37127</v>
      </c>
      <c r="BH4908" s="1" t="s">
        <v>89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40704300</v>
      </c>
      <c r="BO4908" s="1" t="s">
        <v>104</v>
      </c>
      <c r="BP4908">
        <v>700087026</v>
      </c>
      <c r="BQ4908">
        <v>702738253</v>
      </c>
      <c r="BR4908" s="3"/>
      <c r="BS4908" s="1" t="s">
        <v>104</v>
      </c>
      <c r="BT4908" s="1" t="s">
        <v>37126</v>
      </c>
      <c r="BU4908" s="1" t="s">
        <v>281</v>
      </c>
      <c r="BV4908" s="1" t="s">
        <v>118</v>
      </c>
      <c r="BW4908" s="1" t="s">
        <v>89</v>
      </c>
      <c r="BX4908" s="1" t="s">
        <v>118</v>
      </c>
      <c r="BY4908" s="1" t="s">
        <v>108</v>
      </c>
      <c r="BZ4908" s="1" t="s">
        <v>104</v>
      </c>
      <c r="CA4908" s="1" t="s">
        <v>119</v>
      </c>
      <c r="CB4908" s="1" t="s">
        <v>105</v>
      </c>
      <c r="CC4908" s="1" t="s">
        <v>120</v>
      </c>
      <c r="CD4908" s="1" t="s">
        <v>606</v>
      </c>
      <c r="CE4908" s="1" t="s">
        <v>105</v>
      </c>
      <c r="CF4908" s="1" t="s">
        <v>607</v>
      </c>
      <c r="CG4908" s="1" t="s">
        <v>118</v>
      </c>
      <c r="CH4908" s="1" t="s">
        <v>118</v>
      </c>
      <c r="CI4908" s="1" t="s">
        <v>118</v>
      </c>
    </row>
    <row r="4909" spans="1:87" x14ac:dyDescent="0.2">
      <c r="A4909" s="1" t="s">
        <v>87</v>
      </c>
      <c r="B4909">
        <v>899999239</v>
      </c>
      <c r="C4909" s="1" t="s">
        <v>88</v>
      </c>
      <c r="D4909" s="1" t="s">
        <v>89</v>
      </c>
      <c r="E4909" s="1" t="s">
        <v>90</v>
      </c>
      <c r="F4909" s="1" t="s">
        <v>91</v>
      </c>
      <c r="G4909" s="1" t="s">
        <v>92</v>
      </c>
      <c r="H4909" s="1" t="s">
        <v>93</v>
      </c>
      <c r="I4909" s="1" t="s">
        <v>94</v>
      </c>
      <c r="J4909" s="1" t="s">
        <v>37131</v>
      </c>
      <c r="K4909" s="1" t="s">
        <v>37132</v>
      </c>
      <c r="L4909" s="1" t="s">
        <v>37133</v>
      </c>
      <c r="M4909" s="1" t="s">
        <v>126</v>
      </c>
      <c r="N4909" s="1" t="s">
        <v>99</v>
      </c>
      <c r="O4909" s="1" t="s">
        <v>37134</v>
      </c>
      <c r="P4909" s="1" t="s">
        <v>101</v>
      </c>
      <c r="Q4909" s="1" t="s">
        <v>102</v>
      </c>
      <c r="R4909" s="1" t="s">
        <v>103</v>
      </c>
      <c r="S4909" s="2">
        <v>44945</v>
      </c>
      <c r="T4909" s="2">
        <v>44945</v>
      </c>
      <c r="U4909" s="2">
        <v>45291</v>
      </c>
      <c r="V4909" s="1" t="s">
        <v>104</v>
      </c>
      <c r="W4909" s="1" t="s">
        <v>104</v>
      </c>
      <c r="X4909" s="1" t="s">
        <v>212</v>
      </c>
      <c r="Y4909" s="1" t="s">
        <v>105</v>
      </c>
      <c r="Z4909" s="1" t="s">
        <v>35284</v>
      </c>
      <c r="AA4909" s="1" t="s">
        <v>35285</v>
      </c>
      <c r="AB4909" s="1" t="s">
        <v>108</v>
      </c>
      <c r="AC4909" s="1" t="s">
        <v>108</v>
      </c>
      <c r="AD4909" s="1" t="s">
        <v>108</v>
      </c>
      <c r="AE4909" s="1" t="s">
        <v>108</v>
      </c>
      <c r="AF4909" s="1" t="s">
        <v>108</v>
      </c>
      <c r="AG4909" s="1" t="s">
        <v>108</v>
      </c>
      <c r="AH4909" s="1" t="s">
        <v>108</v>
      </c>
      <c r="AI4909" s="1" t="s">
        <v>131</v>
      </c>
      <c r="AJ4909" s="1" t="s">
        <v>109</v>
      </c>
      <c r="AK4909">
        <v>94713733</v>
      </c>
      <c r="AL4909">
        <v>0</v>
      </c>
      <c r="AM4909">
        <v>86429733</v>
      </c>
      <c r="AN4909">
        <v>8284000</v>
      </c>
      <c r="AO4909">
        <v>86429733</v>
      </c>
      <c r="AP4909">
        <v>0</v>
      </c>
      <c r="AQ4909">
        <v>0</v>
      </c>
      <c r="AR4909">
        <v>8284000</v>
      </c>
      <c r="AS4909" s="1" t="s">
        <v>110</v>
      </c>
      <c r="AT4909" s="1" t="s">
        <v>89</v>
      </c>
      <c r="AU4909" s="1" t="s">
        <v>111</v>
      </c>
      <c r="AV4909">
        <v>7839647106</v>
      </c>
      <c r="AW4909">
        <v>0</v>
      </c>
      <c r="AX4909" s="1" t="s">
        <v>108</v>
      </c>
      <c r="AY4909">
        <v>0</v>
      </c>
      <c r="AZ4909" s="1" t="s">
        <v>112</v>
      </c>
      <c r="BA4909" s="1" t="s">
        <v>112</v>
      </c>
      <c r="BB4909" s="1" t="s">
        <v>37135</v>
      </c>
      <c r="BC4909" s="1" t="s">
        <v>35285</v>
      </c>
      <c r="BD4909" s="1" t="s">
        <v>115</v>
      </c>
      <c r="BE4909" s="1" t="s">
        <v>35287</v>
      </c>
      <c r="BF4909" s="1" t="s">
        <v>105</v>
      </c>
      <c r="BG4909" s="1" t="s">
        <v>35284</v>
      </c>
      <c r="BH4909" s="1" t="s">
        <v>301</v>
      </c>
      <c r="BI4909">
        <v>94713733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 s="1" t="s">
        <v>323</v>
      </c>
      <c r="BP4909">
        <v>700087026</v>
      </c>
      <c r="BQ4909">
        <v>707669792</v>
      </c>
      <c r="BR4909" s="3"/>
      <c r="BS4909" s="1" t="s">
        <v>104</v>
      </c>
      <c r="BT4909" s="1" t="s">
        <v>37134</v>
      </c>
      <c r="BU4909" s="1" t="s">
        <v>697</v>
      </c>
      <c r="BV4909" s="1" t="s">
        <v>118</v>
      </c>
      <c r="BW4909" s="1" t="s">
        <v>89</v>
      </c>
      <c r="BX4909" s="1" t="s">
        <v>118</v>
      </c>
      <c r="BY4909" s="1" t="s">
        <v>108</v>
      </c>
      <c r="BZ4909" s="1" t="s">
        <v>104</v>
      </c>
      <c r="CA4909" s="1" t="s">
        <v>219</v>
      </c>
      <c r="CB4909" s="1" t="s">
        <v>105</v>
      </c>
      <c r="CC4909" s="1" t="s">
        <v>220</v>
      </c>
      <c r="CD4909" s="1" t="s">
        <v>698</v>
      </c>
      <c r="CE4909" s="1" t="s">
        <v>105</v>
      </c>
      <c r="CF4909" s="1" t="s">
        <v>699</v>
      </c>
      <c r="CG4909" s="1" t="s">
        <v>118</v>
      </c>
      <c r="CH4909" s="1" t="s">
        <v>118</v>
      </c>
      <c r="CI4909" s="1" t="s">
        <v>118</v>
      </c>
    </row>
    <row r="4910" spans="1:87" x14ac:dyDescent="0.2">
      <c r="A4910" s="1" t="s">
        <v>87</v>
      </c>
      <c r="B4910">
        <v>899999239</v>
      </c>
      <c r="C4910" s="1" t="s">
        <v>88</v>
      </c>
      <c r="D4910" s="1" t="s">
        <v>89</v>
      </c>
      <c r="E4910" s="1" t="s">
        <v>90</v>
      </c>
      <c r="F4910" s="1" t="s">
        <v>91</v>
      </c>
      <c r="G4910" s="1" t="s">
        <v>92</v>
      </c>
      <c r="H4910" s="1" t="s">
        <v>93</v>
      </c>
      <c r="I4910" s="1" t="s">
        <v>94</v>
      </c>
      <c r="J4910" s="1" t="s">
        <v>37136</v>
      </c>
      <c r="K4910" s="1" t="s">
        <v>37137</v>
      </c>
      <c r="L4910" s="1" t="s">
        <v>37138</v>
      </c>
      <c r="M4910" s="1" t="s">
        <v>149</v>
      </c>
      <c r="N4910" s="1" t="s">
        <v>99</v>
      </c>
      <c r="O4910" s="1" t="s">
        <v>37139</v>
      </c>
      <c r="P4910" s="1" t="s">
        <v>101</v>
      </c>
      <c r="Q4910" s="1" t="s">
        <v>102</v>
      </c>
      <c r="R4910" s="1" t="s">
        <v>103</v>
      </c>
      <c r="S4910" s="2">
        <v>43845</v>
      </c>
      <c r="T4910" s="2">
        <v>43845</v>
      </c>
      <c r="U4910" s="2">
        <v>44196</v>
      </c>
      <c r="V4910" s="1" t="s">
        <v>500</v>
      </c>
      <c r="W4910" s="1" t="s">
        <v>428</v>
      </c>
      <c r="X4910" s="1" t="s">
        <v>128</v>
      </c>
      <c r="Y4910" s="1" t="s">
        <v>105</v>
      </c>
      <c r="Z4910" s="1" t="s">
        <v>9090</v>
      </c>
      <c r="AA4910" s="1" t="s">
        <v>9091</v>
      </c>
      <c r="AB4910" s="1" t="s">
        <v>108</v>
      </c>
      <c r="AC4910" s="1" t="s">
        <v>160</v>
      </c>
      <c r="AD4910" s="1" t="s">
        <v>108</v>
      </c>
      <c r="AE4910" s="1" t="s">
        <v>108</v>
      </c>
      <c r="AF4910" s="1" t="s">
        <v>160</v>
      </c>
      <c r="AG4910" s="1" t="s">
        <v>108</v>
      </c>
      <c r="AH4910" s="1" t="s">
        <v>108</v>
      </c>
      <c r="AI4910" s="1" t="s">
        <v>131</v>
      </c>
      <c r="AJ4910" s="1" t="s">
        <v>109</v>
      </c>
      <c r="AK4910">
        <v>72523330</v>
      </c>
      <c r="AL4910">
        <v>0</v>
      </c>
      <c r="AM4910">
        <v>31440750</v>
      </c>
      <c r="AN4910">
        <v>41082580</v>
      </c>
      <c r="AO4910">
        <v>31440750</v>
      </c>
      <c r="AP4910">
        <v>0</v>
      </c>
      <c r="AQ4910">
        <v>0</v>
      </c>
      <c r="AR4910">
        <v>41082580</v>
      </c>
      <c r="AS4910" s="1" t="s">
        <v>132</v>
      </c>
      <c r="AT4910" s="1" t="s">
        <v>153</v>
      </c>
      <c r="AU4910" s="1" t="s">
        <v>134</v>
      </c>
      <c r="AV4910">
        <v>72523330</v>
      </c>
      <c r="AW4910">
        <v>0</v>
      </c>
      <c r="AX4910" s="1" t="s">
        <v>108</v>
      </c>
      <c r="AY4910">
        <v>0</v>
      </c>
      <c r="AZ4910" s="1" t="s">
        <v>112</v>
      </c>
      <c r="BA4910" s="1" t="s">
        <v>112</v>
      </c>
      <c r="BB4910" s="1" t="s">
        <v>37140</v>
      </c>
      <c r="BC4910" s="1" t="s">
        <v>9091</v>
      </c>
      <c r="BD4910" s="1" t="s">
        <v>115</v>
      </c>
      <c r="BE4910" s="1" t="s">
        <v>9093</v>
      </c>
      <c r="BF4910" s="1" t="s">
        <v>105</v>
      </c>
      <c r="BG4910" s="1" t="s">
        <v>9090</v>
      </c>
      <c r="BH4910" s="1" t="s">
        <v>89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 s="1" t="s">
        <v>735</v>
      </c>
      <c r="BP4910">
        <v>700087026</v>
      </c>
      <c r="BQ4910">
        <v>702686536</v>
      </c>
      <c r="BR4910" s="3"/>
      <c r="BS4910" s="1" t="s">
        <v>104</v>
      </c>
      <c r="BT4910" s="1" t="s">
        <v>37139</v>
      </c>
      <c r="BU4910" s="1" t="s">
        <v>435</v>
      </c>
      <c r="BV4910" s="1" t="s">
        <v>206</v>
      </c>
      <c r="BW4910" s="1" t="s">
        <v>140</v>
      </c>
      <c r="BX4910" s="1" t="s">
        <v>9094</v>
      </c>
      <c r="BY4910" s="1" t="s">
        <v>108</v>
      </c>
      <c r="BZ4910" s="1" t="s">
        <v>104</v>
      </c>
      <c r="CA4910" s="1" t="s">
        <v>436</v>
      </c>
      <c r="CB4910" s="1" t="s">
        <v>105</v>
      </c>
      <c r="CC4910" s="1" t="s">
        <v>437</v>
      </c>
      <c r="CD4910" s="1" t="s">
        <v>118</v>
      </c>
      <c r="CE4910" s="1" t="s">
        <v>118</v>
      </c>
      <c r="CF4910" s="1" t="s">
        <v>118</v>
      </c>
      <c r="CG4910" s="1" t="s">
        <v>118</v>
      </c>
      <c r="CH4910" s="1" t="s">
        <v>118</v>
      </c>
      <c r="CI4910" s="1" t="s">
        <v>118</v>
      </c>
    </row>
    <row r="4911" spans="1:87" x14ac:dyDescent="0.2">
      <c r="A4911" s="1" t="s">
        <v>87</v>
      </c>
      <c r="B4911">
        <v>899999239</v>
      </c>
      <c r="C4911" s="1" t="s">
        <v>88</v>
      </c>
      <c r="D4911" s="1" t="s">
        <v>89</v>
      </c>
      <c r="E4911" s="1" t="s">
        <v>90</v>
      </c>
      <c r="F4911" s="1" t="s">
        <v>91</v>
      </c>
      <c r="G4911" s="1" t="s">
        <v>92</v>
      </c>
      <c r="H4911" s="1" t="s">
        <v>93</v>
      </c>
      <c r="I4911" s="1" t="s">
        <v>94</v>
      </c>
      <c r="J4911" s="1" t="s">
        <v>37141</v>
      </c>
      <c r="K4911" s="1" t="s">
        <v>37142</v>
      </c>
      <c r="L4911" s="1" t="s">
        <v>37143</v>
      </c>
      <c r="M4911" s="1" t="s">
        <v>98</v>
      </c>
      <c r="N4911" s="1" t="s">
        <v>99</v>
      </c>
      <c r="O4911" s="1" t="s">
        <v>37144</v>
      </c>
      <c r="P4911" s="1" t="s">
        <v>101</v>
      </c>
      <c r="Q4911" s="1" t="s">
        <v>102</v>
      </c>
      <c r="R4911" s="1" t="s">
        <v>103</v>
      </c>
      <c r="S4911" s="2">
        <v>45338</v>
      </c>
      <c r="T4911" s="2">
        <v>45341</v>
      </c>
      <c r="U4911" s="2">
        <v>45535</v>
      </c>
      <c r="V4911" s="1" t="s">
        <v>104</v>
      </c>
      <c r="W4911" s="1" t="s">
        <v>104</v>
      </c>
      <c r="X4911" s="1" t="s">
        <v>89</v>
      </c>
      <c r="Y4911" s="1" t="s">
        <v>105</v>
      </c>
      <c r="Z4911" s="1" t="s">
        <v>37145</v>
      </c>
      <c r="AA4911" s="1" t="s">
        <v>37146</v>
      </c>
      <c r="AB4911" s="1" t="s">
        <v>108</v>
      </c>
      <c r="AC4911" s="1" t="s">
        <v>108</v>
      </c>
      <c r="AD4911" s="1" t="s">
        <v>108</v>
      </c>
      <c r="AE4911" s="1" t="s">
        <v>108</v>
      </c>
      <c r="AF4911" s="1" t="s">
        <v>108</v>
      </c>
      <c r="AG4911" s="1" t="s">
        <v>108</v>
      </c>
      <c r="AH4911" s="1" t="s">
        <v>108</v>
      </c>
      <c r="AI4911" s="1" t="s">
        <v>65</v>
      </c>
      <c r="AJ4911" s="1" t="s">
        <v>109</v>
      </c>
      <c r="AK4911">
        <v>55410297</v>
      </c>
      <c r="AL4911">
        <v>0</v>
      </c>
      <c r="AM4911">
        <v>0</v>
      </c>
      <c r="AN4911">
        <v>55410297</v>
      </c>
      <c r="AO4911">
        <v>0</v>
      </c>
      <c r="AP4911">
        <v>0</v>
      </c>
      <c r="AQ4911">
        <v>0</v>
      </c>
      <c r="AR4911">
        <v>55410297</v>
      </c>
      <c r="AS4911" s="1" t="s">
        <v>110</v>
      </c>
      <c r="AT4911" s="1" t="s">
        <v>89</v>
      </c>
      <c r="AU4911" s="1" t="s">
        <v>111</v>
      </c>
      <c r="AV4911">
        <v>59672627</v>
      </c>
      <c r="AW4911">
        <v>0</v>
      </c>
      <c r="AX4911" s="1" t="s">
        <v>108</v>
      </c>
      <c r="AY4911">
        <v>0</v>
      </c>
      <c r="AZ4911" s="1" t="s">
        <v>112</v>
      </c>
      <c r="BA4911" s="1" t="s">
        <v>112</v>
      </c>
      <c r="BB4911" s="1" t="s">
        <v>37147</v>
      </c>
      <c r="BC4911" s="1" t="s">
        <v>37148</v>
      </c>
      <c r="BD4911" s="1" t="s">
        <v>115</v>
      </c>
      <c r="BE4911" s="1" t="s">
        <v>37149</v>
      </c>
      <c r="BF4911" s="1" t="s">
        <v>105</v>
      </c>
      <c r="BG4911" s="1" t="s">
        <v>37145</v>
      </c>
      <c r="BH4911" s="1" t="s">
        <v>175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55410297</v>
      </c>
      <c r="BO4911" s="1" t="s">
        <v>104</v>
      </c>
      <c r="BP4911">
        <v>700087026</v>
      </c>
      <c r="BQ4911">
        <v>702645292</v>
      </c>
      <c r="BR4911" s="3"/>
      <c r="BS4911" s="1" t="s">
        <v>104</v>
      </c>
      <c r="BT4911" s="1" t="s">
        <v>37144</v>
      </c>
      <c r="BU4911" s="1" t="s">
        <v>1709</v>
      </c>
      <c r="BV4911" s="1" t="s">
        <v>243</v>
      </c>
      <c r="BW4911" s="1" t="s">
        <v>140</v>
      </c>
      <c r="BX4911" s="1" t="s">
        <v>37150</v>
      </c>
      <c r="BY4911" s="1" t="s">
        <v>108</v>
      </c>
      <c r="BZ4911" s="1" t="s">
        <v>104</v>
      </c>
      <c r="CA4911" s="1" t="s">
        <v>266</v>
      </c>
      <c r="CB4911" s="1" t="s">
        <v>105</v>
      </c>
      <c r="CC4911" s="1" t="s">
        <v>267</v>
      </c>
      <c r="CD4911" s="1" t="s">
        <v>1204</v>
      </c>
      <c r="CE4911" s="1" t="s">
        <v>105</v>
      </c>
      <c r="CF4911" s="1" t="s">
        <v>1205</v>
      </c>
      <c r="CG4911" s="1" t="s">
        <v>118</v>
      </c>
      <c r="CH4911" s="1" t="s">
        <v>118</v>
      </c>
      <c r="CI4911" s="1" t="s">
        <v>118</v>
      </c>
    </row>
    <row r="4912" spans="1:87" x14ac:dyDescent="0.2">
      <c r="A4912" s="1" t="s">
        <v>87</v>
      </c>
      <c r="B4912">
        <v>899999239</v>
      </c>
      <c r="C4912" s="1" t="s">
        <v>88</v>
      </c>
      <c r="D4912" s="1" t="s">
        <v>89</v>
      </c>
      <c r="E4912" s="1" t="s">
        <v>90</v>
      </c>
      <c r="F4912" s="1" t="s">
        <v>91</v>
      </c>
      <c r="G4912" s="1" t="s">
        <v>92</v>
      </c>
      <c r="H4912" s="1" t="s">
        <v>93</v>
      </c>
      <c r="I4912" s="1" t="s">
        <v>94</v>
      </c>
      <c r="J4912" s="1" t="s">
        <v>37151</v>
      </c>
      <c r="K4912" s="1" t="s">
        <v>37152</v>
      </c>
      <c r="L4912" s="1" t="s">
        <v>37153</v>
      </c>
      <c r="M4912" s="1" t="s">
        <v>258</v>
      </c>
      <c r="N4912" s="1" t="s">
        <v>99</v>
      </c>
      <c r="O4912" s="1" t="s">
        <v>37154</v>
      </c>
      <c r="P4912" s="1" t="s">
        <v>101</v>
      </c>
      <c r="Q4912" s="1" t="s">
        <v>102</v>
      </c>
      <c r="R4912" s="1" t="s">
        <v>103</v>
      </c>
      <c r="S4912" s="2">
        <v>44952</v>
      </c>
      <c r="T4912" s="2">
        <v>44952</v>
      </c>
      <c r="U4912" s="2">
        <v>45291</v>
      </c>
      <c r="V4912" s="1" t="s">
        <v>104</v>
      </c>
      <c r="W4912" s="1" t="s">
        <v>104</v>
      </c>
      <c r="X4912" s="1" t="s">
        <v>128</v>
      </c>
      <c r="Y4912" s="1" t="s">
        <v>105</v>
      </c>
      <c r="Z4912" s="1" t="s">
        <v>26131</v>
      </c>
      <c r="AA4912" s="1" t="s">
        <v>26132</v>
      </c>
      <c r="AB4912" s="1" t="s">
        <v>108</v>
      </c>
      <c r="AC4912" s="1" t="s">
        <v>108</v>
      </c>
      <c r="AD4912" s="1" t="s">
        <v>108</v>
      </c>
      <c r="AE4912" s="1" t="s">
        <v>108</v>
      </c>
      <c r="AF4912" s="1" t="s">
        <v>108</v>
      </c>
      <c r="AG4912" s="1" t="s">
        <v>108</v>
      </c>
      <c r="AH4912" s="1" t="s">
        <v>108</v>
      </c>
      <c r="AI4912" s="1" t="s">
        <v>131</v>
      </c>
      <c r="AJ4912" s="1" t="s">
        <v>109</v>
      </c>
      <c r="AK4912">
        <v>52604160</v>
      </c>
      <c r="AL4912">
        <v>0</v>
      </c>
      <c r="AM4912">
        <v>0</v>
      </c>
      <c r="AN4912">
        <v>52604160</v>
      </c>
      <c r="AO4912">
        <v>0</v>
      </c>
      <c r="AP4912">
        <v>0</v>
      </c>
      <c r="AQ4912">
        <v>0</v>
      </c>
      <c r="AR4912">
        <v>52604160</v>
      </c>
      <c r="AS4912" s="1" t="s">
        <v>110</v>
      </c>
      <c r="AT4912" s="1" t="s">
        <v>89</v>
      </c>
      <c r="AU4912" s="1" t="s">
        <v>111</v>
      </c>
      <c r="AV4912">
        <v>15001233694</v>
      </c>
      <c r="AW4912">
        <v>0</v>
      </c>
      <c r="AX4912" s="1" t="s">
        <v>108</v>
      </c>
      <c r="AY4912">
        <v>0</v>
      </c>
      <c r="AZ4912" s="1" t="s">
        <v>112</v>
      </c>
      <c r="BA4912" s="1" t="s">
        <v>112</v>
      </c>
      <c r="BB4912" s="1" t="s">
        <v>37155</v>
      </c>
      <c r="BC4912" s="1" t="s">
        <v>26132</v>
      </c>
      <c r="BD4912" s="1" t="s">
        <v>115</v>
      </c>
      <c r="BE4912" s="1" t="s">
        <v>26134</v>
      </c>
      <c r="BF4912" s="1" t="s">
        <v>105</v>
      </c>
      <c r="BG4912" s="1" t="s">
        <v>26131</v>
      </c>
      <c r="BH4912" s="1" t="s">
        <v>301</v>
      </c>
      <c r="BI4912">
        <v>5260416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 s="1" t="s">
        <v>735</v>
      </c>
      <c r="BP4912">
        <v>700087026</v>
      </c>
      <c r="BQ4912">
        <v>714054046</v>
      </c>
      <c r="BR4912" s="3"/>
      <c r="BS4912" s="1" t="s">
        <v>104</v>
      </c>
      <c r="BT4912" s="1" t="s">
        <v>37156</v>
      </c>
      <c r="BU4912" s="1" t="s">
        <v>264</v>
      </c>
      <c r="BV4912" s="1" t="s">
        <v>243</v>
      </c>
      <c r="BW4912" s="1" t="s">
        <v>140</v>
      </c>
      <c r="BX4912" s="1" t="s">
        <v>26136</v>
      </c>
      <c r="BY4912" s="1" t="s">
        <v>108</v>
      </c>
      <c r="BZ4912" s="1" t="s">
        <v>104</v>
      </c>
      <c r="CA4912" s="1" t="s">
        <v>219</v>
      </c>
      <c r="CB4912" s="1" t="s">
        <v>105</v>
      </c>
      <c r="CC4912" s="1" t="s">
        <v>220</v>
      </c>
      <c r="CD4912" s="1" t="s">
        <v>2233</v>
      </c>
      <c r="CE4912" s="1" t="s">
        <v>105</v>
      </c>
      <c r="CF4912" s="1" t="s">
        <v>2234</v>
      </c>
      <c r="CG4912" s="1" t="s">
        <v>118</v>
      </c>
      <c r="CH4912" s="1" t="s">
        <v>118</v>
      </c>
      <c r="CI4912" s="1" t="s">
        <v>118</v>
      </c>
    </row>
    <row r="4913" spans="1:87" x14ac:dyDescent="0.2">
      <c r="A4913" s="1" t="s">
        <v>87</v>
      </c>
      <c r="B4913">
        <v>899999239</v>
      </c>
      <c r="C4913" s="1" t="s">
        <v>88</v>
      </c>
      <c r="D4913" s="1" t="s">
        <v>89</v>
      </c>
      <c r="E4913" s="1" t="s">
        <v>90</v>
      </c>
      <c r="F4913" s="1" t="s">
        <v>91</v>
      </c>
      <c r="G4913" s="1" t="s">
        <v>92</v>
      </c>
      <c r="H4913" s="1" t="s">
        <v>93</v>
      </c>
      <c r="I4913" s="1" t="s">
        <v>94</v>
      </c>
      <c r="J4913" s="1" t="s">
        <v>37157</v>
      </c>
      <c r="K4913" s="1" t="s">
        <v>37158</v>
      </c>
      <c r="L4913" s="1" t="s">
        <v>37159</v>
      </c>
      <c r="M4913" s="1" t="s">
        <v>98</v>
      </c>
      <c r="N4913" s="1" t="s">
        <v>99</v>
      </c>
      <c r="O4913" s="1" t="s">
        <v>37160</v>
      </c>
      <c r="P4913" s="1" t="s">
        <v>101</v>
      </c>
      <c r="Q4913" s="1" t="s">
        <v>102</v>
      </c>
      <c r="R4913" s="1" t="s">
        <v>103</v>
      </c>
      <c r="S4913" s="2">
        <v>45318</v>
      </c>
      <c r="T4913" s="2">
        <v>45322</v>
      </c>
      <c r="U4913" s="2">
        <v>45443</v>
      </c>
      <c r="V4913" s="1" t="s">
        <v>104</v>
      </c>
      <c r="W4913" s="1" t="s">
        <v>104</v>
      </c>
      <c r="X4913" s="1" t="s">
        <v>128</v>
      </c>
      <c r="Y4913" s="1" t="s">
        <v>105</v>
      </c>
      <c r="Z4913" s="1" t="s">
        <v>6153</v>
      </c>
      <c r="AA4913" s="1" t="s">
        <v>6154</v>
      </c>
      <c r="AB4913" s="1" t="s">
        <v>108</v>
      </c>
      <c r="AC4913" s="1" t="s">
        <v>108</v>
      </c>
      <c r="AD4913" s="1" t="s">
        <v>108</v>
      </c>
      <c r="AE4913" s="1" t="s">
        <v>108</v>
      </c>
      <c r="AF4913" s="1" t="s">
        <v>108</v>
      </c>
      <c r="AG4913" s="1" t="s">
        <v>108</v>
      </c>
      <c r="AH4913" s="1" t="s">
        <v>108</v>
      </c>
      <c r="AI4913" s="1" t="s">
        <v>65</v>
      </c>
      <c r="AJ4913" s="1" t="s">
        <v>109</v>
      </c>
      <c r="AK4913">
        <v>32366070</v>
      </c>
      <c r="AL4913">
        <v>0</v>
      </c>
      <c r="AM4913">
        <v>0</v>
      </c>
      <c r="AN4913">
        <v>32366070</v>
      </c>
      <c r="AO4913">
        <v>0</v>
      </c>
      <c r="AP4913">
        <v>0</v>
      </c>
      <c r="AQ4913">
        <v>0</v>
      </c>
      <c r="AR4913">
        <v>32366070</v>
      </c>
      <c r="AS4913" s="1" t="s">
        <v>110</v>
      </c>
      <c r="AT4913" s="1" t="s">
        <v>89</v>
      </c>
      <c r="AU4913" s="1" t="s">
        <v>111</v>
      </c>
      <c r="AV4913">
        <v>32366071</v>
      </c>
      <c r="AW4913">
        <v>0</v>
      </c>
      <c r="AX4913" s="1" t="s">
        <v>108</v>
      </c>
      <c r="AY4913">
        <v>0</v>
      </c>
      <c r="AZ4913" s="1" t="s">
        <v>112</v>
      </c>
      <c r="BA4913" s="1" t="s">
        <v>112</v>
      </c>
      <c r="BB4913" s="1" t="s">
        <v>37161</v>
      </c>
      <c r="BC4913" s="1" t="s">
        <v>6156</v>
      </c>
      <c r="BD4913" s="1" t="s">
        <v>115</v>
      </c>
      <c r="BE4913" s="1" t="s">
        <v>89</v>
      </c>
      <c r="BF4913" s="1" t="s">
        <v>105</v>
      </c>
      <c r="BG4913" s="1" t="s">
        <v>6153</v>
      </c>
      <c r="BH4913" s="1" t="s">
        <v>89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32366070</v>
      </c>
      <c r="BO4913" s="1" t="s">
        <v>104</v>
      </c>
      <c r="BP4913">
        <v>700087026</v>
      </c>
      <c r="BQ4913">
        <v>702658170</v>
      </c>
      <c r="BR4913" s="3"/>
      <c r="BS4913" s="1" t="s">
        <v>104</v>
      </c>
      <c r="BT4913" s="1" t="s">
        <v>37160</v>
      </c>
      <c r="BU4913" s="1" t="s">
        <v>614</v>
      </c>
      <c r="BV4913" s="1" t="s">
        <v>118</v>
      </c>
      <c r="BW4913" s="1" t="s">
        <v>89</v>
      </c>
      <c r="BX4913" s="1" t="s">
        <v>118</v>
      </c>
      <c r="BY4913" s="1" t="s">
        <v>108</v>
      </c>
      <c r="BZ4913" s="1" t="s">
        <v>104</v>
      </c>
      <c r="CA4913" s="1" t="s">
        <v>266</v>
      </c>
      <c r="CB4913" s="1" t="s">
        <v>105</v>
      </c>
      <c r="CC4913" s="1" t="s">
        <v>267</v>
      </c>
      <c r="CD4913" s="1" t="s">
        <v>7720</v>
      </c>
      <c r="CE4913" s="1" t="s">
        <v>105</v>
      </c>
      <c r="CF4913" s="1" t="s">
        <v>7721</v>
      </c>
      <c r="CG4913" s="1" t="s">
        <v>118</v>
      </c>
      <c r="CH4913" s="1" t="s">
        <v>118</v>
      </c>
      <c r="CI4913" s="1" t="s">
        <v>118</v>
      </c>
    </row>
    <row r="4914" spans="1:87" x14ac:dyDescent="0.2">
      <c r="A4914" s="1" t="s">
        <v>87</v>
      </c>
      <c r="B4914">
        <v>899999239</v>
      </c>
      <c r="C4914" s="1" t="s">
        <v>88</v>
      </c>
      <c r="D4914" s="1" t="s">
        <v>89</v>
      </c>
      <c r="E4914" s="1" t="s">
        <v>90</v>
      </c>
      <c r="F4914" s="1" t="s">
        <v>91</v>
      </c>
      <c r="G4914" s="1" t="s">
        <v>92</v>
      </c>
      <c r="H4914" s="1" t="s">
        <v>93</v>
      </c>
      <c r="I4914" s="1" t="s">
        <v>94</v>
      </c>
      <c r="J4914" s="1" t="s">
        <v>37162</v>
      </c>
      <c r="K4914" s="1" t="s">
        <v>37163</v>
      </c>
      <c r="L4914" s="1" t="s">
        <v>37164</v>
      </c>
      <c r="M4914" s="1" t="s">
        <v>98</v>
      </c>
      <c r="N4914" s="1" t="s">
        <v>99</v>
      </c>
      <c r="O4914" s="1" t="s">
        <v>37165</v>
      </c>
      <c r="P4914" s="1" t="s">
        <v>101</v>
      </c>
      <c r="Q4914" s="1" t="s">
        <v>102</v>
      </c>
      <c r="R4914" s="1" t="s">
        <v>103</v>
      </c>
      <c r="S4914" s="2">
        <v>45315</v>
      </c>
      <c r="T4914" s="2">
        <v>45318</v>
      </c>
      <c r="U4914" s="2">
        <v>45657</v>
      </c>
      <c r="V4914" s="1" t="s">
        <v>104</v>
      </c>
      <c r="W4914" s="1" t="s">
        <v>104</v>
      </c>
      <c r="X4914" s="1" t="s">
        <v>128</v>
      </c>
      <c r="Y4914" s="1" t="s">
        <v>105</v>
      </c>
      <c r="Z4914" s="1" t="s">
        <v>10051</v>
      </c>
      <c r="AA4914" s="1" t="s">
        <v>10052</v>
      </c>
      <c r="AB4914" s="1" t="s">
        <v>108</v>
      </c>
      <c r="AC4914" s="1" t="s">
        <v>108</v>
      </c>
      <c r="AD4914" s="1" t="s">
        <v>108</v>
      </c>
      <c r="AE4914" s="1" t="s">
        <v>108</v>
      </c>
      <c r="AF4914" s="1" t="s">
        <v>108</v>
      </c>
      <c r="AG4914" s="1" t="s">
        <v>108</v>
      </c>
      <c r="AH4914" s="1" t="s">
        <v>108</v>
      </c>
      <c r="AI4914" s="1" t="s">
        <v>65</v>
      </c>
      <c r="AJ4914" s="1" t="s">
        <v>109</v>
      </c>
      <c r="AK4914">
        <v>81843998</v>
      </c>
      <c r="AL4914">
        <v>0</v>
      </c>
      <c r="AM4914">
        <v>0</v>
      </c>
      <c r="AN4914">
        <v>81843998</v>
      </c>
      <c r="AO4914">
        <v>0</v>
      </c>
      <c r="AP4914">
        <v>0</v>
      </c>
      <c r="AQ4914">
        <v>0</v>
      </c>
      <c r="AR4914">
        <v>81843998</v>
      </c>
      <c r="AS4914" s="1" t="s">
        <v>110</v>
      </c>
      <c r="AT4914" s="1" t="s">
        <v>89</v>
      </c>
      <c r="AU4914" s="1" t="s">
        <v>111</v>
      </c>
      <c r="AV4914">
        <v>85481509</v>
      </c>
      <c r="AW4914">
        <v>0</v>
      </c>
      <c r="AX4914" s="1" t="s">
        <v>108</v>
      </c>
      <c r="AY4914">
        <v>0</v>
      </c>
      <c r="AZ4914" s="1" t="s">
        <v>112</v>
      </c>
      <c r="BA4914" s="1" t="s">
        <v>112</v>
      </c>
      <c r="BB4914" s="1" t="s">
        <v>37166</v>
      </c>
      <c r="BC4914" s="1" t="s">
        <v>10053</v>
      </c>
      <c r="BD4914" s="1" t="s">
        <v>115</v>
      </c>
      <c r="BE4914" s="1" t="s">
        <v>89</v>
      </c>
      <c r="BF4914" s="1" t="s">
        <v>105</v>
      </c>
      <c r="BG4914" s="1" t="s">
        <v>10051</v>
      </c>
      <c r="BH4914" s="1" t="s">
        <v>89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81843998</v>
      </c>
      <c r="BO4914" s="1" t="s">
        <v>104</v>
      </c>
      <c r="BP4914">
        <v>700087026</v>
      </c>
      <c r="BQ4914">
        <v>708658430</v>
      </c>
      <c r="BR4914" s="3"/>
      <c r="BS4914" s="1" t="s">
        <v>104</v>
      </c>
      <c r="BT4914" s="1" t="s">
        <v>37167</v>
      </c>
      <c r="BU4914" s="1" t="s">
        <v>1286</v>
      </c>
      <c r="BV4914" s="1" t="s">
        <v>243</v>
      </c>
      <c r="BW4914" s="1" t="s">
        <v>140</v>
      </c>
      <c r="BX4914" s="1" t="s">
        <v>37168</v>
      </c>
      <c r="BY4914" s="1" t="s">
        <v>108</v>
      </c>
      <c r="BZ4914" s="1" t="s">
        <v>104</v>
      </c>
      <c r="CA4914" s="1" t="s">
        <v>266</v>
      </c>
      <c r="CB4914" s="1" t="s">
        <v>105</v>
      </c>
      <c r="CC4914" s="1" t="s">
        <v>267</v>
      </c>
      <c r="CD4914" s="1" t="s">
        <v>909</v>
      </c>
      <c r="CE4914" s="1" t="s">
        <v>105</v>
      </c>
      <c r="CF4914" s="1" t="s">
        <v>910</v>
      </c>
      <c r="CG4914" s="1" t="s">
        <v>118</v>
      </c>
      <c r="CH4914" s="1" t="s">
        <v>118</v>
      </c>
      <c r="CI4914" s="1" t="s">
        <v>118</v>
      </c>
    </row>
    <row r="4915" spans="1:87" x14ac:dyDescent="0.2">
      <c r="A4915" s="1" t="s">
        <v>87</v>
      </c>
      <c r="B4915">
        <v>899999239</v>
      </c>
      <c r="C4915" s="1" t="s">
        <v>88</v>
      </c>
      <c r="D4915" s="1" t="s">
        <v>89</v>
      </c>
      <c r="E4915" s="1" t="s">
        <v>90</v>
      </c>
      <c r="F4915" s="1" t="s">
        <v>91</v>
      </c>
      <c r="G4915" s="1" t="s">
        <v>92</v>
      </c>
      <c r="H4915" s="1" t="s">
        <v>93</v>
      </c>
      <c r="I4915" s="1" t="s">
        <v>94</v>
      </c>
      <c r="J4915" s="1" t="s">
        <v>37169</v>
      </c>
      <c r="K4915" s="1" t="s">
        <v>37170</v>
      </c>
      <c r="L4915" s="1" t="s">
        <v>37171</v>
      </c>
      <c r="M4915" s="1" t="s">
        <v>98</v>
      </c>
      <c r="N4915" s="1" t="s">
        <v>99</v>
      </c>
      <c r="O4915" s="1" t="s">
        <v>37172</v>
      </c>
      <c r="P4915" s="1" t="s">
        <v>101</v>
      </c>
      <c r="Q4915" s="1" t="s">
        <v>102</v>
      </c>
      <c r="R4915" s="1" t="s">
        <v>103</v>
      </c>
      <c r="S4915" s="2">
        <v>45436</v>
      </c>
      <c r="T4915" s="2">
        <v>45441</v>
      </c>
      <c r="U4915" s="2">
        <v>45657</v>
      </c>
      <c r="V4915" s="1" t="s">
        <v>104</v>
      </c>
      <c r="W4915" s="1" t="s">
        <v>104</v>
      </c>
      <c r="X4915" s="1" t="s">
        <v>89</v>
      </c>
      <c r="Y4915" s="1" t="s">
        <v>105</v>
      </c>
      <c r="Z4915" s="1" t="s">
        <v>34283</v>
      </c>
      <c r="AA4915" s="1" t="s">
        <v>34284</v>
      </c>
      <c r="AB4915" s="1" t="s">
        <v>108</v>
      </c>
      <c r="AC4915" s="1" t="s">
        <v>108</v>
      </c>
      <c r="AD4915" s="1" t="s">
        <v>108</v>
      </c>
      <c r="AE4915" s="1" t="s">
        <v>108</v>
      </c>
      <c r="AF4915" s="1" t="s">
        <v>108</v>
      </c>
      <c r="AG4915" s="1" t="s">
        <v>108</v>
      </c>
      <c r="AH4915" s="1" t="s">
        <v>108</v>
      </c>
      <c r="AI4915" s="1" t="s">
        <v>65</v>
      </c>
      <c r="AJ4915" s="1" t="s">
        <v>109</v>
      </c>
      <c r="AK4915">
        <v>62232338</v>
      </c>
      <c r="AL4915">
        <v>0</v>
      </c>
      <c r="AM4915">
        <v>0</v>
      </c>
      <c r="AN4915">
        <v>62232338</v>
      </c>
      <c r="AO4915">
        <v>0</v>
      </c>
      <c r="AP4915">
        <v>0</v>
      </c>
      <c r="AQ4915">
        <v>0</v>
      </c>
      <c r="AR4915">
        <v>62232338</v>
      </c>
      <c r="AS4915" s="1" t="s">
        <v>110</v>
      </c>
      <c r="AT4915" s="1" t="s">
        <v>89</v>
      </c>
      <c r="AU4915" s="1" t="s">
        <v>111</v>
      </c>
      <c r="AV4915">
        <v>69902268</v>
      </c>
      <c r="AW4915">
        <v>0</v>
      </c>
      <c r="AX4915" s="1" t="s">
        <v>108</v>
      </c>
      <c r="AY4915">
        <v>0</v>
      </c>
      <c r="AZ4915" s="1" t="s">
        <v>112</v>
      </c>
      <c r="BA4915" s="1" t="s">
        <v>112</v>
      </c>
      <c r="BB4915" s="1" t="s">
        <v>37173</v>
      </c>
      <c r="BC4915" s="1" t="s">
        <v>34284</v>
      </c>
      <c r="BD4915" s="1" t="s">
        <v>115</v>
      </c>
      <c r="BE4915" s="1" t="s">
        <v>89</v>
      </c>
      <c r="BF4915" s="1" t="s">
        <v>136</v>
      </c>
      <c r="BG4915" s="1" t="s">
        <v>136</v>
      </c>
      <c r="BH4915" s="1" t="s">
        <v>89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62232338</v>
      </c>
      <c r="BO4915" s="1" t="s">
        <v>104</v>
      </c>
      <c r="BP4915">
        <v>700087026</v>
      </c>
      <c r="BQ4915">
        <v>704581065</v>
      </c>
      <c r="BR4915" s="3"/>
      <c r="BS4915" s="1" t="s">
        <v>104</v>
      </c>
      <c r="BT4915" s="1" t="s">
        <v>37172</v>
      </c>
      <c r="BU4915" s="1" t="s">
        <v>324</v>
      </c>
      <c r="BV4915" s="1" t="s">
        <v>206</v>
      </c>
      <c r="BW4915" s="1" t="s">
        <v>140</v>
      </c>
      <c r="BX4915" s="1" t="s">
        <v>34286</v>
      </c>
      <c r="BY4915" s="1" t="s">
        <v>108</v>
      </c>
      <c r="BZ4915" s="1" t="s">
        <v>104</v>
      </c>
      <c r="CA4915" s="1" t="s">
        <v>119</v>
      </c>
      <c r="CB4915" s="1" t="s">
        <v>105</v>
      </c>
      <c r="CC4915" s="1" t="s">
        <v>120</v>
      </c>
      <c r="CD4915" s="1" t="s">
        <v>119</v>
      </c>
      <c r="CE4915" s="1" t="s">
        <v>105</v>
      </c>
      <c r="CF4915" s="1" t="s">
        <v>120</v>
      </c>
      <c r="CG4915" s="1" t="s">
        <v>118</v>
      </c>
      <c r="CH4915" s="1" t="s">
        <v>118</v>
      </c>
      <c r="CI4915" s="1" t="s">
        <v>118</v>
      </c>
    </row>
    <row r="4916" spans="1:87" x14ac:dyDescent="0.2">
      <c r="A4916" s="1" t="s">
        <v>87</v>
      </c>
      <c r="B4916">
        <v>899999239</v>
      </c>
      <c r="C4916" s="1" t="s">
        <v>88</v>
      </c>
      <c r="D4916" s="1" t="s">
        <v>89</v>
      </c>
      <c r="E4916" s="1" t="s">
        <v>90</v>
      </c>
      <c r="F4916" s="1" t="s">
        <v>91</v>
      </c>
      <c r="G4916" s="1" t="s">
        <v>92</v>
      </c>
      <c r="H4916" s="1" t="s">
        <v>93</v>
      </c>
      <c r="I4916" s="1" t="s">
        <v>94</v>
      </c>
      <c r="J4916" s="1" t="s">
        <v>37174</v>
      </c>
      <c r="K4916" s="1" t="s">
        <v>37175</v>
      </c>
      <c r="L4916" s="1" t="s">
        <v>37176</v>
      </c>
      <c r="M4916" s="1" t="s">
        <v>522</v>
      </c>
      <c r="N4916" s="1" t="s">
        <v>99</v>
      </c>
      <c r="O4916" s="1" t="s">
        <v>29946</v>
      </c>
      <c r="P4916" s="1" t="s">
        <v>101</v>
      </c>
      <c r="Q4916" s="1" t="s">
        <v>102</v>
      </c>
      <c r="R4916" s="1" t="s">
        <v>103</v>
      </c>
      <c r="S4916" s="2">
        <v>43375</v>
      </c>
      <c r="T4916" s="2">
        <v>43375</v>
      </c>
      <c r="U4916" s="2">
        <v>43465</v>
      </c>
      <c r="V4916" s="1" t="s">
        <v>33607</v>
      </c>
      <c r="W4916" s="1" t="s">
        <v>1115</v>
      </c>
      <c r="X4916" s="1" t="s">
        <v>128</v>
      </c>
      <c r="Y4916" s="1" t="s">
        <v>105</v>
      </c>
      <c r="Z4916" s="1" t="s">
        <v>37177</v>
      </c>
      <c r="AA4916" s="1" t="s">
        <v>37178</v>
      </c>
      <c r="AB4916" s="1" t="s">
        <v>108</v>
      </c>
      <c r="AC4916" s="1" t="s">
        <v>108</v>
      </c>
      <c r="AD4916" s="1" t="s">
        <v>89</v>
      </c>
      <c r="AE4916" s="1" t="s">
        <v>108</v>
      </c>
      <c r="AF4916" s="1" t="s">
        <v>108</v>
      </c>
      <c r="AG4916" s="1" t="s">
        <v>108</v>
      </c>
      <c r="AH4916" s="1" t="s">
        <v>108</v>
      </c>
      <c r="AI4916" s="1" t="s">
        <v>131</v>
      </c>
      <c r="AJ4916" s="1" t="s">
        <v>200</v>
      </c>
      <c r="AK4916">
        <v>11799000</v>
      </c>
      <c r="AL4916">
        <v>0</v>
      </c>
      <c r="AM4916">
        <v>0</v>
      </c>
      <c r="AN4916">
        <v>11799000</v>
      </c>
      <c r="AO4916">
        <v>0</v>
      </c>
      <c r="AP4916">
        <v>0</v>
      </c>
      <c r="AQ4916">
        <v>0</v>
      </c>
      <c r="AR4916">
        <v>11799000</v>
      </c>
      <c r="AS4916" s="1" t="s">
        <v>110</v>
      </c>
      <c r="AT4916" s="1" t="s">
        <v>89</v>
      </c>
      <c r="AU4916" s="1" t="s">
        <v>111</v>
      </c>
      <c r="AV4916">
        <v>0</v>
      </c>
      <c r="AW4916">
        <v>0</v>
      </c>
      <c r="AX4916" s="1" t="s">
        <v>108</v>
      </c>
      <c r="AY4916">
        <v>0</v>
      </c>
      <c r="AZ4916" s="1" t="s">
        <v>112</v>
      </c>
      <c r="BA4916" s="1" t="s">
        <v>112</v>
      </c>
      <c r="BB4916" s="1" t="s">
        <v>37179</v>
      </c>
      <c r="BC4916" s="1" t="s">
        <v>37178</v>
      </c>
      <c r="BD4916" s="1" t="s">
        <v>115</v>
      </c>
      <c r="BE4916" s="1" t="s">
        <v>89</v>
      </c>
      <c r="BF4916" s="1" t="s">
        <v>136</v>
      </c>
      <c r="BG4916" s="1" t="s">
        <v>37177</v>
      </c>
      <c r="BH4916" s="1" t="s">
        <v>89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 s="1" t="s">
        <v>104</v>
      </c>
      <c r="BP4916">
        <v>700087026</v>
      </c>
      <c r="BQ4916">
        <v>702411174</v>
      </c>
      <c r="BR4916" s="3"/>
      <c r="BS4916" s="1" t="s">
        <v>104</v>
      </c>
      <c r="BT4916" s="1" t="s">
        <v>29946</v>
      </c>
      <c r="BU4916" s="1" t="s">
        <v>118</v>
      </c>
      <c r="BV4916" s="1" t="s">
        <v>243</v>
      </c>
      <c r="BW4916" s="1" t="s">
        <v>140</v>
      </c>
      <c r="BX4916" s="1" t="s">
        <v>37180</v>
      </c>
      <c r="BY4916" s="1" t="s">
        <v>108</v>
      </c>
      <c r="BZ4916" s="1" t="s">
        <v>104</v>
      </c>
      <c r="CA4916" s="1" t="s">
        <v>118</v>
      </c>
      <c r="CB4916" s="1" t="s">
        <v>118</v>
      </c>
      <c r="CC4916" s="1" t="s">
        <v>118</v>
      </c>
      <c r="CD4916" s="1" t="s">
        <v>118</v>
      </c>
      <c r="CE4916" s="1" t="s">
        <v>118</v>
      </c>
      <c r="CF4916" s="1" t="s">
        <v>118</v>
      </c>
      <c r="CG4916" s="1" t="s">
        <v>118</v>
      </c>
      <c r="CH4916" s="1" t="s">
        <v>118</v>
      </c>
      <c r="CI4916" s="1" t="s">
        <v>118</v>
      </c>
    </row>
    <row r="4917" spans="1:87" x14ac:dyDescent="0.2">
      <c r="A4917" s="1" t="s">
        <v>87</v>
      </c>
      <c r="B4917">
        <v>899999239</v>
      </c>
      <c r="C4917" s="1" t="s">
        <v>88</v>
      </c>
      <c r="D4917" s="1" t="s">
        <v>89</v>
      </c>
      <c r="E4917" s="1" t="s">
        <v>90</v>
      </c>
      <c r="F4917" s="1" t="s">
        <v>91</v>
      </c>
      <c r="G4917" s="1" t="s">
        <v>92</v>
      </c>
      <c r="H4917" s="1" t="s">
        <v>93</v>
      </c>
      <c r="I4917" s="1" t="s">
        <v>94</v>
      </c>
      <c r="J4917" s="1" t="s">
        <v>37181</v>
      </c>
      <c r="K4917" s="1" t="s">
        <v>37182</v>
      </c>
      <c r="L4917" s="1" t="s">
        <v>37183</v>
      </c>
      <c r="M4917" s="1" t="s">
        <v>149</v>
      </c>
      <c r="N4917" s="1" t="s">
        <v>99</v>
      </c>
      <c r="O4917" s="1" t="s">
        <v>37184</v>
      </c>
      <c r="P4917" s="1" t="s">
        <v>101</v>
      </c>
      <c r="Q4917" s="1" t="s">
        <v>102</v>
      </c>
      <c r="R4917" s="1" t="s">
        <v>103</v>
      </c>
      <c r="S4917" s="2">
        <v>44215</v>
      </c>
      <c r="T4917" s="2">
        <v>44215</v>
      </c>
      <c r="U4917" s="2">
        <v>44561</v>
      </c>
      <c r="V4917" s="1" t="s">
        <v>104</v>
      </c>
      <c r="W4917" s="1" t="s">
        <v>104</v>
      </c>
      <c r="X4917" s="1" t="s">
        <v>128</v>
      </c>
      <c r="Y4917" s="1" t="s">
        <v>105</v>
      </c>
      <c r="Z4917" s="1" t="s">
        <v>22005</v>
      </c>
      <c r="AA4917" s="1" t="s">
        <v>22006</v>
      </c>
      <c r="AB4917" s="1" t="s">
        <v>108</v>
      </c>
      <c r="AC4917" s="1" t="s">
        <v>108</v>
      </c>
      <c r="AD4917" s="1" t="s">
        <v>108</v>
      </c>
      <c r="AE4917" s="1" t="s">
        <v>108</v>
      </c>
      <c r="AF4917" s="1" t="s">
        <v>108</v>
      </c>
      <c r="AG4917" s="1" t="s">
        <v>108</v>
      </c>
      <c r="AH4917" s="1" t="s">
        <v>108</v>
      </c>
      <c r="AI4917" s="1" t="s">
        <v>131</v>
      </c>
      <c r="AJ4917" s="1" t="s">
        <v>109</v>
      </c>
      <c r="AK4917">
        <v>31213000</v>
      </c>
      <c r="AL4917">
        <v>0</v>
      </c>
      <c r="AM4917">
        <v>31213000</v>
      </c>
      <c r="AN4917">
        <v>0</v>
      </c>
      <c r="AO4917">
        <v>31213000</v>
      </c>
      <c r="AP4917">
        <v>0</v>
      </c>
      <c r="AQ4917">
        <v>0</v>
      </c>
      <c r="AR4917">
        <v>0</v>
      </c>
      <c r="AS4917" s="1" t="s">
        <v>132</v>
      </c>
      <c r="AT4917" s="1" t="s">
        <v>133</v>
      </c>
      <c r="AU4917" s="1" t="s">
        <v>201</v>
      </c>
      <c r="AV4917">
        <v>7047243639</v>
      </c>
      <c r="AW4917">
        <v>0</v>
      </c>
      <c r="AX4917" s="1" t="s">
        <v>108</v>
      </c>
      <c r="AY4917">
        <v>0</v>
      </c>
      <c r="AZ4917" s="1" t="s">
        <v>112</v>
      </c>
      <c r="BA4917" s="1" t="s">
        <v>112</v>
      </c>
      <c r="BB4917" s="1" t="s">
        <v>37185</v>
      </c>
      <c r="BC4917" s="1" t="s">
        <v>22008</v>
      </c>
      <c r="BD4917" s="1" t="s">
        <v>115</v>
      </c>
      <c r="BE4917" s="1" t="s">
        <v>22009</v>
      </c>
      <c r="BF4917" s="1" t="s">
        <v>105</v>
      </c>
      <c r="BG4917" s="1" t="s">
        <v>22005</v>
      </c>
      <c r="BH4917" s="1" t="s">
        <v>301</v>
      </c>
      <c r="BI4917">
        <v>3121300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 s="1" t="s">
        <v>3676</v>
      </c>
      <c r="BP4917">
        <v>700087026</v>
      </c>
      <c r="BQ4917">
        <v>708304092</v>
      </c>
      <c r="BR4917" s="3"/>
      <c r="BS4917" s="1" t="s">
        <v>104</v>
      </c>
      <c r="BT4917" s="1" t="s">
        <v>37184</v>
      </c>
      <c r="BU4917" s="1" t="s">
        <v>697</v>
      </c>
      <c r="BV4917" s="1" t="s">
        <v>118</v>
      </c>
      <c r="BW4917" s="1" t="s">
        <v>89</v>
      </c>
      <c r="BX4917" s="1" t="s">
        <v>118</v>
      </c>
      <c r="BY4917" s="1" t="s">
        <v>160</v>
      </c>
      <c r="BZ4917" s="1" t="s">
        <v>104</v>
      </c>
      <c r="CA4917" s="1" t="s">
        <v>142</v>
      </c>
      <c r="CB4917" s="1" t="s">
        <v>105</v>
      </c>
      <c r="CC4917" s="1" t="s">
        <v>143</v>
      </c>
      <c r="CD4917" s="1" t="s">
        <v>3829</v>
      </c>
      <c r="CE4917" s="1" t="s">
        <v>105</v>
      </c>
      <c r="CF4917" s="1" t="s">
        <v>3830</v>
      </c>
      <c r="CG4917" s="1" t="s">
        <v>118</v>
      </c>
      <c r="CH4917" s="1" t="s">
        <v>118</v>
      </c>
      <c r="CI4917" s="1" t="s">
        <v>118</v>
      </c>
    </row>
    <row r="4918" spans="1:87" x14ac:dyDescent="0.2">
      <c r="A4918" s="1" t="s">
        <v>87</v>
      </c>
      <c r="B4918">
        <v>899999239</v>
      </c>
      <c r="C4918" s="1" t="s">
        <v>88</v>
      </c>
      <c r="D4918" s="1" t="s">
        <v>89</v>
      </c>
      <c r="E4918" s="1" t="s">
        <v>90</v>
      </c>
      <c r="F4918" s="1" t="s">
        <v>91</v>
      </c>
      <c r="G4918" s="1" t="s">
        <v>92</v>
      </c>
      <c r="H4918" s="1" t="s">
        <v>93</v>
      </c>
      <c r="I4918" s="1" t="s">
        <v>94</v>
      </c>
      <c r="J4918" s="1" t="s">
        <v>37186</v>
      </c>
      <c r="K4918" s="1" t="s">
        <v>37187</v>
      </c>
      <c r="L4918" s="1" t="s">
        <v>37188</v>
      </c>
      <c r="M4918" s="1" t="s">
        <v>149</v>
      </c>
      <c r="N4918" s="1" t="s">
        <v>99</v>
      </c>
      <c r="O4918" s="1" t="s">
        <v>37189</v>
      </c>
      <c r="P4918" s="1" t="s">
        <v>101</v>
      </c>
      <c r="Q4918" s="1" t="s">
        <v>102</v>
      </c>
      <c r="R4918" s="1" t="s">
        <v>103</v>
      </c>
      <c r="S4918" s="2">
        <v>44566</v>
      </c>
      <c r="T4918" s="2">
        <v>44566</v>
      </c>
      <c r="U4918" s="2">
        <v>44926</v>
      </c>
      <c r="V4918" s="1" t="s">
        <v>104</v>
      </c>
      <c r="W4918" s="1" t="s">
        <v>104</v>
      </c>
      <c r="X4918" s="1" t="s">
        <v>212</v>
      </c>
      <c r="Y4918" s="1" t="s">
        <v>105</v>
      </c>
      <c r="Z4918" s="1" t="s">
        <v>37190</v>
      </c>
      <c r="AA4918" s="1" t="s">
        <v>37191</v>
      </c>
      <c r="AB4918" s="1" t="s">
        <v>108</v>
      </c>
      <c r="AC4918" s="1" t="s">
        <v>108</v>
      </c>
      <c r="AD4918" s="1" t="s">
        <v>108</v>
      </c>
      <c r="AE4918" s="1" t="s">
        <v>108</v>
      </c>
      <c r="AF4918" s="1" t="s">
        <v>108</v>
      </c>
      <c r="AG4918" s="1" t="s">
        <v>108</v>
      </c>
      <c r="AH4918" s="1" t="s">
        <v>108</v>
      </c>
      <c r="AI4918" s="1" t="s">
        <v>131</v>
      </c>
      <c r="AJ4918" s="1" t="s">
        <v>109</v>
      </c>
      <c r="AK4918">
        <v>121589440</v>
      </c>
      <c r="AL4918">
        <v>0</v>
      </c>
      <c r="AM4918">
        <v>121589440</v>
      </c>
      <c r="AN4918">
        <v>0</v>
      </c>
      <c r="AO4918">
        <v>121589440</v>
      </c>
      <c r="AP4918">
        <v>0</v>
      </c>
      <c r="AQ4918">
        <v>0</v>
      </c>
      <c r="AR4918">
        <v>0</v>
      </c>
      <c r="AS4918" s="1" t="s">
        <v>132</v>
      </c>
      <c r="AT4918" s="1" t="s">
        <v>133</v>
      </c>
      <c r="AU4918" s="1" t="s">
        <v>201</v>
      </c>
      <c r="AV4918">
        <v>6716848954</v>
      </c>
      <c r="AW4918">
        <v>0</v>
      </c>
      <c r="AX4918" s="1" t="s">
        <v>108</v>
      </c>
      <c r="AY4918">
        <v>0</v>
      </c>
      <c r="AZ4918" s="1" t="s">
        <v>112</v>
      </c>
      <c r="BA4918" s="1" t="s">
        <v>112</v>
      </c>
      <c r="BB4918" s="1" t="s">
        <v>37192</v>
      </c>
      <c r="BC4918" s="1" t="s">
        <v>37191</v>
      </c>
      <c r="BD4918" s="1" t="s">
        <v>115</v>
      </c>
      <c r="BE4918" s="1" t="s">
        <v>89</v>
      </c>
      <c r="BF4918" s="1" t="s">
        <v>136</v>
      </c>
      <c r="BG4918" s="1" t="s">
        <v>136</v>
      </c>
      <c r="BH4918" s="1" t="s">
        <v>89</v>
      </c>
      <c r="BI4918">
        <v>12158944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 s="1" t="s">
        <v>3792</v>
      </c>
      <c r="BP4918">
        <v>700087026</v>
      </c>
      <c r="BQ4918">
        <v>705158038</v>
      </c>
      <c r="BR4918" s="3"/>
      <c r="BS4918" s="1" t="s">
        <v>104</v>
      </c>
      <c r="BT4918" s="1" t="s">
        <v>37189</v>
      </c>
      <c r="BU4918" s="1" t="s">
        <v>157</v>
      </c>
      <c r="BV4918" s="1" t="s">
        <v>118</v>
      </c>
      <c r="BW4918" s="1" t="s">
        <v>89</v>
      </c>
      <c r="BX4918" s="1" t="s">
        <v>118</v>
      </c>
      <c r="BY4918" s="1" t="s">
        <v>160</v>
      </c>
      <c r="BZ4918" s="1" t="s">
        <v>104</v>
      </c>
      <c r="CA4918" s="1" t="s">
        <v>142</v>
      </c>
      <c r="CB4918" s="1" t="s">
        <v>105</v>
      </c>
      <c r="CC4918" s="1" t="s">
        <v>143</v>
      </c>
      <c r="CD4918" s="1" t="s">
        <v>724</v>
      </c>
      <c r="CE4918" s="1" t="s">
        <v>105</v>
      </c>
      <c r="CF4918" s="1" t="s">
        <v>725</v>
      </c>
      <c r="CG4918" s="1" t="s">
        <v>118</v>
      </c>
      <c r="CH4918" s="1" t="s">
        <v>118</v>
      </c>
      <c r="CI4918" s="1" t="s">
        <v>118</v>
      </c>
    </row>
    <row r="4919" spans="1:87" x14ac:dyDescent="0.2">
      <c r="A4919" s="1" t="s">
        <v>87</v>
      </c>
      <c r="B4919">
        <v>899999239</v>
      </c>
      <c r="C4919" s="1" t="s">
        <v>88</v>
      </c>
      <c r="D4919" s="1" t="s">
        <v>89</v>
      </c>
      <c r="E4919" s="1" t="s">
        <v>90</v>
      </c>
      <c r="F4919" s="1" t="s">
        <v>91</v>
      </c>
      <c r="G4919" s="1" t="s">
        <v>92</v>
      </c>
      <c r="H4919" s="1" t="s">
        <v>93</v>
      </c>
      <c r="I4919" s="1" t="s">
        <v>94</v>
      </c>
      <c r="J4919" s="1" t="s">
        <v>37193</v>
      </c>
      <c r="K4919" s="1" t="s">
        <v>37194</v>
      </c>
      <c r="L4919" s="1" t="s">
        <v>37195</v>
      </c>
      <c r="M4919" s="1" t="s">
        <v>126</v>
      </c>
      <c r="N4919" s="1" t="s">
        <v>99</v>
      </c>
      <c r="O4919" s="1" t="s">
        <v>37196</v>
      </c>
      <c r="P4919" s="1" t="s">
        <v>101</v>
      </c>
      <c r="Q4919" s="1" t="s">
        <v>102</v>
      </c>
      <c r="R4919" s="1" t="s">
        <v>103</v>
      </c>
      <c r="S4919" s="2">
        <v>44964</v>
      </c>
      <c r="T4919" s="2">
        <v>44964</v>
      </c>
      <c r="U4919" s="2">
        <v>45291</v>
      </c>
      <c r="V4919" s="1" t="s">
        <v>104</v>
      </c>
      <c r="W4919" s="1" t="s">
        <v>104</v>
      </c>
      <c r="X4919" s="1" t="s">
        <v>128</v>
      </c>
      <c r="Y4919" s="1" t="s">
        <v>105</v>
      </c>
      <c r="Z4919" s="1" t="s">
        <v>37197</v>
      </c>
      <c r="AA4919" s="1" t="s">
        <v>37198</v>
      </c>
      <c r="AB4919" s="1" t="s">
        <v>108</v>
      </c>
      <c r="AC4919" s="1" t="s">
        <v>108</v>
      </c>
      <c r="AD4919" s="1" t="s">
        <v>108</v>
      </c>
      <c r="AE4919" s="1" t="s">
        <v>108</v>
      </c>
      <c r="AF4919" s="1" t="s">
        <v>108</v>
      </c>
      <c r="AG4919" s="1" t="s">
        <v>108</v>
      </c>
      <c r="AH4919" s="1" t="s">
        <v>108</v>
      </c>
      <c r="AI4919" s="1" t="s">
        <v>131</v>
      </c>
      <c r="AJ4919" s="1" t="s">
        <v>109</v>
      </c>
      <c r="AK4919">
        <v>116081000</v>
      </c>
      <c r="AL4919">
        <v>0</v>
      </c>
      <c r="AM4919">
        <v>0</v>
      </c>
      <c r="AN4919">
        <v>116081000</v>
      </c>
      <c r="AO4919">
        <v>0</v>
      </c>
      <c r="AP4919">
        <v>0</v>
      </c>
      <c r="AQ4919">
        <v>0</v>
      </c>
      <c r="AR4919">
        <v>116081000</v>
      </c>
      <c r="AS4919" s="1" t="s">
        <v>110</v>
      </c>
      <c r="AT4919" s="1" t="s">
        <v>89</v>
      </c>
      <c r="AU4919" s="1" t="s">
        <v>111</v>
      </c>
      <c r="AV4919">
        <v>18070346827</v>
      </c>
      <c r="AW4919">
        <v>0</v>
      </c>
      <c r="AX4919" s="1" t="s">
        <v>108</v>
      </c>
      <c r="AY4919">
        <v>0</v>
      </c>
      <c r="AZ4919" s="1" t="s">
        <v>112</v>
      </c>
      <c r="BA4919" s="1" t="s">
        <v>112</v>
      </c>
      <c r="BB4919" s="1" t="s">
        <v>37199</v>
      </c>
      <c r="BC4919" s="1" t="s">
        <v>37198</v>
      </c>
      <c r="BD4919" s="1" t="s">
        <v>115</v>
      </c>
      <c r="BE4919" s="1" t="s">
        <v>89</v>
      </c>
      <c r="BF4919" s="1" t="s">
        <v>136</v>
      </c>
      <c r="BG4919" s="1" t="s">
        <v>136</v>
      </c>
      <c r="BH4919" s="1" t="s">
        <v>175</v>
      </c>
      <c r="BI4919">
        <v>11608100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 s="1" t="s">
        <v>2008</v>
      </c>
      <c r="BP4919">
        <v>700087026</v>
      </c>
      <c r="BQ4919">
        <v>720513514</v>
      </c>
      <c r="BR4919" s="3"/>
      <c r="BS4919" s="1" t="s">
        <v>104</v>
      </c>
      <c r="BT4919" s="1" t="s">
        <v>37200</v>
      </c>
      <c r="BU4919" s="1" t="s">
        <v>10989</v>
      </c>
      <c r="BV4919" s="1" t="s">
        <v>118</v>
      </c>
      <c r="BW4919" s="1" t="s">
        <v>89</v>
      </c>
      <c r="BX4919" s="1" t="s">
        <v>118</v>
      </c>
      <c r="BY4919" s="1" t="s">
        <v>108</v>
      </c>
      <c r="BZ4919" s="1" t="s">
        <v>104</v>
      </c>
      <c r="CA4919" s="1" t="s">
        <v>219</v>
      </c>
      <c r="CB4919" s="1" t="s">
        <v>105</v>
      </c>
      <c r="CC4919" s="1" t="s">
        <v>220</v>
      </c>
      <c r="CD4919" s="1" t="s">
        <v>392</v>
      </c>
      <c r="CE4919" s="1" t="s">
        <v>105</v>
      </c>
      <c r="CF4919" s="1" t="s">
        <v>393</v>
      </c>
      <c r="CG4919" s="1" t="s">
        <v>118</v>
      </c>
      <c r="CH4919" s="1" t="s">
        <v>118</v>
      </c>
      <c r="CI4919" s="1" t="s">
        <v>118</v>
      </c>
    </row>
    <row r="4920" spans="1:87" x14ac:dyDescent="0.2">
      <c r="A4920" s="1" t="s">
        <v>87</v>
      </c>
      <c r="B4920">
        <v>899999239</v>
      </c>
      <c r="C4920" s="1" t="s">
        <v>88</v>
      </c>
      <c r="D4920" s="1" t="s">
        <v>89</v>
      </c>
      <c r="E4920" s="1" t="s">
        <v>90</v>
      </c>
      <c r="F4920" s="1" t="s">
        <v>91</v>
      </c>
      <c r="G4920" s="1" t="s">
        <v>92</v>
      </c>
      <c r="H4920" s="1" t="s">
        <v>93</v>
      </c>
      <c r="I4920" s="1" t="s">
        <v>94</v>
      </c>
      <c r="J4920" s="1" t="s">
        <v>37201</v>
      </c>
      <c r="K4920" s="1" t="s">
        <v>37202</v>
      </c>
      <c r="L4920" s="1" t="s">
        <v>37203</v>
      </c>
      <c r="M4920" s="1" t="s">
        <v>149</v>
      </c>
      <c r="N4920" s="1" t="s">
        <v>99</v>
      </c>
      <c r="O4920" s="1" t="s">
        <v>37204</v>
      </c>
      <c r="P4920" s="1" t="s">
        <v>101</v>
      </c>
      <c r="Q4920" s="1" t="s">
        <v>102</v>
      </c>
      <c r="R4920" s="1" t="s">
        <v>103</v>
      </c>
      <c r="S4920" s="2">
        <v>44587</v>
      </c>
      <c r="T4920" s="2">
        <v>44587</v>
      </c>
      <c r="U4920" s="2">
        <v>44926</v>
      </c>
      <c r="V4920" s="1" t="s">
        <v>104</v>
      </c>
      <c r="W4920" s="1" t="s">
        <v>104</v>
      </c>
      <c r="X4920" s="1" t="s">
        <v>89</v>
      </c>
      <c r="Y4920" s="1" t="s">
        <v>105</v>
      </c>
      <c r="Z4920" s="1" t="s">
        <v>35146</v>
      </c>
      <c r="AA4920" s="1" t="s">
        <v>35147</v>
      </c>
      <c r="AB4920" s="1" t="s">
        <v>108</v>
      </c>
      <c r="AC4920" s="1" t="s">
        <v>160</v>
      </c>
      <c r="AD4920" s="1" t="s">
        <v>108</v>
      </c>
      <c r="AE4920" s="1" t="s">
        <v>108</v>
      </c>
      <c r="AF4920" s="1" t="s">
        <v>108</v>
      </c>
      <c r="AG4920" s="1" t="s">
        <v>108</v>
      </c>
      <c r="AH4920" s="1" t="s">
        <v>108</v>
      </c>
      <c r="AI4920" s="1" t="s">
        <v>131</v>
      </c>
      <c r="AJ4920" s="1" t="s">
        <v>109</v>
      </c>
      <c r="AK4920">
        <v>81328800</v>
      </c>
      <c r="AL4920">
        <v>0</v>
      </c>
      <c r="AM4920">
        <v>73855800</v>
      </c>
      <c r="AN4920">
        <v>7473000</v>
      </c>
      <c r="AO4920">
        <v>73855800</v>
      </c>
      <c r="AP4920">
        <v>0</v>
      </c>
      <c r="AQ4920">
        <v>0</v>
      </c>
      <c r="AR4920">
        <v>7473000</v>
      </c>
      <c r="AS4920" s="1" t="s">
        <v>132</v>
      </c>
      <c r="AT4920" s="1" t="s">
        <v>133</v>
      </c>
      <c r="AU4920" s="1" t="s">
        <v>201</v>
      </c>
      <c r="AV4920">
        <v>1814008781</v>
      </c>
      <c r="AW4920">
        <v>0</v>
      </c>
      <c r="AX4920" s="1" t="s">
        <v>108</v>
      </c>
      <c r="AY4920">
        <v>0</v>
      </c>
      <c r="AZ4920" s="1" t="s">
        <v>112</v>
      </c>
      <c r="BA4920" s="1" t="s">
        <v>112</v>
      </c>
      <c r="BB4920" s="1" t="s">
        <v>37205</v>
      </c>
      <c r="BC4920" s="1" t="s">
        <v>35147</v>
      </c>
      <c r="BD4920" s="1" t="s">
        <v>115</v>
      </c>
      <c r="BE4920" s="1" t="s">
        <v>35149</v>
      </c>
      <c r="BF4920" s="1" t="s">
        <v>105</v>
      </c>
      <c r="BG4920" s="1" t="s">
        <v>35146</v>
      </c>
      <c r="BH4920" s="1" t="s">
        <v>89</v>
      </c>
      <c r="BI4920">
        <v>8132880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 s="1" t="s">
        <v>1616</v>
      </c>
      <c r="BP4920">
        <v>700087026</v>
      </c>
      <c r="BQ4920">
        <v>703386482</v>
      </c>
      <c r="BR4920" s="3"/>
      <c r="BS4920" s="1" t="s">
        <v>104</v>
      </c>
      <c r="BT4920" s="1" t="s">
        <v>37204</v>
      </c>
      <c r="BU4920" s="1" t="s">
        <v>4015</v>
      </c>
      <c r="BV4920" s="1" t="s">
        <v>118</v>
      </c>
      <c r="BW4920" s="1" t="s">
        <v>89</v>
      </c>
      <c r="BX4920" s="1" t="s">
        <v>118</v>
      </c>
      <c r="BY4920" s="1" t="s">
        <v>108</v>
      </c>
      <c r="BZ4920" s="1" t="s">
        <v>104</v>
      </c>
      <c r="CA4920" s="1" t="s">
        <v>142</v>
      </c>
      <c r="CB4920" s="1" t="s">
        <v>105</v>
      </c>
      <c r="CC4920" s="1" t="s">
        <v>143</v>
      </c>
      <c r="CD4920" s="1" t="s">
        <v>4265</v>
      </c>
      <c r="CE4920" s="1" t="s">
        <v>105</v>
      </c>
      <c r="CF4920" s="1" t="s">
        <v>4266</v>
      </c>
      <c r="CG4920" s="1" t="s">
        <v>118</v>
      </c>
      <c r="CH4920" s="1" t="s">
        <v>118</v>
      </c>
      <c r="CI4920" s="1" t="s">
        <v>118</v>
      </c>
    </row>
    <row r="4921" spans="1:87" x14ac:dyDescent="0.2">
      <c r="A4921" s="1" t="s">
        <v>87</v>
      </c>
      <c r="B4921">
        <v>899999239</v>
      </c>
      <c r="C4921" s="1" t="s">
        <v>88</v>
      </c>
      <c r="D4921" s="1" t="s">
        <v>89</v>
      </c>
      <c r="E4921" s="1" t="s">
        <v>90</v>
      </c>
      <c r="F4921" s="1" t="s">
        <v>91</v>
      </c>
      <c r="G4921" s="1" t="s">
        <v>92</v>
      </c>
      <c r="H4921" s="1" t="s">
        <v>93</v>
      </c>
      <c r="I4921" s="1" t="s">
        <v>94</v>
      </c>
      <c r="J4921" s="1" t="s">
        <v>37206</v>
      </c>
      <c r="K4921" s="1" t="s">
        <v>37207</v>
      </c>
      <c r="L4921" s="1" t="s">
        <v>37208</v>
      </c>
      <c r="M4921" s="1" t="s">
        <v>149</v>
      </c>
      <c r="N4921" s="1" t="s">
        <v>99</v>
      </c>
      <c r="O4921" s="1" t="s">
        <v>8287</v>
      </c>
      <c r="P4921" s="1" t="s">
        <v>101</v>
      </c>
      <c r="Q4921" s="1" t="s">
        <v>102</v>
      </c>
      <c r="R4921" s="1" t="s">
        <v>103</v>
      </c>
      <c r="S4921" s="2">
        <v>43846</v>
      </c>
      <c r="T4921" s="2">
        <v>43846</v>
      </c>
      <c r="U4921" s="2">
        <v>44196</v>
      </c>
      <c r="V4921" s="1" t="s">
        <v>730</v>
      </c>
      <c r="W4921" s="1" t="s">
        <v>428</v>
      </c>
      <c r="X4921" s="1" t="s">
        <v>128</v>
      </c>
      <c r="Y4921" s="1" t="s">
        <v>89</v>
      </c>
      <c r="Z4921" s="1" t="s">
        <v>14241</v>
      </c>
      <c r="AA4921" s="1" t="s">
        <v>14242</v>
      </c>
      <c r="AB4921" s="1" t="s">
        <v>108</v>
      </c>
      <c r="AC4921" s="1" t="s">
        <v>108</v>
      </c>
      <c r="AD4921" s="1" t="s">
        <v>108</v>
      </c>
      <c r="AE4921" s="1" t="s">
        <v>108</v>
      </c>
      <c r="AF4921" s="1" t="s">
        <v>160</v>
      </c>
      <c r="AG4921" s="1" t="s">
        <v>108</v>
      </c>
      <c r="AH4921" s="1" t="s">
        <v>108</v>
      </c>
      <c r="AI4921" s="1" t="s">
        <v>131</v>
      </c>
      <c r="AJ4921" s="1" t="s">
        <v>109</v>
      </c>
      <c r="AK4921">
        <v>86089461</v>
      </c>
      <c r="AL4921">
        <v>0</v>
      </c>
      <c r="AM4921">
        <v>37430200</v>
      </c>
      <c r="AN4921">
        <v>48659261</v>
      </c>
      <c r="AO4921">
        <v>37430200</v>
      </c>
      <c r="AP4921">
        <v>0</v>
      </c>
      <c r="AQ4921">
        <v>0</v>
      </c>
      <c r="AR4921">
        <v>48659261</v>
      </c>
      <c r="AS4921" s="1" t="s">
        <v>132</v>
      </c>
      <c r="AT4921" s="1" t="s">
        <v>980</v>
      </c>
      <c r="AU4921" s="1" t="s">
        <v>134</v>
      </c>
      <c r="AV4921">
        <v>86089461</v>
      </c>
      <c r="AW4921">
        <v>0</v>
      </c>
      <c r="AX4921" s="1" t="s">
        <v>108</v>
      </c>
      <c r="AY4921">
        <v>0</v>
      </c>
      <c r="AZ4921" s="1" t="s">
        <v>112</v>
      </c>
      <c r="BA4921" s="1" t="s">
        <v>112</v>
      </c>
      <c r="BB4921" s="1" t="s">
        <v>37209</v>
      </c>
      <c r="BC4921" s="1" t="s">
        <v>14242</v>
      </c>
      <c r="BD4921" s="1" t="s">
        <v>115</v>
      </c>
      <c r="BE4921" s="1" t="s">
        <v>89</v>
      </c>
      <c r="BF4921" s="1" t="s">
        <v>105</v>
      </c>
      <c r="BG4921" s="1" t="s">
        <v>14241</v>
      </c>
      <c r="BH4921" s="1" t="s">
        <v>89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 s="1" t="s">
        <v>10778</v>
      </c>
      <c r="BP4921">
        <v>700087026</v>
      </c>
      <c r="BQ4921">
        <v>702697137</v>
      </c>
      <c r="BR4921" s="3"/>
      <c r="BS4921" s="1" t="s">
        <v>104</v>
      </c>
      <c r="BT4921" s="1" t="s">
        <v>8287</v>
      </c>
      <c r="BU4921" s="1" t="s">
        <v>435</v>
      </c>
      <c r="BV4921" s="1" t="s">
        <v>118</v>
      </c>
      <c r="BW4921" s="1" t="s">
        <v>89</v>
      </c>
      <c r="BX4921" s="1" t="s">
        <v>118</v>
      </c>
      <c r="BY4921" s="1" t="s">
        <v>108</v>
      </c>
      <c r="BZ4921" s="1" t="s">
        <v>104</v>
      </c>
      <c r="CA4921" s="1" t="s">
        <v>118</v>
      </c>
      <c r="CB4921" s="1" t="s">
        <v>118</v>
      </c>
      <c r="CC4921" s="1" t="s">
        <v>118</v>
      </c>
      <c r="CD4921" s="1" t="s">
        <v>118</v>
      </c>
      <c r="CE4921" s="1" t="s">
        <v>118</v>
      </c>
      <c r="CF4921" s="1" t="s">
        <v>118</v>
      </c>
      <c r="CG4921" s="1" t="s">
        <v>118</v>
      </c>
      <c r="CH4921" s="1" t="s">
        <v>118</v>
      </c>
      <c r="CI4921" s="1" t="s">
        <v>118</v>
      </c>
    </row>
    <row r="4922" spans="1:87" x14ac:dyDescent="0.2">
      <c r="A4922" s="1" t="s">
        <v>87</v>
      </c>
      <c r="B4922">
        <v>899999239</v>
      </c>
      <c r="C4922" s="1" t="s">
        <v>88</v>
      </c>
      <c r="D4922" s="1" t="s">
        <v>89</v>
      </c>
      <c r="E4922" s="1" t="s">
        <v>90</v>
      </c>
      <c r="F4922" s="1" t="s">
        <v>91</v>
      </c>
      <c r="G4922" s="1" t="s">
        <v>92</v>
      </c>
      <c r="H4922" s="1" t="s">
        <v>93</v>
      </c>
      <c r="I4922" s="1" t="s">
        <v>94</v>
      </c>
      <c r="J4922" s="1" t="s">
        <v>37210</v>
      </c>
      <c r="K4922" s="1" t="s">
        <v>37211</v>
      </c>
      <c r="L4922" s="1" t="s">
        <v>37212</v>
      </c>
      <c r="M4922" s="1" t="s">
        <v>149</v>
      </c>
      <c r="N4922" s="1" t="s">
        <v>99</v>
      </c>
      <c r="O4922" s="1" t="s">
        <v>37213</v>
      </c>
      <c r="P4922" s="1" t="s">
        <v>101</v>
      </c>
      <c r="Q4922" s="1" t="s">
        <v>102</v>
      </c>
      <c r="R4922" s="1" t="s">
        <v>103</v>
      </c>
      <c r="S4922" s="2">
        <v>44208</v>
      </c>
      <c r="T4922" s="2">
        <v>44208</v>
      </c>
      <c r="U4922" s="2">
        <v>44561</v>
      </c>
      <c r="V4922" s="1" t="s">
        <v>104</v>
      </c>
      <c r="W4922" s="1" t="s">
        <v>104</v>
      </c>
      <c r="X4922" s="1" t="s">
        <v>89</v>
      </c>
      <c r="Y4922" s="1" t="s">
        <v>105</v>
      </c>
      <c r="Z4922" s="1" t="s">
        <v>5603</v>
      </c>
      <c r="AA4922" s="1" t="s">
        <v>5604</v>
      </c>
      <c r="AB4922" s="1" t="s">
        <v>108</v>
      </c>
      <c r="AC4922" s="1" t="s">
        <v>108</v>
      </c>
      <c r="AD4922" s="1" t="s">
        <v>108</v>
      </c>
      <c r="AE4922" s="1" t="s">
        <v>108</v>
      </c>
      <c r="AF4922" s="1" t="s">
        <v>108</v>
      </c>
      <c r="AG4922" s="1" t="s">
        <v>108</v>
      </c>
      <c r="AH4922" s="1" t="s">
        <v>108</v>
      </c>
      <c r="AI4922" s="1" t="s">
        <v>131</v>
      </c>
      <c r="AJ4922" s="1" t="s">
        <v>109</v>
      </c>
      <c r="AK4922">
        <v>62533333</v>
      </c>
      <c r="AL4922">
        <v>0</v>
      </c>
      <c r="AM4922">
        <v>62533333</v>
      </c>
      <c r="AN4922">
        <v>0</v>
      </c>
      <c r="AO4922">
        <v>62533333</v>
      </c>
      <c r="AP4922">
        <v>0</v>
      </c>
      <c r="AQ4922">
        <v>0</v>
      </c>
      <c r="AR4922">
        <v>0</v>
      </c>
      <c r="AS4922" s="1" t="s">
        <v>132</v>
      </c>
      <c r="AT4922" s="1" t="s">
        <v>133</v>
      </c>
      <c r="AU4922" s="1" t="s">
        <v>201</v>
      </c>
      <c r="AV4922">
        <v>4045001838</v>
      </c>
      <c r="AW4922">
        <v>0</v>
      </c>
      <c r="AX4922" s="1" t="s">
        <v>108</v>
      </c>
      <c r="AY4922">
        <v>0</v>
      </c>
      <c r="AZ4922" s="1" t="s">
        <v>112</v>
      </c>
      <c r="BA4922" s="1" t="s">
        <v>112</v>
      </c>
      <c r="BB4922" s="1" t="s">
        <v>37214</v>
      </c>
      <c r="BC4922" s="1" t="s">
        <v>5606</v>
      </c>
      <c r="BD4922" s="1" t="s">
        <v>115</v>
      </c>
      <c r="BE4922" s="1" t="s">
        <v>5607</v>
      </c>
      <c r="BF4922" s="1" t="s">
        <v>105</v>
      </c>
      <c r="BG4922" s="1" t="s">
        <v>5603</v>
      </c>
      <c r="BH4922" s="1" t="s">
        <v>175</v>
      </c>
      <c r="BI4922">
        <v>62533333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 s="1" t="s">
        <v>3230</v>
      </c>
      <c r="BP4922">
        <v>700087026</v>
      </c>
      <c r="BQ4922">
        <v>702669219</v>
      </c>
      <c r="BR4922" s="3"/>
      <c r="BS4922" s="1" t="s">
        <v>104</v>
      </c>
      <c r="BT4922" s="1" t="s">
        <v>37213</v>
      </c>
      <c r="BU4922" s="1" t="s">
        <v>253</v>
      </c>
      <c r="BV4922" s="1" t="s">
        <v>243</v>
      </c>
      <c r="BW4922" s="1" t="s">
        <v>140</v>
      </c>
      <c r="BX4922" s="1" t="s">
        <v>5608</v>
      </c>
      <c r="BY4922" s="1" t="s">
        <v>108</v>
      </c>
      <c r="BZ4922" s="1" t="s">
        <v>104</v>
      </c>
      <c r="CA4922" s="1" t="s">
        <v>142</v>
      </c>
      <c r="CB4922" s="1" t="s">
        <v>105</v>
      </c>
      <c r="CC4922" s="1" t="s">
        <v>143</v>
      </c>
      <c r="CD4922" s="1" t="s">
        <v>118</v>
      </c>
      <c r="CE4922" s="1" t="s">
        <v>118</v>
      </c>
      <c r="CF4922" s="1" t="s">
        <v>118</v>
      </c>
      <c r="CG4922" s="1" t="s">
        <v>118</v>
      </c>
      <c r="CH4922" s="1" t="s">
        <v>118</v>
      </c>
      <c r="CI4922" s="1" t="s">
        <v>118</v>
      </c>
    </row>
    <row r="4923" spans="1:87" x14ac:dyDescent="0.2">
      <c r="A4923" s="1" t="s">
        <v>87</v>
      </c>
      <c r="B4923">
        <v>899999239</v>
      </c>
      <c r="C4923" s="1" t="s">
        <v>88</v>
      </c>
      <c r="D4923" s="1" t="s">
        <v>89</v>
      </c>
      <c r="E4923" s="1" t="s">
        <v>90</v>
      </c>
      <c r="F4923" s="1" t="s">
        <v>91</v>
      </c>
      <c r="G4923" s="1" t="s">
        <v>92</v>
      </c>
      <c r="H4923" s="1" t="s">
        <v>93</v>
      </c>
      <c r="I4923" s="1" t="s">
        <v>94</v>
      </c>
      <c r="J4923" s="1" t="s">
        <v>37215</v>
      </c>
      <c r="K4923" s="1" t="s">
        <v>37216</v>
      </c>
      <c r="L4923" s="1" t="s">
        <v>37217</v>
      </c>
      <c r="M4923" s="1" t="s">
        <v>149</v>
      </c>
      <c r="N4923" s="1" t="s">
        <v>99</v>
      </c>
      <c r="O4923" s="1" t="s">
        <v>37218</v>
      </c>
      <c r="P4923" s="1" t="s">
        <v>101</v>
      </c>
      <c r="Q4923" s="1" t="s">
        <v>102</v>
      </c>
      <c r="R4923" s="1" t="s">
        <v>103</v>
      </c>
      <c r="S4923" s="2">
        <v>44572</v>
      </c>
      <c r="T4923" s="2">
        <v>44572</v>
      </c>
      <c r="U4923" s="2">
        <v>44926</v>
      </c>
      <c r="V4923" s="1" t="s">
        <v>104</v>
      </c>
      <c r="W4923" s="1" t="s">
        <v>104</v>
      </c>
      <c r="X4923" s="1" t="s">
        <v>128</v>
      </c>
      <c r="Y4923" s="1" t="s">
        <v>105</v>
      </c>
      <c r="Z4923" s="1" t="s">
        <v>18135</v>
      </c>
      <c r="AA4923" s="1" t="s">
        <v>18136</v>
      </c>
      <c r="AB4923" s="1" t="s">
        <v>108</v>
      </c>
      <c r="AC4923" s="1" t="s">
        <v>108</v>
      </c>
      <c r="AD4923" s="1" t="s">
        <v>108</v>
      </c>
      <c r="AE4923" s="1" t="s">
        <v>108</v>
      </c>
      <c r="AF4923" s="1" t="s">
        <v>108</v>
      </c>
      <c r="AG4923" s="1" t="s">
        <v>108</v>
      </c>
      <c r="AH4923" s="1" t="s">
        <v>108</v>
      </c>
      <c r="AI4923" s="1" t="s">
        <v>131</v>
      </c>
      <c r="AJ4923" s="1" t="s">
        <v>109</v>
      </c>
      <c r="AK4923">
        <v>90382500</v>
      </c>
      <c r="AL4923">
        <v>0</v>
      </c>
      <c r="AM4923">
        <v>90382500</v>
      </c>
      <c r="AN4923">
        <v>0</v>
      </c>
      <c r="AO4923">
        <v>90382500</v>
      </c>
      <c r="AP4923">
        <v>0</v>
      </c>
      <c r="AQ4923">
        <v>0</v>
      </c>
      <c r="AR4923">
        <v>0</v>
      </c>
      <c r="AS4923" s="1" t="s">
        <v>132</v>
      </c>
      <c r="AT4923" s="1" t="s">
        <v>133</v>
      </c>
      <c r="AU4923" s="1" t="s">
        <v>201</v>
      </c>
      <c r="AV4923">
        <v>2598379007</v>
      </c>
      <c r="AW4923">
        <v>0</v>
      </c>
      <c r="AX4923" s="1" t="s">
        <v>108</v>
      </c>
      <c r="AY4923">
        <v>0</v>
      </c>
      <c r="AZ4923" s="1" t="s">
        <v>112</v>
      </c>
      <c r="BA4923" s="1" t="s">
        <v>112</v>
      </c>
      <c r="BB4923" s="1" t="s">
        <v>37219</v>
      </c>
      <c r="BC4923" s="1" t="s">
        <v>18136</v>
      </c>
      <c r="BD4923" s="1" t="s">
        <v>115</v>
      </c>
      <c r="BE4923" s="1" t="s">
        <v>89</v>
      </c>
      <c r="BF4923" s="1" t="s">
        <v>136</v>
      </c>
      <c r="BG4923" s="1" t="s">
        <v>136</v>
      </c>
      <c r="BH4923" s="1" t="s">
        <v>89</v>
      </c>
      <c r="BI4923">
        <v>9038250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 s="1" t="s">
        <v>2642</v>
      </c>
      <c r="BP4923">
        <v>700087026</v>
      </c>
      <c r="BQ4923">
        <v>702594144</v>
      </c>
      <c r="BR4923" s="3"/>
      <c r="BS4923" s="1" t="s">
        <v>104</v>
      </c>
      <c r="BT4923" s="1" t="s">
        <v>37218</v>
      </c>
      <c r="BU4923" s="1" t="s">
        <v>1098</v>
      </c>
      <c r="BV4923" s="1" t="s">
        <v>118</v>
      </c>
      <c r="BW4923" s="1" t="s">
        <v>89</v>
      </c>
      <c r="BX4923" s="1" t="s">
        <v>118</v>
      </c>
      <c r="BY4923" s="1" t="s">
        <v>108</v>
      </c>
      <c r="BZ4923" s="1" t="s">
        <v>104</v>
      </c>
      <c r="CA4923" s="1" t="s">
        <v>142</v>
      </c>
      <c r="CB4923" s="1" t="s">
        <v>105</v>
      </c>
      <c r="CC4923" s="1" t="s">
        <v>143</v>
      </c>
      <c r="CD4923" s="1" t="s">
        <v>118</v>
      </c>
      <c r="CE4923" s="1" t="s">
        <v>118</v>
      </c>
      <c r="CF4923" s="1" t="s">
        <v>118</v>
      </c>
      <c r="CG4923" s="1" t="s">
        <v>118</v>
      </c>
      <c r="CH4923" s="1" t="s">
        <v>118</v>
      </c>
      <c r="CI4923" s="1" t="s">
        <v>118</v>
      </c>
    </row>
    <row r="4924" spans="1:87" x14ac:dyDescent="0.2">
      <c r="A4924" s="1" t="s">
        <v>87</v>
      </c>
      <c r="B4924">
        <v>899999239</v>
      </c>
      <c r="C4924" s="1" t="s">
        <v>88</v>
      </c>
      <c r="D4924" s="1" t="s">
        <v>89</v>
      </c>
      <c r="E4924" s="1" t="s">
        <v>90</v>
      </c>
      <c r="F4924" s="1" t="s">
        <v>91</v>
      </c>
      <c r="G4924" s="1" t="s">
        <v>92</v>
      </c>
      <c r="H4924" s="1" t="s">
        <v>93</v>
      </c>
      <c r="I4924" s="1" t="s">
        <v>94</v>
      </c>
      <c r="J4924" s="1" t="s">
        <v>37220</v>
      </c>
      <c r="K4924" s="1" t="s">
        <v>37221</v>
      </c>
      <c r="L4924" s="1" t="s">
        <v>23210</v>
      </c>
      <c r="M4924" s="1" t="s">
        <v>98</v>
      </c>
      <c r="N4924" s="1" t="s">
        <v>99</v>
      </c>
      <c r="O4924" s="1" t="s">
        <v>5330</v>
      </c>
      <c r="P4924" s="1" t="s">
        <v>101</v>
      </c>
      <c r="Q4924" s="1" t="s">
        <v>102</v>
      </c>
      <c r="R4924" s="1" t="s">
        <v>103</v>
      </c>
      <c r="S4924" s="2">
        <v>45562</v>
      </c>
      <c r="T4924" s="2">
        <v>45566</v>
      </c>
      <c r="U4924" s="2">
        <v>45657</v>
      </c>
      <c r="V4924" s="1" t="s">
        <v>104</v>
      </c>
      <c r="W4924" s="1" t="s">
        <v>104</v>
      </c>
      <c r="X4924" s="1" t="s">
        <v>89</v>
      </c>
      <c r="Y4924" s="1" t="s">
        <v>105</v>
      </c>
      <c r="Z4924" s="1" t="s">
        <v>37222</v>
      </c>
      <c r="AA4924" s="1" t="s">
        <v>37223</v>
      </c>
      <c r="AB4924" s="1" t="s">
        <v>108</v>
      </c>
      <c r="AC4924" s="1" t="s">
        <v>108</v>
      </c>
      <c r="AD4924" s="1" t="s">
        <v>108</v>
      </c>
      <c r="AE4924" s="1" t="s">
        <v>108</v>
      </c>
      <c r="AF4924" s="1" t="s">
        <v>108</v>
      </c>
      <c r="AG4924" s="1" t="s">
        <v>108</v>
      </c>
      <c r="AH4924" s="1" t="s">
        <v>108</v>
      </c>
      <c r="AI4924" s="1" t="s">
        <v>65</v>
      </c>
      <c r="AJ4924" s="1" t="s">
        <v>109</v>
      </c>
      <c r="AK4924">
        <v>19500000</v>
      </c>
      <c r="AL4924">
        <v>0</v>
      </c>
      <c r="AM4924">
        <v>19500000</v>
      </c>
      <c r="AN4924">
        <v>0</v>
      </c>
      <c r="AO4924">
        <v>19500000</v>
      </c>
      <c r="AP4924">
        <v>0</v>
      </c>
      <c r="AQ4924">
        <v>0</v>
      </c>
      <c r="AR4924">
        <v>0</v>
      </c>
      <c r="AS4924" s="1" t="s">
        <v>110</v>
      </c>
      <c r="AT4924" s="1" t="s">
        <v>89</v>
      </c>
      <c r="AU4924" s="1" t="s">
        <v>111</v>
      </c>
      <c r="AV4924">
        <v>24000000</v>
      </c>
      <c r="AW4924">
        <v>0</v>
      </c>
      <c r="AX4924" s="1" t="s">
        <v>108</v>
      </c>
      <c r="AY4924">
        <v>0</v>
      </c>
      <c r="AZ4924" s="1" t="s">
        <v>112</v>
      </c>
      <c r="BA4924" s="1" t="s">
        <v>112</v>
      </c>
      <c r="BB4924" s="1" t="s">
        <v>37224</v>
      </c>
      <c r="BC4924" s="1" t="s">
        <v>37223</v>
      </c>
      <c r="BD4924" s="1" t="s">
        <v>115</v>
      </c>
      <c r="BE4924" s="1" t="s">
        <v>37225</v>
      </c>
      <c r="BF4924" s="1" t="s">
        <v>105</v>
      </c>
      <c r="BG4924" s="1" t="s">
        <v>37222</v>
      </c>
      <c r="BH4924" s="1" t="s">
        <v>175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19500000</v>
      </c>
      <c r="BO4924" s="1" t="s">
        <v>104</v>
      </c>
      <c r="BP4924">
        <v>700087026</v>
      </c>
      <c r="BQ4924">
        <v>723898821</v>
      </c>
      <c r="BR4924" s="3"/>
      <c r="BS4924" s="1" t="s">
        <v>104</v>
      </c>
      <c r="BT4924" s="1" t="s">
        <v>5330</v>
      </c>
      <c r="BU4924" s="1" t="s">
        <v>21630</v>
      </c>
      <c r="BV4924" s="1" t="s">
        <v>118</v>
      </c>
      <c r="BW4924" s="1" t="s">
        <v>89</v>
      </c>
      <c r="BX4924" s="1" t="s">
        <v>118</v>
      </c>
      <c r="BY4924" s="1" t="s">
        <v>108</v>
      </c>
      <c r="BZ4924" s="1" t="s">
        <v>104</v>
      </c>
      <c r="CA4924" s="1" t="s">
        <v>119</v>
      </c>
      <c r="CB4924" s="1" t="s">
        <v>105</v>
      </c>
      <c r="CC4924" s="1" t="s">
        <v>120</v>
      </c>
      <c r="CD4924" s="1" t="s">
        <v>449</v>
      </c>
      <c r="CE4924" s="1" t="s">
        <v>105</v>
      </c>
      <c r="CF4924" s="1" t="s">
        <v>450</v>
      </c>
      <c r="CG4924" s="1" t="s">
        <v>118</v>
      </c>
      <c r="CH4924" s="1" t="s">
        <v>118</v>
      </c>
      <c r="CI4924" s="1" t="s">
        <v>118</v>
      </c>
    </row>
    <row r="4925" spans="1:87" x14ac:dyDescent="0.2">
      <c r="A4925" s="1" t="s">
        <v>87</v>
      </c>
      <c r="B4925">
        <v>899999239</v>
      </c>
      <c r="C4925" s="1" t="s">
        <v>88</v>
      </c>
      <c r="D4925" s="1" t="s">
        <v>89</v>
      </c>
      <c r="E4925" s="1" t="s">
        <v>90</v>
      </c>
      <c r="F4925" s="1" t="s">
        <v>91</v>
      </c>
      <c r="G4925" s="1" t="s">
        <v>92</v>
      </c>
      <c r="H4925" s="1" t="s">
        <v>93</v>
      </c>
      <c r="I4925" s="1" t="s">
        <v>94</v>
      </c>
      <c r="J4925" s="1" t="s">
        <v>37226</v>
      </c>
      <c r="K4925" s="1" t="s">
        <v>37227</v>
      </c>
      <c r="L4925" s="1" t="s">
        <v>37228</v>
      </c>
      <c r="M4925" s="1" t="s">
        <v>149</v>
      </c>
      <c r="N4925" s="1" t="s">
        <v>99</v>
      </c>
      <c r="O4925" s="1" t="s">
        <v>14533</v>
      </c>
      <c r="P4925" s="1" t="s">
        <v>101</v>
      </c>
      <c r="Q4925" s="1" t="s">
        <v>102</v>
      </c>
      <c r="R4925" s="1" t="s">
        <v>103</v>
      </c>
      <c r="S4925" s="2">
        <v>43844</v>
      </c>
      <c r="T4925" s="2">
        <v>43844</v>
      </c>
      <c r="U4925" s="2">
        <v>43934</v>
      </c>
      <c r="V4925" s="1" t="s">
        <v>559</v>
      </c>
      <c r="W4925" s="1" t="s">
        <v>1782</v>
      </c>
      <c r="X4925" s="1" t="s">
        <v>128</v>
      </c>
      <c r="Y4925" s="1" t="s">
        <v>105</v>
      </c>
      <c r="Z4925" s="1" t="s">
        <v>14534</v>
      </c>
      <c r="AA4925" s="1" t="s">
        <v>14535</v>
      </c>
      <c r="AB4925" s="1" t="s">
        <v>108</v>
      </c>
      <c r="AC4925" s="1" t="s">
        <v>108</v>
      </c>
      <c r="AD4925" s="1" t="s">
        <v>108</v>
      </c>
      <c r="AE4925" s="1" t="s">
        <v>108</v>
      </c>
      <c r="AF4925" s="1" t="s">
        <v>160</v>
      </c>
      <c r="AG4925" s="1" t="s">
        <v>108</v>
      </c>
      <c r="AH4925" s="1" t="s">
        <v>108</v>
      </c>
      <c r="AI4925" s="1" t="s">
        <v>131</v>
      </c>
      <c r="AJ4925" s="1" t="s">
        <v>109</v>
      </c>
      <c r="AK4925">
        <v>25647000</v>
      </c>
      <c r="AL4925">
        <v>0</v>
      </c>
      <c r="AM4925">
        <v>0</v>
      </c>
      <c r="AN4925">
        <v>25647000</v>
      </c>
      <c r="AO4925">
        <v>0</v>
      </c>
      <c r="AP4925">
        <v>0</v>
      </c>
      <c r="AQ4925">
        <v>0</v>
      </c>
      <c r="AR4925">
        <v>25647000</v>
      </c>
      <c r="AS4925" s="1" t="s">
        <v>132</v>
      </c>
      <c r="AT4925" s="1" t="s">
        <v>133</v>
      </c>
      <c r="AU4925" s="1" t="s">
        <v>201</v>
      </c>
      <c r="AV4925">
        <v>25647000</v>
      </c>
      <c r="AW4925">
        <v>0</v>
      </c>
      <c r="AX4925" s="1" t="s">
        <v>108</v>
      </c>
      <c r="AY4925">
        <v>0</v>
      </c>
      <c r="AZ4925" s="1" t="s">
        <v>112</v>
      </c>
      <c r="BA4925" s="1" t="s">
        <v>112</v>
      </c>
      <c r="BB4925" s="1" t="s">
        <v>37229</v>
      </c>
      <c r="BC4925" s="1" t="s">
        <v>14535</v>
      </c>
      <c r="BD4925" s="1" t="s">
        <v>115</v>
      </c>
      <c r="BE4925" s="1" t="s">
        <v>89</v>
      </c>
      <c r="BF4925" s="1" t="s">
        <v>105</v>
      </c>
      <c r="BG4925" s="1" t="s">
        <v>14534</v>
      </c>
      <c r="BH4925" s="1" t="s">
        <v>89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 s="1" t="s">
        <v>5757</v>
      </c>
      <c r="BP4925">
        <v>700087026</v>
      </c>
      <c r="BQ4925">
        <v>706350634</v>
      </c>
      <c r="BR4925" s="3"/>
      <c r="BS4925" s="1" t="s">
        <v>104</v>
      </c>
      <c r="BT4925" s="1" t="s">
        <v>14533</v>
      </c>
      <c r="BU4925" s="1" t="s">
        <v>435</v>
      </c>
      <c r="BV4925" s="1" t="s">
        <v>118</v>
      </c>
      <c r="BW4925" s="1" t="s">
        <v>89</v>
      </c>
      <c r="BX4925" s="1" t="s">
        <v>118</v>
      </c>
      <c r="BY4925" s="1" t="s">
        <v>108</v>
      </c>
      <c r="BZ4925" s="1" t="s">
        <v>104</v>
      </c>
      <c r="CA4925" s="1" t="s">
        <v>436</v>
      </c>
      <c r="CB4925" s="1" t="s">
        <v>105</v>
      </c>
      <c r="CC4925" s="1" t="s">
        <v>437</v>
      </c>
      <c r="CD4925" s="1" t="s">
        <v>118</v>
      </c>
      <c r="CE4925" s="1" t="s">
        <v>118</v>
      </c>
      <c r="CF4925" s="1" t="s">
        <v>118</v>
      </c>
      <c r="CG4925" s="1" t="s">
        <v>118</v>
      </c>
      <c r="CH4925" s="1" t="s">
        <v>118</v>
      </c>
      <c r="CI4925" s="1" t="s">
        <v>118</v>
      </c>
    </row>
    <row r="4926" spans="1:87" x14ac:dyDescent="0.2">
      <c r="A4926" s="1" t="s">
        <v>87</v>
      </c>
      <c r="B4926">
        <v>899999239</v>
      </c>
      <c r="C4926" s="1" t="s">
        <v>88</v>
      </c>
      <c r="D4926" s="1" t="s">
        <v>89</v>
      </c>
      <c r="E4926" s="1" t="s">
        <v>90</v>
      </c>
      <c r="F4926" s="1" t="s">
        <v>91</v>
      </c>
      <c r="G4926" s="1" t="s">
        <v>92</v>
      </c>
      <c r="H4926" s="1" t="s">
        <v>93</v>
      </c>
      <c r="I4926" s="1" t="s">
        <v>94</v>
      </c>
      <c r="J4926" s="1" t="s">
        <v>37230</v>
      </c>
      <c r="K4926" s="1" t="s">
        <v>37231</v>
      </c>
      <c r="L4926" s="1" t="s">
        <v>37232</v>
      </c>
      <c r="M4926" s="1" t="s">
        <v>126</v>
      </c>
      <c r="N4926" s="1" t="s">
        <v>99</v>
      </c>
      <c r="O4926" s="1" t="s">
        <v>37233</v>
      </c>
      <c r="P4926" s="1" t="s">
        <v>101</v>
      </c>
      <c r="Q4926" s="1" t="s">
        <v>102</v>
      </c>
      <c r="R4926" s="1" t="s">
        <v>103</v>
      </c>
      <c r="S4926" s="2">
        <v>45051</v>
      </c>
      <c r="T4926" s="2">
        <v>45051</v>
      </c>
      <c r="U4926" s="2">
        <v>45291</v>
      </c>
      <c r="V4926" s="1" t="s">
        <v>104</v>
      </c>
      <c r="W4926" s="1" t="s">
        <v>104</v>
      </c>
      <c r="X4926" s="1" t="s">
        <v>128</v>
      </c>
      <c r="Y4926" s="1" t="s">
        <v>105</v>
      </c>
      <c r="Z4926" s="1" t="s">
        <v>24484</v>
      </c>
      <c r="AA4926" s="1" t="s">
        <v>24485</v>
      </c>
      <c r="AB4926" s="1" t="s">
        <v>108</v>
      </c>
      <c r="AC4926" s="1" t="s">
        <v>108</v>
      </c>
      <c r="AD4926" s="1" t="s">
        <v>108</v>
      </c>
      <c r="AE4926" s="1" t="s">
        <v>108</v>
      </c>
      <c r="AF4926" s="1" t="s">
        <v>108</v>
      </c>
      <c r="AG4926" s="1" t="s">
        <v>108</v>
      </c>
      <c r="AH4926" s="1" t="s">
        <v>108</v>
      </c>
      <c r="AI4926" s="1" t="s">
        <v>131</v>
      </c>
      <c r="AJ4926" s="1" t="s">
        <v>109</v>
      </c>
      <c r="AK4926">
        <v>35802010</v>
      </c>
      <c r="AL4926">
        <v>0</v>
      </c>
      <c r="AM4926">
        <v>35802010</v>
      </c>
      <c r="AN4926">
        <v>35802010</v>
      </c>
      <c r="AO4926">
        <v>0</v>
      </c>
      <c r="AP4926">
        <v>0</v>
      </c>
      <c r="AQ4926">
        <v>0</v>
      </c>
      <c r="AR4926">
        <v>35802010</v>
      </c>
      <c r="AS4926" s="1" t="s">
        <v>110</v>
      </c>
      <c r="AT4926" s="1" t="s">
        <v>89</v>
      </c>
      <c r="AU4926" s="1" t="s">
        <v>111</v>
      </c>
      <c r="AV4926">
        <v>2448060874</v>
      </c>
      <c r="AW4926">
        <v>0</v>
      </c>
      <c r="AX4926" s="1" t="s">
        <v>108</v>
      </c>
      <c r="AY4926">
        <v>0</v>
      </c>
      <c r="AZ4926" s="1" t="s">
        <v>112</v>
      </c>
      <c r="BA4926" s="1" t="s">
        <v>112</v>
      </c>
      <c r="BB4926" s="1" t="s">
        <v>37234</v>
      </c>
      <c r="BC4926" s="1" t="s">
        <v>24487</v>
      </c>
      <c r="BD4926" s="1" t="s">
        <v>115</v>
      </c>
      <c r="BE4926" s="1" t="s">
        <v>24488</v>
      </c>
      <c r="BF4926" s="1" t="s">
        <v>105</v>
      </c>
      <c r="BG4926" s="1" t="s">
        <v>24484</v>
      </c>
      <c r="BH4926" s="1" t="s">
        <v>175</v>
      </c>
      <c r="BI4926">
        <v>3580201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 s="1" t="s">
        <v>323</v>
      </c>
      <c r="BP4926">
        <v>700087026</v>
      </c>
      <c r="BQ4926">
        <v>708321237</v>
      </c>
      <c r="BR4926" s="3"/>
      <c r="BS4926" s="1" t="s">
        <v>104</v>
      </c>
      <c r="BT4926" s="1" t="s">
        <v>37235</v>
      </c>
      <c r="BU4926" s="1" t="s">
        <v>2434</v>
      </c>
      <c r="BV4926" s="1" t="s">
        <v>118</v>
      </c>
      <c r="BW4926" s="1" t="s">
        <v>89</v>
      </c>
      <c r="BX4926" s="1" t="s">
        <v>118</v>
      </c>
      <c r="BY4926" s="1" t="s">
        <v>108</v>
      </c>
      <c r="BZ4926" s="1" t="s">
        <v>104</v>
      </c>
      <c r="CA4926" s="1" t="s">
        <v>266</v>
      </c>
      <c r="CB4926" s="1" t="s">
        <v>105</v>
      </c>
      <c r="CC4926" s="1" t="s">
        <v>267</v>
      </c>
      <c r="CD4926" s="1" t="s">
        <v>578</v>
      </c>
      <c r="CE4926" s="1" t="s">
        <v>105</v>
      </c>
      <c r="CF4926" s="1" t="s">
        <v>579</v>
      </c>
      <c r="CG4926" s="1" t="s">
        <v>118</v>
      </c>
      <c r="CH4926" s="1" t="s">
        <v>118</v>
      </c>
      <c r="CI4926" s="1" t="s">
        <v>118</v>
      </c>
    </row>
    <row r="4927" spans="1:87" x14ac:dyDescent="0.2">
      <c r="A4927" s="1" t="s">
        <v>87</v>
      </c>
      <c r="B4927">
        <v>899999239</v>
      </c>
      <c r="C4927" s="1" t="s">
        <v>88</v>
      </c>
      <c r="D4927" s="1" t="s">
        <v>89</v>
      </c>
      <c r="E4927" s="1" t="s">
        <v>90</v>
      </c>
      <c r="F4927" s="1" t="s">
        <v>91</v>
      </c>
      <c r="G4927" s="1" t="s">
        <v>92</v>
      </c>
      <c r="H4927" s="1" t="s">
        <v>93</v>
      </c>
      <c r="I4927" s="1" t="s">
        <v>94</v>
      </c>
      <c r="J4927" s="1" t="s">
        <v>37236</v>
      </c>
      <c r="K4927" s="1" t="s">
        <v>37237</v>
      </c>
      <c r="L4927" s="1" t="s">
        <v>37238</v>
      </c>
      <c r="M4927" s="1" t="s">
        <v>98</v>
      </c>
      <c r="N4927" s="1" t="s">
        <v>99</v>
      </c>
      <c r="O4927" s="1" t="s">
        <v>37239</v>
      </c>
      <c r="P4927" s="1" t="s">
        <v>101</v>
      </c>
      <c r="Q4927" s="1" t="s">
        <v>102</v>
      </c>
      <c r="R4927" s="1" t="s">
        <v>103</v>
      </c>
      <c r="S4927" s="2">
        <v>45693</v>
      </c>
      <c r="T4927" s="2">
        <v>45695</v>
      </c>
      <c r="U4927" s="2">
        <v>45808</v>
      </c>
      <c r="V4927" s="1" t="s">
        <v>104</v>
      </c>
      <c r="W4927" s="1" t="s">
        <v>104</v>
      </c>
      <c r="X4927" s="1" t="s">
        <v>89</v>
      </c>
      <c r="Y4927" s="1" t="s">
        <v>105</v>
      </c>
      <c r="Z4927" s="1" t="s">
        <v>18355</v>
      </c>
      <c r="AA4927" s="1" t="s">
        <v>18356</v>
      </c>
      <c r="AB4927" s="1" t="s">
        <v>108</v>
      </c>
      <c r="AC4927" s="1" t="s">
        <v>108</v>
      </c>
      <c r="AD4927" s="1" t="s">
        <v>108</v>
      </c>
      <c r="AE4927" s="1" t="s">
        <v>108</v>
      </c>
      <c r="AF4927" s="1" t="s">
        <v>108</v>
      </c>
      <c r="AG4927" s="1" t="s">
        <v>108</v>
      </c>
      <c r="AH4927" s="1" t="s">
        <v>108</v>
      </c>
      <c r="AI4927" s="1" t="s">
        <v>65</v>
      </c>
      <c r="AJ4927" s="1" t="s">
        <v>109</v>
      </c>
      <c r="AK4927">
        <v>47231680</v>
      </c>
      <c r="AL4927">
        <v>0</v>
      </c>
      <c r="AM4927">
        <v>0</v>
      </c>
      <c r="AN4927">
        <v>47231680</v>
      </c>
      <c r="AO4927">
        <v>0</v>
      </c>
      <c r="AP4927">
        <v>0</v>
      </c>
      <c r="AQ4927">
        <v>0</v>
      </c>
      <c r="AR4927">
        <v>47231680</v>
      </c>
      <c r="AS4927" s="1" t="s">
        <v>110</v>
      </c>
      <c r="AT4927" s="1" t="s">
        <v>89</v>
      </c>
      <c r="AU4927" s="1" t="s">
        <v>111</v>
      </c>
      <c r="AV4927">
        <v>47231680</v>
      </c>
      <c r="AW4927">
        <v>0</v>
      </c>
      <c r="AX4927" s="1" t="s">
        <v>108</v>
      </c>
      <c r="AY4927">
        <v>0</v>
      </c>
      <c r="AZ4927" s="1" t="s">
        <v>112</v>
      </c>
      <c r="BA4927" s="1" t="s">
        <v>112</v>
      </c>
      <c r="BB4927" s="1" t="s">
        <v>37240</v>
      </c>
      <c r="BC4927" s="1" t="s">
        <v>18356</v>
      </c>
      <c r="BD4927" s="1" t="s">
        <v>115</v>
      </c>
      <c r="BE4927" s="1" t="s">
        <v>89</v>
      </c>
      <c r="BF4927" s="1" t="s">
        <v>105</v>
      </c>
      <c r="BG4927" s="1" t="s">
        <v>18355</v>
      </c>
      <c r="BH4927" s="1" t="s">
        <v>89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47231680</v>
      </c>
      <c r="BO4927" s="1" t="s">
        <v>104</v>
      </c>
      <c r="BP4927">
        <v>700087026</v>
      </c>
      <c r="BQ4927">
        <v>701666745</v>
      </c>
      <c r="BR4927" s="3"/>
      <c r="BS4927" s="1" t="s">
        <v>104</v>
      </c>
      <c r="BT4927" s="1" t="s">
        <v>37239</v>
      </c>
      <c r="BU4927" s="1" t="s">
        <v>290</v>
      </c>
      <c r="BV4927" s="1" t="s">
        <v>118</v>
      </c>
      <c r="BW4927" s="1" t="s">
        <v>89</v>
      </c>
      <c r="BX4927" s="1" t="s">
        <v>118</v>
      </c>
      <c r="BY4927" s="1" t="s">
        <v>108</v>
      </c>
      <c r="BZ4927" s="1" t="s">
        <v>104</v>
      </c>
      <c r="CA4927" s="1" t="s">
        <v>119</v>
      </c>
      <c r="CB4927" s="1" t="s">
        <v>105</v>
      </c>
      <c r="CC4927" s="1" t="s">
        <v>120</v>
      </c>
      <c r="CD4927" s="1" t="s">
        <v>578</v>
      </c>
      <c r="CE4927" s="1" t="s">
        <v>105</v>
      </c>
      <c r="CF4927" s="1" t="s">
        <v>579</v>
      </c>
      <c r="CG4927" s="1" t="s">
        <v>118</v>
      </c>
      <c r="CH4927" s="1" t="s">
        <v>118</v>
      </c>
      <c r="CI4927" s="1" t="s">
        <v>118</v>
      </c>
    </row>
    <row r="4928" spans="1:87" x14ac:dyDescent="0.2">
      <c r="A4928" s="1" t="s">
        <v>87</v>
      </c>
      <c r="B4928">
        <v>899999239</v>
      </c>
      <c r="C4928" s="1" t="s">
        <v>88</v>
      </c>
      <c r="D4928" s="1" t="s">
        <v>89</v>
      </c>
      <c r="E4928" s="1" t="s">
        <v>90</v>
      </c>
      <c r="F4928" s="1" t="s">
        <v>91</v>
      </c>
      <c r="G4928" s="1" t="s">
        <v>92</v>
      </c>
      <c r="H4928" s="1" t="s">
        <v>93</v>
      </c>
      <c r="I4928" s="1" t="s">
        <v>94</v>
      </c>
      <c r="J4928" s="1" t="s">
        <v>37241</v>
      </c>
      <c r="K4928" s="1" t="s">
        <v>37242</v>
      </c>
      <c r="L4928" s="1" t="s">
        <v>37243</v>
      </c>
      <c r="M4928" s="1" t="s">
        <v>149</v>
      </c>
      <c r="N4928" s="1" t="s">
        <v>99</v>
      </c>
      <c r="O4928" s="1" t="s">
        <v>6364</v>
      </c>
      <c r="P4928" s="1" t="s">
        <v>101</v>
      </c>
      <c r="Q4928" s="1" t="s">
        <v>102</v>
      </c>
      <c r="R4928" s="1" t="s">
        <v>103</v>
      </c>
      <c r="S4928" s="2">
        <v>43838</v>
      </c>
      <c r="T4928" s="2">
        <v>43838</v>
      </c>
      <c r="U4928" s="2">
        <v>43928</v>
      </c>
      <c r="V4928" s="1" t="s">
        <v>3122</v>
      </c>
      <c r="W4928" s="1" t="s">
        <v>13462</v>
      </c>
      <c r="X4928" s="1" t="s">
        <v>128</v>
      </c>
      <c r="Y4928" s="1" t="s">
        <v>105</v>
      </c>
      <c r="Z4928" s="1" t="s">
        <v>37244</v>
      </c>
      <c r="AA4928" s="1" t="s">
        <v>37245</v>
      </c>
      <c r="AB4928" s="1" t="s">
        <v>108</v>
      </c>
      <c r="AC4928" s="1" t="s">
        <v>108</v>
      </c>
      <c r="AD4928" s="1" t="s">
        <v>108</v>
      </c>
      <c r="AE4928" s="1" t="s">
        <v>108</v>
      </c>
      <c r="AF4928" s="1" t="s">
        <v>160</v>
      </c>
      <c r="AG4928" s="1" t="s">
        <v>108</v>
      </c>
      <c r="AH4928" s="1" t="s">
        <v>108</v>
      </c>
      <c r="AI4928" s="1" t="s">
        <v>131</v>
      </c>
      <c r="AJ4928" s="1" t="s">
        <v>109</v>
      </c>
      <c r="AK4928">
        <v>11371200</v>
      </c>
      <c r="AL4928">
        <v>0</v>
      </c>
      <c r="AM4928">
        <v>0</v>
      </c>
      <c r="AN4928">
        <v>11371200</v>
      </c>
      <c r="AO4928">
        <v>0</v>
      </c>
      <c r="AP4928">
        <v>0</v>
      </c>
      <c r="AQ4928">
        <v>0</v>
      </c>
      <c r="AR4928">
        <v>11371200</v>
      </c>
      <c r="AS4928" s="1" t="s">
        <v>132</v>
      </c>
      <c r="AT4928" s="1" t="s">
        <v>1190</v>
      </c>
      <c r="AU4928" s="1" t="s">
        <v>201</v>
      </c>
      <c r="AV4928">
        <v>11371200</v>
      </c>
      <c r="AW4928">
        <v>0</v>
      </c>
      <c r="AX4928" s="1" t="s">
        <v>108</v>
      </c>
      <c r="AY4928">
        <v>0</v>
      </c>
      <c r="AZ4928" s="1" t="s">
        <v>112</v>
      </c>
      <c r="BA4928" s="1" t="s">
        <v>112</v>
      </c>
      <c r="BB4928" s="1" t="s">
        <v>37246</v>
      </c>
      <c r="BC4928" s="1" t="s">
        <v>37247</v>
      </c>
      <c r="BD4928" s="1" t="s">
        <v>115</v>
      </c>
      <c r="BE4928" s="1" t="s">
        <v>37248</v>
      </c>
      <c r="BF4928" s="1" t="s">
        <v>105</v>
      </c>
      <c r="BG4928" s="1" t="s">
        <v>37244</v>
      </c>
      <c r="BH4928" s="1" t="s">
        <v>175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 s="1" t="s">
        <v>1484</v>
      </c>
      <c r="BP4928">
        <v>700087026</v>
      </c>
      <c r="BQ4928">
        <v>702692203</v>
      </c>
      <c r="BR4928" s="3"/>
      <c r="BS4928" s="1" t="s">
        <v>104</v>
      </c>
      <c r="BT4928" s="1" t="s">
        <v>6364</v>
      </c>
      <c r="BU4928" s="1" t="s">
        <v>435</v>
      </c>
      <c r="BV4928" s="1" t="s">
        <v>243</v>
      </c>
      <c r="BW4928" s="1" t="s">
        <v>140</v>
      </c>
      <c r="BX4928" s="1" t="s">
        <v>37249</v>
      </c>
      <c r="BY4928" s="1" t="s">
        <v>160</v>
      </c>
      <c r="BZ4928" s="1" t="s">
        <v>13465</v>
      </c>
      <c r="CA4928" s="1" t="s">
        <v>436</v>
      </c>
      <c r="CB4928" s="1" t="s">
        <v>105</v>
      </c>
      <c r="CC4928" s="1" t="s">
        <v>437</v>
      </c>
      <c r="CD4928" s="1" t="s">
        <v>118</v>
      </c>
      <c r="CE4928" s="1" t="s">
        <v>118</v>
      </c>
      <c r="CF4928" s="1" t="s">
        <v>118</v>
      </c>
      <c r="CG4928" s="1" t="s">
        <v>118</v>
      </c>
      <c r="CH4928" s="1" t="s">
        <v>118</v>
      </c>
      <c r="CI4928" s="1" t="s">
        <v>118</v>
      </c>
    </row>
    <row r="4929" spans="1:87" x14ac:dyDescent="0.2">
      <c r="A4929" s="1" t="s">
        <v>87</v>
      </c>
      <c r="B4929">
        <v>899999239</v>
      </c>
      <c r="C4929" s="1" t="s">
        <v>88</v>
      </c>
      <c r="D4929" s="1" t="s">
        <v>89</v>
      </c>
      <c r="E4929" s="1" t="s">
        <v>90</v>
      </c>
      <c r="F4929" s="1" t="s">
        <v>91</v>
      </c>
      <c r="G4929" s="1" t="s">
        <v>92</v>
      </c>
      <c r="H4929" s="1" t="s">
        <v>93</v>
      </c>
      <c r="I4929" s="1" t="s">
        <v>94</v>
      </c>
      <c r="J4929" s="1" t="s">
        <v>37250</v>
      </c>
      <c r="K4929" s="1" t="s">
        <v>37251</v>
      </c>
      <c r="L4929" s="1" t="s">
        <v>37252</v>
      </c>
      <c r="M4929" s="1" t="s">
        <v>98</v>
      </c>
      <c r="N4929" s="1" t="s">
        <v>99</v>
      </c>
      <c r="O4929" s="1" t="s">
        <v>37253</v>
      </c>
      <c r="P4929" s="1" t="s">
        <v>101</v>
      </c>
      <c r="Q4929" s="1" t="s">
        <v>102</v>
      </c>
      <c r="R4929" s="1" t="s">
        <v>103</v>
      </c>
      <c r="S4929" s="2">
        <v>45542</v>
      </c>
      <c r="T4929" s="2">
        <v>45545</v>
      </c>
      <c r="U4929" s="2">
        <v>45657</v>
      </c>
      <c r="V4929" s="1" t="s">
        <v>104</v>
      </c>
      <c r="W4929" s="1" t="s">
        <v>104</v>
      </c>
      <c r="X4929" s="1" t="s">
        <v>89</v>
      </c>
      <c r="Y4929" s="1" t="s">
        <v>105</v>
      </c>
      <c r="Z4929" s="1" t="s">
        <v>11179</v>
      </c>
      <c r="AA4929" s="1" t="s">
        <v>11180</v>
      </c>
      <c r="AB4929" s="1" t="s">
        <v>108</v>
      </c>
      <c r="AC4929" s="1" t="s">
        <v>108</v>
      </c>
      <c r="AD4929" s="1" t="s">
        <v>108</v>
      </c>
      <c r="AE4929" s="1" t="s">
        <v>108</v>
      </c>
      <c r="AF4929" s="1" t="s">
        <v>108</v>
      </c>
      <c r="AG4929" s="1" t="s">
        <v>108</v>
      </c>
      <c r="AH4929" s="1" t="s">
        <v>108</v>
      </c>
      <c r="AI4929" s="1" t="s">
        <v>65</v>
      </c>
      <c r="AJ4929" s="1" t="s">
        <v>109</v>
      </c>
      <c r="AK4929">
        <v>29100000</v>
      </c>
      <c r="AL4929">
        <v>0</v>
      </c>
      <c r="AM4929">
        <v>7275000</v>
      </c>
      <c r="AN4929">
        <v>29100000</v>
      </c>
      <c r="AO4929">
        <v>0</v>
      </c>
      <c r="AP4929">
        <v>0</v>
      </c>
      <c r="AQ4929">
        <v>0</v>
      </c>
      <c r="AR4929">
        <v>29100000</v>
      </c>
      <c r="AS4929" s="1" t="s">
        <v>110</v>
      </c>
      <c r="AT4929" s="1" t="s">
        <v>89</v>
      </c>
      <c r="AU4929" s="1" t="s">
        <v>111</v>
      </c>
      <c r="AV4929">
        <v>29100000</v>
      </c>
      <c r="AW4929">
        <v>0</v>
      </c>
      <c r="AX4929" s="1" t="s">
        <v>108</v>
      </c>
      <c r="AY4929">
        <v>0</v>
      </c>
      <c r="AZ4929" s="1" t="s">
        <v>112</v>
      </c>
      <c r="BA4929" s="1" t="s">
        <v>112</v>
      </c>
      <c r="BB4929" s="1" t="s">
        <v>37254</v>
      </c>
      <c r="BC4929" s="1" t="s">
        <v>11180</v>
      </c>
      <c r="BD4929" s="1" t="s">
        <v>115</v>
      </c>
      <c r="BE4929" s="1" t="s">
        <v>89</v>
      </c>
      <c r="BF4929" s="1" t="s">
        <v>105</v>
      </c>
      <c r="BG4929" s="1" t="s">
        <v>11179</v>
      </c>
      <c r="BH4929" s="1" t="s">
        <v>89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29100000</v>
      </c>
      <c r="BO4929" s="1" t="s">
        <v>104</v>
      </c>
      <c r="BP4929">
        <v>700087026</v>
      </c>
      <c r="BQ4929">
        <v>705939213</v>
      </c>
      <c r="BR4929" s="3"/>
      <c r="BS4929" s="1" t="s">
        <v>104</v>
      </c>
      <c r="BT4929" s="1" t="s">
        <v>37253</v>
      </c>
      <c r="BU4929" s="1" t="s">
        <v>409</v>
      </c>
      <c r="BV4929" s="1" t="s">
        <v>118</v>
      </c>
      <c r="BW4929" s="1" t="s">
        <v>89</v>
      </c>
      <c r="BX4929" s="1" t="s">
        <v>118</v>
      </c>
      <c r="BY4929" s="1" t="s">
        <v>108</v>
      </c>
      <c r="BZ4929" s="1" t="s">
        <v>104</v>
      </c>
      <c r="CA4929" s="1" t="s">
        <v>119</v>
      </c>
      <c r="CB4929" s="1" t="s">
        <v>105</v>
      </c>
      <c r="CC4929" s="1" t="s">
        <v>120</v>
      </c>
      <c r="CD4929" s="1" t="s">
        <v>410</v>
      </c>
      <c r="CE4929" s="1" t="s">
        <v>105</v>
      </c>
      <c r="CF4929" s="1" t="s">
        <v>411</v>
      </c>
      <c r="CG4929" s="1" t="s">
        <v>118</v>
      </c>
      <c r="CH4929" s="1" t="s">
        <v>118</v>
      </c>
      <c r="CI4929" s="1" t="s">
        <v>118</v>
      </c>
    </row>
    <row r="4930" spans="1:87" x14ac:dyDescent="0.2">
      <c r="A4930" s="1" t="s">
        <v>87</v>
      </c>
      <c r="B4930">
        <v>899999239</v>
      </c>
      <c r="C4930" s="1" t="s">
        <v>88</v>
      </c>
      <c r="D4930" s="1" t="s">
        <v>89</v>
      </c>
      <c r="E4930" s="1" t="s">
        <v>90</v>
      </c>
      <c r="F4930" s="1" t="s">
        <v>91</v>
      </c>
      <c r="G4930" s="1" t="s">
        <v>92</v>
      </c>
      <c r="H4930" s="1" t="s">
        <v>93</v>
      </c>
      <c r="I4930" s="1" t="s">
        <v>94</v>
      </c>
      <c r="J4930" s="1" t="s">
        <v>37255</v>
      </c>
      <c r="K4930" s="1" t="s">
        <v>37256</v>
      </c>
      <c r="L4930" s="1" t="s">
        <v>37257</v>
      </c>
      <c r="M4930" s="1" t="s">
        <v>149</v>
      </c>
      <c r="N4930" s="1" t="s">
        <v>99</v>
      </c>
      <c r="O4930" s="1" t="s">
        <v>37258</v>
      </c>
      <c r="P4930" s="1" t="s">
        <v>101</v>
      </c>
      <c r="Q4930" s="1" t="s">
        <v>102</v>
      </c>
      <c r="R4930" s="1" t="s">
        <v>103</v>
      </c>
      <c r="S4930" s="2">
        <v>44210</v>
      </c>
      <c r="T4930" s="2">
        <v>44210</v>
      </c>
      <c r="U4930" s="2">
        <v>44561</v>
      </c>
      <c r="V4930" s="1" t="s">
        <v>104</v>
      </c>
      <c r="W4930" s="1" t="s">
        <v>104</v>
      </c>
      <c r="X4930" s="1" t="s">
        <v>128</v>
      </c>
      <c r="Y4930" s="1" t="s">
        <v>105</v>
      </c>
      <c r="Z4930" s="1" t="s">
        <v>37259</v>
      </c>
      <c r="AA4930" s="1" t="s">
        <v>37260</v>
      </c>
      <c r="AB4930" s="1" t="s">
        <v>108</v>
      </c>
      <c r="AC4930" s="1" t="s">
        <v>108</v>
      </c>
      <c r="AD4930" s="1" t="s">
        <v>108</v>
      </c>
      <c r="AE4930" s="1" t="s">
        <v>108</v>
      </c>
      <c r="AF4930" s="1" t="s">
        <v>108</v>
      </c>
      <c r="AG4930" s="1" t="s">
        <v>108</v>
      </c>
      <c r="AH4930" s="1" t="s">
        <v>108</v>
      </c>
      <c r="AI4930" s="1" t="s">
        <v>131</v>
      </c>
      <c r="AJ4930" s="1" t="s">
        <v>109</v>
      </c>
      <c r="AK4930">
        <v>77720000</v>
      </c>
      <c r="AL4930">
        <v>0</v>
      </c>
      <c r="AM4930">
        <v>77720000</v>
      </c>
      <c r="AN4930">
        <v>0</v>
      </c>
      <c r="AO4930">
        <v>77720000</v>
      </c>
      <c r="AP4930">
        <v>0</v>
      </c>
      <c r="AQ4930">
        <v>0</v>
      </c>
      <c r="AR4930">
        <v>0</v>
      </c>
      <c r="AS4930" s="1" t="s">
        <v>132</v>
      </c>
      <c r="AT4930" s="1" t="s">
        <v>153</v>
      </c>
      <c r="AU4930" s="1" t="s">
        <v>201</v>
      </c>
      <c r="AV4930">
        <v>10147348799</v>
      </c>
      <c r="AW4930">
        <v>0</v>
      </c>
      <c r="AX4930" s="1" t="s">
        <v>108</v>
      </c>
      <c r="AY4930">
        <v>0</v>
      </c>
      <c r="AZ4930" s="1" t="s">
        <v>112</v>
      </c>
      <c r="BA4930" s="1" t="s">
        <v>112</v>
      </c>
      <c r="BB4930" s="1" t="s">
        <v>37261</v>
      </c>
      <c r="BC4930" s="1" t="s">
        <v>37260</v>
      </c>
      <c r="BD4930" s="1" t="s">
        <v>115</v>
      </c>
      <c r="BE4930" s="1" t="s">
        <v>37262</v>
      </c>
      <c r="BF4930" s="1" t="s">
        <v>136</v>
      </c>
      <c r="BG4930" s="1" t="s">
        <v>37259</v>
      </c>
      <c r="BH4930" s="1" t="s">
        <v>89</v>
      </c>
      <c r="BI4930">
        <v>7772000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 s="1" t="s">
        <v>929</v>
      </c>
      <c r="BP4930">
        <v>700087026</v>
      </c>
      <c r="BQ4930">
        <v>702541871</v>
      </c>
      <c r="BR4930" s="3"/>
      <c r="BS4930" s="1" t="s">
        <v>104</v>
      </c>
      <c r="BT4930" s="1" t="s">
        <v>37258</v>
      </c>
      <c r="BU4930" s="1" t="s">
        <v>1376</v>
      </c>
      <c r="BV4930" s="1" t="s">
        <v>25519</v>
      </c>
      <c r="BW4930" s="1" t="s">
        <v>140</v>
      </c>
      <c r="BX4930" s="1" t="s">
        <v>37263</v>
      </c>
      <c r="BY4930" s="1" t="s">
        <v>108</v>
      </c>
      <c r="BZ4930" s="1" t="s">
        <v>104</v>
      </c>
      <c r="CA4930" s="1" t="s">
        <v>142</v>
      </c>
      <c r="CB4930" s="1" t="s">
        <v>105</v>
      </c>
      <c r="CC4930" s="1" t="s">
        <v>143</v>
      </c>
      <c r="CD4930" s="1" t="s">
        <v>161</v>
      </c>
      <c r="CE4930" s="1" t="s">
        <v>105</v>
      </c>
      <c r="CF4930" s="1" t="s">
        <v>162</v>
      </c>
      <c r="CG4930" s="1" t="s">
        <v>118</v>
      </c>
      <c r="CH4930" s="1" t="s">
        <v>118</v>
      </c>
      <c r="CI4930" s="1" t="s">
        <v>118</v>
      </c>
    </row>
    <row r="4931" spans="1:87" x14ac:dyDescent="0.2">
      <c r="A4931" s="1" t="s">
        <v>87</v>
      </c>
      <c r="B4931">
        <v>899999239</v>
      </c>
      <c r="C4931" s="1" t="s">
        <v>88</v>
      </c>
      <c r="D4931" s="1" t="s">
        <v>89</v>
      </c>
      <c r="E4931" s="1" t="s">
        <v>90</v>
      </c>
      <c r="F4931" s="1" t="s">
        <v>91</v>
      </c>
      <c r="G4931" s="1" t="s">
        <v>92</v>
      </c>
      <c r="H4931" s="1" t="s">
        <v>93</v>
      </c>
      <c r="I4931" s="1" t="s">
        <v>94</v>
      </c>
      <c r="J4931" s="1" t="s">
        <v>37264</v>
      </c>
      <c r="K4931" s="1" t="s">
        <v>37265</v>
      </c>
      <c r="L4931" s="1" t="s">
        <v>37266</v>
      </c>
      <c r="M4931" s="1" t="s">
        <v>98</v>
      </c>
      <c r="N4931" s="1" t="s">
        <v>99</v>
      </c>
      <c r="O4931" s="1" t="s">
        <v>17495</v>
      </c>
      <c r="P4931" s="1" t="s">
        <v>101</v>
      </c>
      <c r="Q4931" s="1" t="s">
        <v>102</v>
      </c>
      <c r="R4931" s="1" t="s">
        <v>103</v>
      </c>
      <c r="S4931" s="2">
        <v>45435</v>
      </c>
      <c r="T4931" s="2">
        <v>45441</v>
      </c>
      <c r="U4931" s="2">
        <v>45535</v>
      </c>
      <c r="V4931" s="1" t="s">
        <v>104</v>
      </c>
      <c r="W4931" s="1" t="s">
        <v>104</v>
      </c>
      <c r="X4931" s="1" t="s">
        <v>89</v>
      </c>
      <c r="Y4931" s="1" t="s">
        <v>105</v>
      </c>
      <c r="Z4931" s="1" t="s">
        <v>37267</v>
      </c>
      <c r="AA4931" s="1" t="s">
        <v>37268</v>
      </c>
      <c r="AB4931" s="1" t="s">
        <v>108</v>
      </c>
      <c r="AC4931" s="1" t="s">
        <v>108</v>
      </c>
      <c r="AD4931" s="1" t="s">
        <v>108</v>
      </c>
      <c r="AE4931" s="1" t="s">
        <v>108</v>
      </c>
      <c r="AF4931" s="1" t="s">
        <v>108</v>
      </c>
      <c r="AG4931" s="1" t="s">
        <v>108</v>
      </c>
      <c r="AH4931" s="1" t="s">
        <v>108</v>
      </c>
      <c r="AI4931" s="1" t="s">
        <v>65</v>
      </c>
      <c r="AJ4931" s="1" t="s">
        <v>109</v>
      </c>
      <c r="AK4931">
        <v>18697816</v>
      </c>
      <c r="AL4931">
        <v>0</v>
      </c>
      <c r="AM4931">
        <v>0</v>
      </c>
      <c r="AN4931">
        <v>18697816</v>
      </c>
      <c r="AO4931">
        <v>0</v>
      </c>
      <c r="AP4931">
        <v>0</v>
      </c>
      <c r="AQ4931">
        <v>0</v>
      </c>
      <c r="AR4931">
        <v>18697816</v>
      </c>
      <c r="AS4931" s="1" t="s">
        <v>110</v>
      </c>
      <c r="AT4931" s="1" t="s">
        <v>89</v>
      </c>
      <c r="AU4931" s="1" t="s">
        <v>111</v>
      </c>
      <c r="AV4931">
        <v>22704490</v>
      </c>
      <c r="AW4931">
        <v>0</v>
      </c>
      <c r="AX4931" s="1" t="s">
        <v>108</v>
      </c>
      <c r="AY4931">
        <v>0</v>
      </c>
      <c r="AZ4931" s="1" t="s">
        <v>112</v>
      </c>
      <c r="BA4931" s="1" t="s">
        <v>112</v>
      </c>
      <c r="BB4931" s="1" t="s">
        <v>37269</v>
      </c>
      <c r="BC4931" s="1" t="s">
        <v>37268</v>
      </c>
      <c r="BD4931" s="1" t="s">
        <v>115</v>
      </c>
      <c r="BE4931" s="1" t="s">
        <v>89</v>
      </c>
      <c r="BF4931" s="1" t="s">
        <v>105</v>
      </c>
      <c r="BG4931" s="1" t="s">
        <v>37267</v>
      </c>
      <c r="BH4931" s="1" t="s">
        <v>175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18697816</v>
      </c>
      <c r="BO4931" s="1" t="s">
        <v>104</v>
      </c>
      <c r="BP4931">
        <v>700087026</v>
      </c>
      <c r="BQ4931">
        <v>720646686</v>
      </c>
      <c r="BR4931" s="3"/>
      <c r="BS4931" s="1" t="s">
        <v>104</v>
      </c>
      <c r="BT4931" s="1" t="s">
        <v>17495</v>
      </c>
      <c r="BU4931" s="1" t="s">
        <v>1344</v>
      </c>
      <c r="BV4931" s="1" t="s">
        <v>243</v>
      </c>
      <c r="BW4931" s="1" t="s">
        <v>140</v>
      </c>
      <c r="BX4931" s="1" t="s">
        <v>37270</v>
      </c>
      <c r="BY4931" s="1" t="s">
        <v>108</v>
      </c>
      <c r="BZ4931" s="1" t="s">
        <v>104</v>
      </c>
      <c r="CA4931" s="1" t="s">
        <v>119</v>
      </c>
      <c r="CB4931" s="1" t="s">
        <v>105</v>
      </c>
      <c r="CC4931" s="1" t="s">
        <v>120</v>
      </c>
      <c r="CD4931" s="1" t="s">
        <v>3185</v>
      </c>
      <c r="CE4931" s="1" t="s">
        <v>105</v>
      </c>
      <c r="CF4931" s="1" t="s">
        <v>3186</v>
      </c>
      <c r="CG4931" s="1" t="s">
        <v>118</v>
      </c>
      <c r="CH4931" s="1" t="s">
        <v>118</v>
      </c>
      <c r="CI4931" s="1" t="s">
        <v>118</v>
      </c>
    </row>
    <row r="4932" spans="1:87" x14ac:dyDescent="0.2">
      <c r="A4932" s="1" t="s">
        <v>87</v>
      </c>
      <c r="B4932">
        <v>899999239</v>
      </c>
      <c r="C4932" s="1" t="s">
        <v>88</v>
      </c>
      <c r="D4932" s="1" t="s">
        <v>89</v>
      </c>
      <c r="E4932" s="1" t="s">
        <v>90</v>
      </c>
      <c r="F4932" s="1" t="s">
        <v>91</v>
      </c>
      <c r="G4932" s="1" t="s">
        <v>92</v>
      </c>
      <c r="H4932" s="1" t="s">
        <v>93</v>
      </c>
      <c r="I4932" s="1" t="s">
        <v>94</v>
      </c>
      <c r="J4932" s="1" t="s">
        <v>37271</v>
      </c>
      <c r="K4932" s="1" t="s">
        <v>37272</v>
      </c>
      <c r="L4932" s="1" t="s">
        <v>37273</v>
      </c>
      <c r="M4932" s="1" t="s">
        <v>126</v>
      </c>
      <c r="N4932" s="1" t="s">
        <v>20331</v>
      </c>
      <c r="O4932" s="1" t="s">
        <v>37274</v>
      </c>
      <c r="P4932" s="1" t="s">
        <v>101</v>
      </c>
      <c r="Q4932" s="1" t="s">
        <v>713</v>
      </c>
      <c r="R4932" s="1" t="s">
        <v>714</v>
      </c>
      <c r="S4932" s="2">
        <v>44854</v>
      </c>
      <c r="T4932" s="2">
        <v>44865</v>
      </c>
      <c r="U4932" s="2">
        <v>44910</v>
      </c>
      <c r="V4932" s="1" t="s">
        <v>104</v>
      </c>
      <c r="W4932" s="1" t="s">
        <v>104</v>
      </c>
      <c r="X4932" s="1" t="s">
        <v>128</v>
      </c>
      <c r="Y4932" s="1" t="s">
        <v>89</v>
      </c>
      <c r="Z4932" s="1" t="s">
        <v>37275</v>
      </c>
      <c r="AA4932" s="1" t="s">
        <v>37276</v>
      </c>
      <c r="AB4932" s="1" t="s">
        <v>108</v>
      </c>
      <c r="AC4932" s="1" t="s">
        <v>160</v>
      </c>
      <c r="AD4932" s="1" t="s">
        <v>108</v>
      </c>
      <c r="AE4932" s="1" t="s">
        <v>108</v>
      </c>
      <c r="AF4932" s="1" t="s">
        <v>108</v>
      </c>
      <c r="AG4932" s="1" t="s">
        <v>108</v>
      </c>
      <c r="AH4932" s="1" t="s">
        <v>108</v>
      </c>
      <c r="AI4932" s="1" t="s">
        <v>131</v>
      </c>
      <c r="AJ4932" s="1" t="s">
        <v>200</v>
      </c>
      <c r="AK4932">
        <v>20000000</v>
      </c>
      <c r="AL4932">
        <v>0</v>
      </c>
      <c r="AM4932">
        <v>0</v>
      </c>
      <c r="AN4932">
        <v>20000000</v>
      </c>
      <c r="AO4932">
        <v>0</v>
      </c>
      <c r="AP4932">
        <v>0</v>
      </c>
      <c r="AQ4932">
        <v>0</v>
      </c>
      <c r="AR4932">
        <v>20000000</v>
      </c>
      <c r="AS4932" s="1" t="s">
        <v>110</v>
      </c>
      <c r="AT4932" s="1" t="s">
        <v>89</v>
      </c>
      <c r="AU4932" s="1" t="s">
        <v>111</v>
      </c>
      <c r="AV4932">
        <v>20000000</v>
      </c>
      <c r="AW4932">
        <v>0</v>
      </c>
      <c r="AX4932" s="1" t="s">
        <v>108</v>
      </c>
      <c r="AY4932">
        <v>0</v>
      </c>
      <c r="AZ4932" s="1" t="s">
        <v>112</v>
      </c>
      <c r="BA4932" s="1" t="s">
        <v>112</v>
      </c>
      <c r="BB4932" s="1" t="s">
        <v>37277</v>
      </c>
      <c r="BC4932" s="1" t="s">
        <v>37278</v>
      </c>
      <c r="BD4932" s="1" t="s">
        <v>115</v>
      </c>
      <c r="BE4932" s="1" t="s">
        <v>37279</v>
      </c>
      <c r="BF4932" s="1" t="s">
        <v>105</v>
      </c>
      <c r="BG4932" s="1" t="s">
        <v>37280</v>
      </c>
      <c r="BH4932" s="1" t="s">
        <v>301</v>
      </c>
      <c r="BI4932">
        <v>2000000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 s="1" t="s">
        <v>19856</v>
      </c>
      <c r="BP4932">
        <v>700087026</v>
      </c>
      <c r="BQ4932">
        <v>704443134</v>
      </c>
      <c r="BR4932" s="3"/>
      <c r="BS4932" s="1" t="s">
        <v>104</v>
      </c>
      <c r="BT4932" s="1" t="s">
        <v>37274</v>
      </c>
      <c r="BU4932" s="1" t="s">
        <v>2398</v>
      </c>
      <c r="BV4932" s="1" t="s">
        <v>23189</v>
      </c>
      <c r="BW4932" s="1" t="s">
        <v>140</v>
      </c>
      <c r="BX4932" s="1" t="s">
        <v>37281</v>
      </c>
      <c r="BY4932" s="1" t="s">
        <v>160</v>
      </c>
      <c r="BZ4932" s="1" t="s">
        <v>104</v>
      </c>
      <c r="CA4932" s="1" t="s">
        <v>2019</v>
      </c>
      <c r="CB4932" s="1" t="s">
        <v>105</v>
      </c>
      <c r="CC4932" s="1" t="s">
        <v>2020</v>
      </c>
      <c r="CD4932" s="1" t="s">
        <v>118</v>
      </c>
      <c r="CE4932" s="1" t="s">
        <v>118</v>
      </c>
      <c r="CF4932" s="1" t="s">
        <v>118</v>
      </c>
      <c r="CG4932" s="1" t="s">
        <v>118</v>
      </c>
      <c r="CH4932" s="1" t="s">
        <v>118</v>
      </c>
      <c r="CI4932" s="1" t="s">
        <v>118</v>
      </c>
    </row>
    <row r="4933" spans="1:87" x14ac:dyDescent="0.2">
      <c r="A4933" s="1" t="s">
        <v>87</v>
      </c>
      <c r="B4933">
        <v>899999239</v>
      </c>
      <c r="C4933" s="1" t="s">
        <v>88</v>
      </c>
      <c r="D4933" s="1" t="s">
        <v>89</v>
      </c>
      <c r="E4933" s="1" t="s">
        <v>90</v>
      </c>
      <c r="F4933" s="1" t="s">
        <v>91</v>
      </c>
      <c r="G4933" s="1" t="s">
        <v>92</v>
      </c>
      <c r="H4933" s="1" t="s">
        <v>93</v>
      </c>
      <c r="I4933" s="1" t="s">
        <v>94</v>
      </c>
      <c r="J4933" s="1" t="s">
        <v>37282</v>
      </c>
      <c r="K4933" s="1" t="s">
        <v>37283</v>
      </c>
      <c r="L4933" s="1" t="s">
        <v>37284</v>
      </c>
      <c r="M4933" s="1" t="s">
        <v>126</v>
      </c>
      <c r="N4933" s="1" t="s">
        <v>99</v>
      </c>
      <c r="O4933" s="1" t="s">
        <v>37285</v>
      </c>
      <c r="P4933" s="1" t="s">
        <v>101</v>
      </c>
      <c r="Q4933" s="1" t="s">
        <v>102</v>
      </c>
      <c r="R4933" s="1" t="s">
        <v>103</v>
      </c>
      <c r="S4933" s="2">
        <v>44942</v>
      </c>
      <c r="T4933" s="2">
        <v>44942</v>
      </c>
      <c r="U4933" s="2">
        <v>45291</v>
      </c>
      <c r="V4933" s="1" t="s">
        <v>104</v>
      </c>
      <c r="W4933" s="1" t="s">
        <v>104</v>
      </c>
      <c r="X4933" s="1" t="s">
        <v>212</v>
      </c>
      <c r="Y4933" s="1" t="s">
        <v>105</v>
      </c>
      <c r="Z4933" s="1" t="s">
        <v>37286</v>
      </c>
      <c r="AA4933" s="1" t="s">
        <v>37287</v>
      </c>
      <c r="AB4933" s="1" t="s">
        <v>108</v>
      </c>
      <c r="AC4933" s="1" t="s">
        <v>108</v>
      </c>
      <c r="AD4933" s="1" t="s">
        <v>108</v>
      </c>
      <c r="AE4933" s="1" t="s">
        <v>108</v>
      </c>
      <c r="AF4933" s="1" t="s">
        <v>108</v>
      </c>
      <c r="AG4933" s="1" t="s">
        <v>108</v>
      </c>
      <c r="AH4933" s="1" t="s">
        <v>108</v>
      </c>
      <c r="AI4933" s="1" t="s">
        <v>131</v>
      </c>
      <c r="AJ4933" s="1" t="s">
        <v>109</v>
      </c>
      <c r="AK4933">
        <v>79833733</v>
      </c>
      <c r="AL4933">
        <v>0</v>
      </c>
      <c r="AM4933">
        <v>79833733</v>
      </c>
      <c r="AN4933">
        <v>0</v>
      </c>
      <c r="AO4933">
        <v>79833733</v>
      </c>
      <c r="AP4933">
        <v>0</v>
      </c>
      <c r="AQ4933">
        <v>0</v>
      </c>
      <c r="AR4933">
        <v>0</v>
      </c>
      <c r="AS4933" s="1" t="s">
        <v>110</v>
      </c>
      <c r="AT4933" s="1" t="s">
        <v>89</v>
      </c>
      <c r="AU4933" s="1" t="s">
        <v>111</v>
      </c>
      <c r="AV4933">
        <v>7577495206</v>
      </c>
      <c r="AW4933">
        <v>0</v>
      </c>
      <c r="AX4933" s="1" t="s">
        <v>108</v>
      </c>
      <c r="AY4933">
        <v>0</v>
      </c>
      <c r="AZ4933" s="1" t="s">
        <v>112</v>
      </c>
      <c r="BA4933" s="1" t="s">
        <v>112</v>
      </c>
      <c r="BB4933" s="1" t="s">
        <v>37288</v>
      </c>
      <c r="BC4933" s="1" t="s">
        <v>37289</v>
      </c>
      <c r="BD4933" s="1" t="s">
        <v>115</v>
      </c>
      <c r="BE4933" s="1" t="s">
        <v>89</v>
      </c>
      <c r="BF4933" s="1" t="s">
        <v>136</v>
      </c>
      <c r="BG4933" s="1" t="s">
        <v>136</v>
      </c>
      <c r="BH4933" s="1" t="s">
        <v>89</v>
      </c>
      <c r="BI4933">
        <v>79833733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 s="1" t="s">
        <v>2623</v>
      </c>
      <c r="BP4933">
        <v>700087026</v>
      </c>
      <c r="BQ4933">
        <v>705877983</v>
      </c>
      <c r="BR4933" s="3"/>
      <c r="BS4933" s="1" t="s">
        <v>104</v>
      </c>
      <c r="BT4933" s="1" t="s">
        <v>37285</v>
      </c>
      <c r="BU4933" s="1" t="s">
        <v>253</v>
      </c>
      <c r="BV4933" s="1" t="s">
        <v>118</v>
      </c>
      <c r="BW4933" s="1" t="s">
        <v>89</v>
      </c>
      <c r="BX4933" s="1" t="s">
        <v>118</v>
      </c>
      <c r="BY4933" s="1" t="s">
        <v>108</v>
      </c>
      <c r="BZ4933" s="1" t="s">
        <v>104</v>
      </c>
      <c r="CA4933" s="1" t="s">
        <v>219</v>
      </c>
      <c r="CB4933" s="1" t="s">
        <v>105</v>
      </c>
      <c r="CC4933" s="1" t="s">
        <v>220</v>
      </c>
      <c r="CD4933" s="1" t="s">
        <v>724</v>
      </c>
      <c r="CE4933" s="1" t="s">
        <v>105</v>
      </c>
      <c r="CF4933" s="1" t="s">
        <v>725</v>
      </c>
      <c r="CG4933" s="1" t="s">
        <v>118</v>
      </c>
      <c r="CH4933" s="1" t="s">
        <v>118</v>
      </c>
      <c r="CI4933" s="1" t="s">
        <v>118</v>
      </c>
    </row>
    <row r="4934" spans="1:87" x14ac:dyDescent="0.2">
      <c r="A4934" s="1" t="s">
        <v>87</v>
      </c>
      <c r="B4934">
        <v>899999239</v>
      </c>
      <c r="C4934" s="1" t="s">
        <v>88</v>
      </c>
      <c r="D4934" s="1" t="s">
        <v>89</v>
      </c>
      <c r="E4934" s="1" t="s">
        <v>90</v>
      </c>
      <c r="F4934" s="1" t="s">
        <v>91</v>
      </c>
      <c r="G4934" s="1" t="s">
        <v>92</v>
      </c>
      <c r="H4934" s="1" t="s">
        <v>93</v>
      </c>
      <c r="I4934" s="1" t="s">
        <v>94</v>
      </c>
      <c r="J4934" s="1" t="s">
        <v>37290</v>
      </c>
      <c r="K4934" s="1" t="s">
        <v>37291</v>
      </c>
      <c r="L4934" s="1" t="s">
        <v>37292</v>
      </c>
      <c r="M4934" s="1" t="s">
        <v>98</v>
      </c>
      <c r="N4934" s="1" t="s">
        <v>99</v>
      </c>
      <c r="O4934" s="1" t="s">
        <v>37293</v>
      </c>
      <c r="P4934" s="1" t="s">
        <v>101</v>
      </c>
      <c r="Q4934" s="1" t="s">
        <v>102</v>
      </c>
      <c r="R4934" s="1" t="s">
        <v>103</v>
      </c>
      <c r="S4934" s="2">
        <v>45685</v>
      </c>
      <c r="T4934" s="2">
        <v>45686</v>
      </c>
      <c r="U4934" s="2">
        <v>46022</v>
      </c>
      <c r="V4934" s="1" t="s">
        <v>104</v>
      </c>
      <c r="W4934" s="1" t="s">
        <v>104</v>
      </c>
      <c r="X4934" s="1" t="s">
        <v>128</v>
      </c>
      <c r="Y4934" s="1" t="s">
        <v>105</v>
      </c>
      <c r="Z4934" s="1" t="s">
        <v>25014</v>
      </c>
      <c r="AA4934" s="1" t="s">
        <v>25015</v>
      </c>
      <c r="AB4934" s="1" t="s">
        <v>108</v>
      </c>
      <c r="AC4934" s="1" t="s">
        <v>108</v>
      </c>
      <c r="AD4934" s="1" t="s">
        <v>108</v>
      </c>
      <c r="AE4934" s="1" t="s">
        <v>108</v>
      </c>
      <c r="AF4934" s="1" t="s">
        <v>108</v>
      </c>
      <c r="AG4934" s="1" t="s">
        <v>108</v>
      </c>
      <c r="AH4934" s="1" t="s">
        <v>108</v>
      </c>
      <c r="AI4934" s="1" t="s">
        <v>131</v>
      </c>
      <c r="AJ4934" s="1" t="s">
        <v>109</v>
      </c>
      <c r="AK4934">
        <v>96148958</v>
      </c>
      <c r="AL4934">
        <v>0</v>
      </c>
      <c r="AM4934">
        <v>0</v>
      </c>
      <c r="AN4934">
        <v>96148958</v>
      </c>
      <c r="AO4934">
        <v>0</v>
      </c>
      <c r="AP4934">
        <v>0</v>
      </c>
      <c r="AQ4934">
        <v>0</v>
      </c>
      <c r="AR4934">
        <v>96148958</v>
      </c>
      <c r="AS4934" s="1" t="s">
        <v>110</v>
      </c>
      <c r="AT4934" s="1" t="s">
        <v>89</v>
      </c>
      <c r="AU4934" s="1" t="s">
        <v>111</v>
      </c>
      <c r="AV4934">
        <v>96148958</v>
      </c>
      <c r="AW4934">
        <v>0</v>
      </c>
      <c r="AX4934" s="1" t="s">
        <v>108</v>
      </c>
      <c r="AY4934">
        <v>0</v>
      </c>
      <c r="AZ4934" s="1" t="s">
        <v>112</v>
      </c>
      <c r="BA4934" s="1" t="s">
        <v>112</v>
      </c>
      <c r="BB4934" s="1" t="s">
        <v>37294</v>
      </c>
      <c r="BC4934" s="1" t="s">
        <v>25017</v>
      </c>
      <c r="BD4934" s="1" t="s">
        <v>115</v>
      </c>
      <c r="BE4934" s="1" t="s">
        <v>25018</v>
      </c>
      <c r="BF4934" s="1" t="s">
        <v>105</v>
      </c>
      <c r="BG4934" s="1" t="s">
        <v>25014</v>
      </c>
      <c r="BH4934" s="1" t="s">
        <v>175</v>
      </c>
      <c r="BI4934">
        <v>96148958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 s="1" t="s">
        <v>104</v>
      </c>
      <c r="BP4934">
        <v>700087026</v>
      </c>
      <c r="BQ4934">
        <v>705767481</v>
      </c>
      <c r="BR4934" s="3"/>
      <c r="BS4934" s="1" t="s">
        <v>104</v>
      </c>
      <c r="BT4934" s="1" t="s">
        <v>37295</v>
      </c>
      <c r="BU4934" s="1" t="s">
        <v>264</v>
      </c>
      <c r="BV4934" s="1" t="s">
        <v>118</v>
      </c>
      <c r="BW4934" s="1" t="s">
        <v>89</v>
      </c>
      <c r="BX4934" s="1" t="s">
        <v>118</v>
      </c>
      <c r="BY4934" s="1" t="s">
        <v>108</v>
      </c>
      <c r="BZ4934" s="1" t="s">
        <v>104</v>
      </c>
      <c r="CA4934" s="1" t="s">
        <v>119</v>
      </c>
      <c r="CB4934" s="1" t="s">
        <v>105</v>
      </c>
      <c r="CC4934" s="1" t="s">
        <v>120</v>
      </c>
      <c r="CD4934" s="1" t="s">
        <v>1232</v>
      </c>
      <c r="CE4934" s="1" t="s">
        <v>105</v>
      </c>
      <c r="CF4934" s="1" t="s">
        <v>1233</v>
      </c>
      <c r="CG4934" s="1" t="s">
        <v>118</v>
      </c>
      <c r="CH4934" s="1" t="s">
        <v>118</v>
      </c>
      <c r="CI4934" s="1" t="s">
        <v>118</v>
      </c>
    </row>
    <row r="4935" spans="1:87" x14ac:dyDescent="0.2">
      <c r="A4935" s="1" t="s">
        <v>87</v>
      </c>
      <c r="B4935">
        <v>899999239</v>
      </c>
      <c r="C4935" s="1" t="s">
        <v>88</v>
      </c>
      <c r="D4935" s="1" t="s">
        <v>89</v>
      </c>
      <c r="E4935" s="1" t="s">
        <v>90</v>
      </c>
      <c r="F4935" s="1" t="s">
        <v>91</v>
      </c>
      <c r="G4935" s="1" t="s">
        <v>92</v>
      </c>
      <c r="H4935" s="1" t="s">
        <v>93</v>
      </c>
      <c r="I4935" s="1" t="s">
        <v>94</v>
      </c>
      <c r="J4935" s="1" t="s">
        <v>37296</v>
      </c>
      <c r="K4935" s="1" t="s">
        <v>37297</v>
      </c>
      <c r="L4935" s="1" t="s">
        <v>37298</v>
      </c>
      <c r="M4935" s="1" t="s">
        <v>149</v>
      </c>
      <c r="N4935" s="1" t="s">
        <v>99</v>
      </c>
      <c r="O4935" s="1" t="s">
        <v>12472</v>
      </c>
      <c r="P4935" s="1" t="s">
        <v>101</v>
      </c>
      <c r="Q4935" s="1" t="s">
        <v>102</v>
      </c>
      <c r="R4935" s="1" t="s">
        <v>103</v>
      </c>
      <c r="S4935" s="2">
        <v>44566</v>
      </c>
      <c r="T4935" s="2">
        <v>44566</v>
      </c>
      <c r="U4935" s="2">
        <v>44926</v>
      </c>
      <c r="V4935" s="1" t="s">
        <v>104</v>
      </c>
      <c r="W4935" s="1" t="s">
        <v>104</v>
      </c>
      <c r="X4935" s="1" t="s">
        <v>128</v>
      </c>
      <c r="Y4935" s="1" t="s">
        <v>105</v>
      </c>
      <c r="Z4935" s="1" t="s">
        <v>14275</v>
      </c>
      <c r="AA4935" s="1" t="s">
        <v>14276</v>
      </c>
      <c r="AB4935" s="1" t="s">
        <v>108</v>
      </c>
      <c r="AC4935" s="1" t="s">
        <v>108</v>
      </c>
      <c r="AD4935" s="1" t="s">
        <v>108</v>
      </c>
      <c r="AE4935" s="1" t="s">
        <v>108</v>
      </c>
      <c r="AF4935" s="1" t="s">
        <v>108</v>
      </c>
      <c r="AG4935" s="1" t="s">
        <v>108</v>
      </c>
      <c r="AH4935" s="1" t="s">
        <v>108</v>
      </c>
      <c r="AI4935" s="1" t="s">
        <v>131</v>
      </c>
      <c r="AJ4935" s="1" t="s">
        <v>109</v>
      </c>
      <c r="AK4935">
        <v>42899500</v>
      </c>
      <c r="AL4935">
        <v>0</v>
      </c>
      <c r="AM4935">
        <v>42899500</v>
      </c>
      <c r="AN4935">
        <v>0</v>
      </c>
      <c r="AO4935">
        <v>42899500</v>
      </c>
      <c r="AP4935">
        <v>0</v>
      </c>
      <c r="AQ4935">
        <v>0</v>
      </c>
      <c r="AR4935">
        <v>0</v>
      </c>
      <c r="AS4935" s="1" t="s">
        <v>132</v>
      </c>
      <c r="AT4935" s="1" t="s">
        <v>133</v>
      </c>
      <c r="AU4935" s="1" t="s">
        <v>201</v>
      </c>
      <c r="AV4935">
        <v>2598379007</v>
      </c>
      <c r="AW4935">
        <v>0</v>
      </c>
      <c r="AX4935" s="1" t="s">
        <v>108</v>
      </c>
      <c r="AY4935">
        <v>0</v>
      </c>
      <c r="AZ4935" s="1" t="s">
        <v>112</v>
      </c>
      <c r="BA4935" s="1" t="s">
        <v>112</v>
      </c>
      <c r="BB4935" s="1" t="s">
        <v>37299</v>
      </c>
      <c r="BC4935" s="1" t="s">
        <v>14278</v>
      </c>
      <c r="BD4935" s="1" t="s">
        <v>115</v>
      </c>
      <c r="BE4935" s="1" t="s">
        <v>14279</v>
      </c>
      <c r="BF4935" s="1" t="s">
        <v>105</v>
      </c>
      <c r="BG4935" s="1" t="s">
        <v>14275</v>
      </c>
      <c r="BH4935" s="1" t="s">
        <v>89</v>
      </c>
      <c r="BI4935">
        <v>4289950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 s="1" t="s">
        <v>2569</v>
      </c>
      <c r="BP4935">
        <v>700087026</v>
      </c>
      <c r="BQ4935">
        <v>702588435</v>
      </c>
      <c r="BR4935" s="3"/>
      <c r="BS4935" s="1" t="s">
        <v>104</v>
      </c>
      <c r="BT4935" s="1" t="s">
        <v>12472</v>
      </c>
      <c r="BU4935" s="1" t="s">
        <v>157</v>
      </c>
      <c r="BV4935" s="1" t="s">
        <v>118</v>
      </c>
      <c r="BW4935" s="1" t="s">
        <v>89</v>
      </c>
      <c r="BX4935" s="1" t="s">
        <v>118</v>
      </c>
      <c r="BY4935" s="1" t="s">
        <v>108</v>
      </c>
      <c r="BZ4935" s="1" t="s">
        <v>104</v>
      </c>
      <c r="CA4935" s="1" t="s">
        <v>142</v>
      </c>
      <c r="CB4935" s="1" t="s">
        <v>105</v>
      </c>
      <c r="CC4935" s="1" t="s">
        <v>143</v>
      </c>
      <c r="CD4935" s="1" t="s">
        <v>118</v>
      </c>
      <c r="CE4935" s="1" t="s">
        <v>118</v>
      </c>
      <c r="CF4935" s="1" t="s">
        <v>118</v>
      </c>
      <c r="CG4935" s="1" t="s">
        <v>118</v>
      </c>
      <c r="CH4935" s="1" t="s">
        <v>118</v>
      </c>
      <c r="CI4935" s="1" t="s">
        <v>118</v>
      </c>
    </row>
    <row r="4936" spans="1:87" x14ac:dyDescent="0.2">
      <c r="A4936" s="1" t="s">
        <v>87</v>
      </c>
      <c r="B4936">
        <v>899999239</v>
      </c>
      <c r="C4936" s="1" t="s">
        <v>88</v>
      </c>
      <c r="D4936" s="1" t="s">
        <v>89</v>
      </c>
      <c r="E4936" s="1" t="s">
        <v>90</v>
      </c>
      <c r="F4936" s="1" t="s">
        <v>91</v>
      </c>
      <c r="G4936" s="1" t="s">
        <v>92</v>
      </c>
      <c r="H4936" s="1" t="s">
        <v>93</v>
      </c>
      <c r="I4936" s="1" t="s">
        <v>94</v>
      </c>
      <c r="J4936" s="1" t="s">
        <v>37300</v>
      </c>
      <c r="K4936" s="1" t="s">
        <v>37301</v>
      </c>
      <c r="L4936" s="1" t="s">
        <v>37302</v>
      </c>
      <c r="M4936" s="1" t="s">
        <v>149</v>
      </c>
      <c r="N4936" s="1" t="s">
        <v>99</v>
      </c>
      <c r="O4936" s="1" t="s">
        <v>37303</v>
      </c>
      <c r="P4936" s="1" t="s">
        <v>101</v>
      </c>
      <c r="Q4936" s="1" t="s">
        <v>102</v>
      </c>
      <c r="R4936" s="1" t="s">
        <v>103</v>
      </c>
      <c r="S4936" s="2">
        <v>44209</v>
      </c>
      <c r="T4936" s="2">
        <v>44209</v>
      </c>
      <c r="U4936" s="2">
        <v>44561</v>
      </c>
      <c r="V4936" s="1" t="s">
        <v>104</v>
      </c>
      <c r="W4936" s="1" t="s">
        <v>104</v>
      </c>
      <c r="X4936" s="1" t="s">
        <v>128</v>
      </c>
      <c r="Y4936" s="1" t="s">
        <v>105</v>
      </c>
      <c r="Z4936" s="1" t="s">
        <v>8718</v>
      </c>
      <c r="AA4936" s="1" t="s">
        <v>8719</v>
      </c>
      <c r="AB4936" s="1" t="s">
        <v>108</v>
      </c>
      <c r="AC4936" s="1" t="s">
        <v>108</v>
      </c>
      <c r="AD4936" s="1" t="s">
        <v>108</v>
      </c>
      <c r="AE4936" s="1" t="s">
        <v>108</v>
      </c>
      <c r="AF4936" s="1" t="s">
        <v>108</v>
      </c>
      <c r="AG4936" s="1" t="s">
        <v>108</v>
      </c>
      <c r="AH4936" s="1" t="s">
        <v>108</v>
      </c>
      <c r="AI4936" s="1" t="s">
        <v>131</v>
      </c>
      <c r="AJ4936" s="1" t="s">
        <v>109</v>
      </c>
      <c r="AK4936">
        <v>116333333</v>
      </c>
      <c r="AL4936">
        <v>0</v>
      </c>
      <c r="AM4936">
        <v>116333333</v>
      </c>
      <c r="AN4936">
        <v>0</v>
      </c>
      <c r="AO4936">
        <v>116333333</v>
      </c>
      <c r="AP4936">
        <v>0</v>
      </c>
      <c r="AQ4936">
        <v>0</v>
      </c>
      <c r="AR4936">
        <v>0</v>
      </c>
      <c r="AS4936" s="1" t="s">
        <v>132</v>
      </c>
      <c r="AT4936" s="1" t="s">
        <v>276</v>
      </c>
      <c r="AU4936" s="1" t="s">
        <v>376</v>
      </c>
      <c r="AV4936">
        <v>12337856668</v>
      </c>
      <c r="AW4936">
        <v>0</v>
      </c>
      <c r="AX4936" s="1" t="s">
        <v>108</v>
      </c>
      <c r="AY4936">
        <v>0</v>
      </c>
      <c r="AZ4936" s="1" t="s">
        <v>112</v>
      </c>
      <c r="BA4936" s="1" t="s">
        <v>112</v>
      </c>
      <c r="BB4936" s="1" t="s">
        <v>37304</v>
      </c>
      <c r="BC4936" s="1" t="s">
        <v>8719</v>
      </c>
      <c r="BD4936" s="1" t="s">
        <v>115</v>
      </c>
      <c r="BE4936" s="1" t="s">
        <v>8721</v>
      </c>
      <c r="BF4936" s="1" t="s">
        <v>105</v>
      </c>
      <c r="BG4936" s="1" t="s">
        <v>8718</v>
      </c>
      <c r="BH4936" s="1" t="s">
        <v>175</v>
      </c>
      <c r="BI4936">
        <v>116333333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 s="1" t="s">
        <v>35746</v>
      </c>
      <c r="BP4936">
        <v>700087026</v>
      </c>
      <c r="BQ4936">
        <v>702557638</v>
      </c>
      <c r="BR4936" s="3"/>
      <c r="BS4936" s="1" t="s">
        <v>104</v>
      </c>
      <c r="BT4936" s="1" t="s">
        <v>37305</v>
      </c>
      <c r="BU4936" s="1" t="s">
        <v>2112</v>
      </c>
      <c r="BV4936" s="1" t="s">
        <v>118</v>
      </c>
      <c r="BW4936" s="1" t="s">
        <v>89</v>
      </c>
      <c r="BX4936" s="1" t="s">
        <v>118</v>
      </c>
      <c r="BY4936" s="1" t="s">
        <v>108</v>
      </c>
      <c r="BZ4936" s="1" t="s">
        <v>104</v>
      </c>
      <c r="CA4936" s="1" t="s">
        <v>142</v>
      </c>
      <c r="CB4936" s="1" t="s">
        <v>105</v>
      </c>
      <c r="CC4936" s="1" t="s">
        <v>143</v>
      </c>
      <c r="CD4936" s="1" t="s">
        <v>118</v>
      </c>
      <c r="CE4936" s="1" t="s">
        <v>118</v>
      </c>
      <c r="CF4936" s="1" t="s">
        <v>118</v>
      </c>
      <c r="CG4936" s="1" t="s">
        <v>118</v>
      </c>
      <c r="CH4936" s="1" t="s">
        <v>118</v>
      </c>
      <c r="CI4936" s="1" t="s">
        <v>118</v>
      </c>
    </row>
    <row r="4937" spans="1:87" x14ac:dyDescent="0.2">
      <c r="A4937" s="1" t="s">
        <v>87</v>
      </c>
      <c r="B4937">
        <v>899999239</v>
      </c>
      <c r="C4937" s="1" t="s">
        <v>88</v>
      </c>
      <c r="D4937" s="1" t="s">
        <v>89</v>
      </c>
      <c r="E4937" s="1" t="s">
        <v>90</v>
      </c>
      <c r="F4937" s="1" t="s">
        <v>91</v>
      </c>
      <c r="G4937" s="1" t="s">
        <v>92</v>
      </c>
      <c r="H4937" s="1" t="s">
        <v>93</v>
      </c>
      <c r="I4937" s="1" t="s">
        <v>94</v>
      </c>
      <c r="J4937" s="1" t="s">
        <v>37306</v>
      </c>
      <c r="K4937" s="1" t="s">
        <v>37307</v>
      </c>
      <c r="L4937" s="1" t="s">
        <v>37308</v>
      </c>
      <c r="M4937" s="1" t="s">
        <v>126</v>
      </c>
      <c r="N4937" s="1" t="s">
        <v>99</v>
      </c>
      <c r="O4937" s="1" t="s">
        <v>37309</v>
      </c>
      <c r="P4937" s="1" t="s">
        <v>101</v>
      </c>
      <c r="Q4937" s="1" t="s">
        <v>102</v>
      </c>
      <c r="R4937" s="1" t="s">
        <v>103</v>
      </c>
      <c r="S4937" s="2">
        <v>44566</v>
      </c>
      <c r="T4937" s="2">
        <v>44567</v>
      </c>
      <c r="U4937" s="2">
        <v>44925</v>
      </c>
      <c r="V4937" s="1" t="s">
        <v>104</v>
      </c>
      <c r="W4937" s="1" t="s">
        <v>104</v>
      </c>
      <c r="X4937" s="1" t="s">
        <v>128</v>
      </c>
      <c r="Y4937" s="1" t="s">
        <v>105</v>
      </c>
      <c r="Z4937" s="1" t="s">
        <v>26119</v>
      </c>
      <c r="AA4937" s="1" t="s">
        <v>26120</v>
      </c>
      <c r="AB4937" s="1" t="s">
        <v>108</v>
      </c>
      <c r="AC4937" s="1" t="s">
        <v>108</v>
      </c>
      <c r="AD4937" s="1" t="s">
        <v>108</v>
      </c>
      <c r="AE4937" s="1" t="s">
        <v>108</v>
      </c>
      <c r="AF4937" s="1" t="s">
        <v>108</v>
      </c>
      <c r="AG4937" s="1" t="s">
        <v>108</v>
      </c>
      <c r="AH4937" s="1" t="s">
        <v>108</v>
      </c>
      <c r="AI4937" s="1" t="s">
        <v>131</v>
      </c>
      <c r="AJ4937" s="1" t="s">
        <v>109</v>
      </c>
      <c r="AK4937">
        <v>122226667</v>
      </c>
      <c r="AL4937">
        <v>0</v>
      </c>
      <c r="AM4937">
        <v>128406667</v>
      </c>
      <c r="AN4937">
        <v>-6180000</v>
      </c>
      <c r="AO4937">
        <v>128406667</v>
      </c>
      <c r="AP4937">
        <v>0</v>
      </c>
      <c r="AQ4937">
        <v>0</v>
      </c>
      <c r="AR4937">
        <v>-6180000</v>
      </c>
      <c r="AS4937" s="1" t="s">
        <v>132</v>
      </c>
      <c r="AT4937" s="1" t="s">
        <v>276</v>
      </c>
      <c r="AU4937" s="1" t="s">
        <v>201</v>
      </c>
      <c r="AV4937">
        <v>3240322904</v>
      </c>
      <c r="AW4937">
        <v>0</v>
      </c>
      <c r="AX4937" s="1" t="s">
        <v>108</v>
      </c>
      <c r="AY4937">
        <v>0</v>
      </c>
      <c r="AZ4937" s="1" t="s">
        <v>112</v>
      </c>
      <c r="BA4937" s="1" t="s">
        <v>112</v>
      </c>
      <c r="BB4937" s="1" t="s">
        <v>37310</v>
      </c>
      <c r="BC4937" s="1" t="s">
        <v>26122</v>
      </c>
      <c r="BD4937" s="1" t="s">
        <v>115</v>
      </c>
      <c r="BE4937" s="1" t="s">
        <v>89</v>
      </c>
      <c r="BF4937" s="1" t="s">
        <v>105</v>
      </c>
      <c r="BG4937" s="1" t="s">
        <v>26119</v>
      </c>
      <c r="BH4937" s="1" t="s">
        <v>301</v>
      </c>
      <c r="BI4937">
        <v>122226667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 s="1" t="s">
        <v>853</v>
      </c>
      <c r="BP4937">
        <v>700087026</v>
      </c>
      <c r="BQ4937">
        <v>712916428</v>
      </c>
      <c r="BR4937" s="3"/>
      <c r="BS4937" s="1" t="s">
        <v>104</v>
      </c>
      <c r="BT4937" s="1" t="s">
        <v>37309</v>
      </c>
      <c r="BU4937" s="1" t="s">
        <v>157</v>
      </c>
      <c r="BV4937" s="1" t="s">
        <v>243</v>
      </c>
      <c r="BW4937" s="1" t="s">
        <v>140</v>
      </c>
      <c r="BX4937" s="1" t="s">
        <v>37311</v>
      </c>
      <c r="BY4937" s="1" t="s">
        <v>108</v>
      </c>
      <c r="BZ4937" s="1" t="s">
        <v>104</v>
      </c>
      <c r="CA4937" s="1" t="s">
        <v>142</v>
      </c>
      <c r="CB4937" s="1" t="s">
        <v>105</v>
      </c>
      <c r="CC4937" s="1" t="s">
        <v>143</v>
      </c>
      <c r="CD4937" s="1" t="s">
        <v>118</v>
      </c>
      <c r="CE4937" s="1" t="s">
        <v>118</v>
      </c>
      <c r="CF4937" s="1" t="s">
        <v>118</v>
      </c>
      <c r="CG4937" s="1" t="s">
        <v>118</v>
      </c>
      <c r="CH4937" s="1" t="s">
        <v>118</v>
      </c>
      <c r="CI4937" s="1" t="s">
        <v>118</v>
      </c>
    </row>
    <row r="4938" spans="1:87" x14ac:dyDescent="0.2">
      <c r="A4938" s="1" t="s">
        <v>87</v>
      </c>
      <c r="B4938">
        <v>899999239</v>
      </c>
      <c r="C4938" s="1" t="s">
        <v>88</v>
      </c>
      <c r="D4938" s="1" t="s">
        <v>89</v>
      </c>
      <c r="E4938" s="1" t="s">
        <v>90</v>
      </c>
      <c r="F4938" s="1" t="s">
        <v>91</v>
      </c>
      <c r="G4938" s="1" t="s">
        <v>92</v>
      </c>
      <c r="H4938" s="1" t="s">
        <v>93</v>
      </c>
      <c r="I4938" s="1" t="s">
        <v>94</v>
      </c>
      <c r="J4938" s="1" t="s">
        <v>37312</v>
      </c>
      <c r="K4938" s="1" t="s">
        <v>37313</v>
      </c>
      <c r="L4938" s="1" t="s">
        <v>37314</v>
      </c>
      <c r="M4938" s="1" t="s">
        <v>522</v>
      </c>
      <c r="N4938" s="1" t="s">
        <v>99</v>
      </c>
      <c r="O4938" s="1" t="s">
        <v>37315</v>
      </c>
      <c r="P4938" s="1" t="s">
        <v>101</v>
      </c>
      <c r="Q4938" s="1" t="s">
        <v>102</v>
      </c>
      <c r="R4938" s="1" t="s">
        <v>103</v>
      </c>
      <c r="S4938" s="2">
        <v>43500</v>
      </c>
      <c r="T4938" s="2">
        <v>43500</v>
      </c>
      <c r="U4938" s="2">
        <v>43649</v>
      </c>
      <c r="V4938" s="1" t="s">
        <v>31928</v>
      </c>
      <c r="W4938" s="1" t="s">
        <v>37316</v>
      </c>
      <c r="X4938" s="1" t="s">
        <v>128</v>
      </c>
      <c r="Y4938" s="1" t="s">
        <v>105</v>
      </c>
      <c r="Z4938" s="1" t="s">
        <v>1520</v>
      </c>
      <c r="AA4938" s="1" t="s">
        <v>1521</v>
      </c>
      <c r="AB4938" s="1" t="s">
        <v>108</v>
      </c>
      <c r="AC4938" s="1" t="s">
        <v>108</v>
      </c>
      <c r="AD4938" s="1" t="s">
        <v>89</v>
      </c>
      <c r="AE4938" s="1" t="s">
        <v>108</v>
      </c>
      <c r="AF4938" s="1" t="s">
        <v>108</v>
      </c>
      <c r="AG4938" s="1" t="s">
        <v>108</v>
      </c>
      <c r="AH4938" s="1" t="s">
        <v>108</v>
      </c>
      <c r="AI4938" s="1" t="s">
        <v>131</v>
      </c>
      <c r="AJ4938" s="1" t="s">
        <v>200</v>
      </c>
      <c r="AK4938">
        <v>26052000</v>
      </c>
      <c r="AL4938">
        <v>0</v>
      </c>
      <c r="AM4938">
        <v>0</v>
      </c>
      <c r="AN4938">
        <v>26052000</v>
      </c>
      <c r="AO4938">
        <v>0</v>
      </c>
      <c r="AP4938">
        <v>0</v>
      </c>
      <c r="AQ4938">
        <v>0</v>
      </c>
      <c r="AR4938">
        <v>26052000</v>
      </c>
      <c r="AS4938" s="1" t="s">
        <v>110</v>
      </c>
      <c r="AT4938" s="1" t="s">
        <v>89</v>
      </c>
      <c r="AU4938" s="1" t="s">
        <v>111</v>
      </c>
      <c r="AV4938">
        <v>26052000</v>
      </c>
      <c r="AW4938">
        <v>0</v>
      </c>
      <c r="AX4938" s="1" t="s">
        <v>108</v>
      </c>
      <c r="AY4938">
        <v>0</v>
      </c>
      <c r="AZ4938" s="1" t="s">
        <v>112</v>
      </c>
      <c r="BA4938" s="1" t="s">
        <v>112</v>
      </c>
      <c r="BB4938" s="1" t="s">
        <v>37317</v>
      </c>
      <c r="BC4938" s="1" t="s">
        <v>1521</v>
      </c>
      <c r="BD4938" s="1" t="s">
        <v>115</v>
      </c>
      <c r="BE4938" s="1" t="s">
        <v>89</v>
      </c>
      <c r="BF4938" s="1" t="s">
        <v>136</v>
      </c>
      <c r="BG4938" s="1" t="s">
        <v>1520</v>
      </c>
      <c r="BH4938" s="1" t="s">
        <v>175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 s="1" t="s">
        <v>104</v>
      </c>
      <c r="BP4938">
        <v>700087026</v>
      </c>
      <c r="BQ4938">
        <v>702600909</v>
      </c>
      <c r="BR4938" s="3"/>
      <c r="BS4938" s="1" t="s">
        <v>104</v>
      </c>
      <c r="BT4938" s="1" t="s">
        <v>37318</v>
      </c>
      <c r="BU4938" s="1" t="s">
        <v>118</v>
      </c>
      <c r="BV4938" s="1" t="s">
        <v>243</v>
      </c>
      <c r="BW4938" s="1" t="s">
        <v>140</v>
      </c>
      <c r="BX4938" s="1" t="s">
        <v>9958</v>
      </c>
      <c r="BY4938" s="1" t="s">
        <v>108</v>
      </c>
      <c r="BZ4938" s="1" t="s">
        <v>104</v>
      </c>
      <c r="CA4938" s="1" t="s">
        <v>436</v>
      </c>
      <c r="CB4938" s="1" t="s">
        <v>105</v>
      </c>
      <c r="CC4938" s="1" t="s">
        <v>437</v>
      </c>
      <c r="CD4938" s="1" t="s">
        <v>118</v>
      </c>
      <c r="CE4938" s="1" t="s">
        <v>118</v>
      </c>
      <c r="CF4938" s="1" t="s">
        <v>118</v>
      </c>
      <c r="CG4938" s="1" t="s">
        <v>118</v>
      </c>
      <c r="CH4938" s="1" t="s">
        <v>118</v>
      </c>
      <c r="CI4938" s="1" t="s">
        <v>118</v>
      </c>
    </row>
    <row r="4939" spans="1:87" x14ac:dyDescent="0.2">
      <c r="A4939" s="1" t="s">
        <v>87</v>
      </c>
      <c r="B4939">
        <v>899999239</v>
      </c>
      <c r="C4939" s="1" t="s">
        <v>88</v>
      </c>
      <c r="D4939" s="1" t="s">
        <v>89</v>
      </c>
      <c r="E4939" s="1" t="s">
        <v>90</v>
      </c>
      <c r="F4939" s="1" t="s">
        <v>91</v>
      </c>
      <c r="G4939" s="1" t="s">
        <v>92</v>
      </c>
      <c r="H4939" s="1" t="s">
        <v>93</v>
      </c>
      <c r="I4939" s="1" t="s">
        <v>94</v>
      </c>
      <c r="J4939" s="1" t="s">
        <v>37319</v>
      </c>
      <c r="K4939" s="1" t="s">
        <v>37320</v>
      </c>
      <c r="L4939" s="1" t="s">
        <v>37321</v>
      </c>
      <c r="M4939" s="1" t="s">
        <v>126</v>
      </c>
      <c r="N4939" s="1" t="s">
        <v>99</v>
      </c>
      <c r="O4939" s="1" t="s">
        <v>37322</v>
      </c>
      <c r="P4939" s="1" t="s">
        <v>101</v>
      </c>
      <c r="Q4939" s="1" t="s">
        <v>102</v>
      </c>
      <c r="R4939" s="1" t="s">
        <v>103</v>
      </c>
      <c r="S4939" s="2">
        <v>45084</v>
      </c>
      <c r="T4939" s="2">
        <v>45084</v>
      </c>
      <c r="U4939" s="2">
        <v>45291</v>
      </c>
      <c r="V4939" s="1" t="s">
        <v>104</v>
      </c>
      <c r="W4939" s="1" t="s">
        <v>104</v>
      </c>
      <c r="X4939" s="1" t="s">
        <v>89</v>
      </c>
      <c r="Y4939" s="1" t="s">
        <v>105</v>
      </c>
      <c r="Z4939" s="1" t="s">
        <v>13978</v>
      </c>
      <c r="AA4939" s="1" t="s">
        <v>13979</v>
      </c>
      <c r="AB4939" s="1" t="s">
        <v>108</v>
      </c>
      <c r="AC4939" s="1" t="s">
        <v>108</v>
      </c>
      <c r="AD4939" s="1" t="s">
        <v>108</v>
      </c>
      <c r="AE4939" s="1" t="s">
        <v>108</v>
      </c>
      <c r="AF4939" s="1" t="s">
        <v>108</v>
      </c>
      <c r="AG4939" s="1" t="s">
        <v>108</v>
      </c>
      <c r="AH4939" s="1" t="s">
        <v>108</v>
      </c>
      <c r="AI4939" s="1" t="s">
        <v>131</v>
      </c>
      <c r="AJ4939" s="1" t="s">
        <v>109</v>
      </c>
      <c r="AK4939">
        <v>44416667</v>
      </c>
      <c r="AL4939">
        <v>0</v>
      </c>
      <c r="AM4939">
        <v>44200000</v>
      </c>
      <c r="AN4939">
        <v>216667</v>
      </c>
      <c r="AO4939">
        <v>44200000</v>
      </c>
      <c r="AP4939">
        <v>0</v>
      </c>
      <c r="AQ4939">
        <v>0</v>
      </c>
      <c r="AR4939">
        <v>216667</v>
      </c>
      <c r="AS4939" s="1" t="s">
        <v>110</v>
      </c>
      <c r="AT4939" s="1" t="s">
        <v>89</v>
      </c>
      <c r="AU4939" s="1" t="s">
        <v>111</v>
      </c>
      <c r="AV4939">
        <v>10815877358</v>
      </c>
      <c r="AW4939">
        <v>0</v>
      </c>
      <c r="AX4939" s="1" t="s">
        <v>108</v>
      </c>
      <c r="AY4939">
        <v>0</v>
      </c>
      <c r="AZ4939" s="1" t="s">
        <v>112</v>
      </c>
      <c r="BA4939" s="1" t="s">
        <v>112</v>
      </c>
      <c r="BB4939" s="1" t="s">
        <v>37323</v>
      </c>
      <c r="BC4939" s="1" t="s">
        <v>13979</v>
      </c>
      <c r="BD4939" s="1" t="s">
        <v>115</v>
      </c>
      <c r="BE4939" s="1" t="s">
        <v>13980</v>
      </c>
      <c r="BF4939" s="1" t="s">
        <v>105</v>
      </c>
      <c r="BG4939" s="1" t="s">
        <v>13978</v>
      </c>
      <c r="BH4939" s="1" t="s">
        <v>175</v>
      </c>
      <c r="BI4939">
        <v>44416667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 s="1" t="s">
        <v>5384</v>
      </c>
      <c r="BP4939">
        <v>700087026</v>
      </c>
      <c r="BQ4939">
        <v>702658592</v>
      </c>
      <c r="BR4939" s="3"/>
      <c r="BS4939" s="1" t="s">
        <v>104</v>
      </c>
      <c r="BT4939" s="1" t="s">
        <v>37322</v>
      </c>
      <c r="BU4939" s="1" t="s">
        <v>5276</v>
      </c>
      <c r="BV4939" s="1" t="s">
        <v>243</v>
      </c>
      <c r="BW4939" s="1" t="s">
        <v>140</v>
      </c>
      <c r="BX4939" s="1" t="s">
        <v>19619</v>
      </c>
      <c r="BY4939" s="1" t="s">
        <v>108</v>
      </c>
      <c r="BZ4939" s="1" t="s">
        <v>104</v>
      </c>
      <c r="CA4939" s="1" t="s">
        <v>266</v>
      </c>
      <c r="CB4939" s="1" t="s">
        <v>105</v>
      </c>
      <c r="CC4939" s="1" t="s">
        <v>267</v>
      </c>
      <c r="CD4939" s="1" t="s">
        <v>2587</v>
      </c>
      <c r="CE4939" s="1" t="s">
        <v>105</v>
      </c>
      <c r="CF4939" s="1" t="s">
        <v>2267</v>
      </c>
      <c r="CG4939" s="1" t="s">
        <v>118</v>
      </c>
      <c r="CH4939" s="1" t="s">
        <v>118</v>
      </c>
      <c r="CI4939" s="1" t="s">
        <v>118</v>
      </c>
    </row>
    <row r="4940" spans="1:87" x14ac:dyDescent="0.2">
      <c r="A4940" s="1" t="s">
        <v>87</v>
      </c>
      <c r="B4940">
        <v>899999239</v>
      </c>
      <c r="C4940" s="1" t="s">
        <v>88</v>
      </c>
      <c r="D4940" s="1" t="s">
        <v>89</v>
      </c>
      <c r="E4940" s="1" t="s">
        <v>90</v>
      </c>
      <c r="F4940" s="1" t="s">
        <v>91</v>
      </c>
      <c r="G4940" s="1" t="s">
        <v>92</v>
      </c>
      <c r="H4940" s="1" t="s">
        <v>93</v>
      </c>
      <c r="I4940" s="1" t="s">
        <v>94</v>
      </c>
      <c r="J4940" s="1" t="s">
        <v>37324</v>
      </c>
      <c r="K4940" s="1" t="s">
        <v>37325</v>
      </c>
      <c r="L4940" s="1" t="s">
        <v>37326</v>
      </c>
      <c r="M4940" s="1" t="s">
        <v>98</v>
      </c>
      <c r="N4940" s="1" t="s">
        <v>99</v>
      </c>
      <c r="O4940" s="1" t="s">
        <v>15645</v>
      </c>
      <c r="P4940" s="1" t="s">
        <v>101</v>
      </c>
      <c r="Q4940" s="1" t="s">
        <v>102</v>
      </c>
      <c r="R4940" s="1" t="s">
        <v>103</v>
      </c>
      <c r="S4940" s="2">
        <v>45662</v>
      </c>
      <c r="T4940" s="2">
        <v>45665</v>
      </c>
      <c r="U4940" s="2">
        <v>46022</v>
      </c>
      <c r="V4940" s="1" t="s">
        <v>104</v>
      </c>
      <c r="W4940" s="1" t="s">
        <v>104</v>
      </c>
      <c r="X4940" s="1" t="s">
        <v>128</v>
      </c>
      <c r="Y4940" s="1" t="s">
        <v>105</v>
      </c>
      <c r="Z4940" s="1" t="s">
        <v>17132</v>
      </c>
      <c r="AA4940" s="1" t="s">
        <v>17133</v>
      </c>
      <c r="AB4940" s="1" t="s">
        <v>108</v>
      </c>
      <c r="AC4940" s="1" t="s">
        <v>108</v>
      </c>
      <c r="AD4940" s="1" t="s">
        <v>108</v>
      </c>
      <c r="AE4940" s="1" t="s">
        <v>108</v>
      </c>
      <c r="AF4940" s="1" t="s">
        <v>108</v>
      </c>
      <c r="AG4940" s="1" t="s">
        <v>108</v>
      </c>
      <c r="AH4940" s="1" t="s">
        <v>108</v>
      </c>
      <c r="AI4940" s="1" t="s">
        <v>65</v>
      </c>
      <c r="AJ4940" s="1" t="s">
        <v>109</v>
      </c>
      <c r="AK4940">
        <v>102558888</v>
      </c>
      <c r="AL4940">
        <v>0</v>
      </c>
      <c r="AM4940">
        <v>34186296</v>
      </c>
      <c r="AN4940">
        <v>102558888</v>
      </c>
      <c r="AO4940">
        <v>0</v>
      </c>
      <c r="AP4940">
        <v>0</v>
      </c>
      <c r="AQ4940">
        <v>0</v>
      </c>
      <c r="AR4940">
        <v>102558888</v>
      </c>
      <c r="AS4940" s="1" t="s">
        <v>110</v>
      </c>
      <c r="AT4940" s="1" t="s">
        <v>89</v>
      </c>
      <c r="AU4940" s="1" t="s">
        <v>111</v>
      </c>
      <c r="AV4940">
        <v>102558888</v>
      </c>
      <c r="AW4940">
        <v>0</v>
      </c>
      <c r="AX4940" s="1" t="s">
        <v>108</v>
      </c>
      <c r="AY4940">
        <v>0</v>
      </c>
      <c r="AZ4940" s="1" t="s">
        <v>112</v>
      </c>
      <c r="BA4940" s="1" t="s">
        <v>112</v>
      </c>
      <c r="BB4940" s="1" t="s">
        <v>37327</v>
      </c>
      <c r="BC4940" s="1" t="s">
        <v>17135</v>
      </c>
      <c r="BD4940" s="1" t="s">
        <v>115</v>
      </c>
      <c r="BE4940" s="1" t="s">
        <v>17136</v>
      </c>
      <c r="BF4940" s="1" t="s">
        <v>105</v>
      </c>
      <c r="BG4940" s="1" t="s">
        <v>17132</v>
      </c>
      <c r="BH4940" s="1" t="s">
        <v>301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102558888</v>
      </c>
      <c r="BO4940" s="1" t="s">
        <v>104</v>
      </c>
      <c r="BP4940">
        <v>700087026</v>
      </c>
      <c r="BQ4940">
        <v>720586056</v>
      </c>
      <c r="BR4940" s="3"/>
      <c r="BS4940" s="1" t="s">
        <v>104</v>
      </c>
      <c r="BT4940" s="1" t="s">
        <v>15645</v>
      </c>
      <c r="BU4940" s="1" t="s">
        <v>1090</v>
      </c>
      <c r="BV4940" s="1" t="s">
        <v>118</v>
      </c>
      <c r="BW4940" s="1" t="s">
        <v>89</v>
      </c>
      <c r="BX4940" s="1" t="s">
        <v>118</v>
      </c>
      <c r="BY4940" s="1" t="s">
        <v>108</v>
      </c>
      <c r="BZ4940" s="1" t="s">
        <v>104</v>
      </c>
      <c r="CA4940" s="1" t="s">
        <v>119</v>
      </c>
      <c r="CB4940" s="1" t="s">
        <v>105</v>
      </c>
      <c r="CC4940" s="1" t="s">
        <v>120</v>
      </c>
      <c r="CD4940" s="1" t="s">
        <v>1844</v>
      </c>
      <c r="CE4940" s="1" t="s">
        <v>105</v>
      </c>
      <c r="CF4940" s="1" t="s">
        <v>1845</v>
      </c>
      <c r="CG4940" s="1" t="s">
        <v>118</v>
      </c>
      <c r="CH4940" s="1" t="s">
        <v>118</v>
      </c>
      <c r="CI4940" s="1" t="s">
        <v>118</v>
      </c>
    </row>
    <row r="4941" spans="1:87" x14ac:dyDescent="0.2">
      <c r="A4941" s="1" t="s">
        <v>87</v>
      </c>
      <c r="B4941">
        <v>899999239</v>
      </c>
      <c r="C4941" s="1" t="s">
        <v>88</v>
      </c>
      <c r="D4941" s="1" t="s">
        <v>89</v>
      </c>
      <c r="E4941" s="1" t="s">
        <v>90</v>
      </c>
      <c r="F4941" s="1" t="s">
        <v>91</v>
      </c>
      <c r="G4941" s="1" t="s">
        <v>92</v>
      </c>
      <c r="H4941" s="1" t="s">
        <v>93</v>
      </c>
      <c r="I4941" s="1" t="s">
        <v>94</v>
      </c>
      <c r="J4941" s="1" t="s">
        <v>37328</v>
      </c>
      <c r="K4941" s="1" t="s">
        <v>37329</v>
      </c>
      <c r="L4941" s="1" t="s">
        <v>37330</v>
      </c>
      <c r="M4941" s="1" t="s">
        <v>98</v>
      </c>
      <c r="N4941" s="1" t="s">
        <v>99</v>
      </c>
      <c r="O4941" s="1" t="s">
        <v>37331</v>
      </c>
      <c r="P4941" s="1" t="s">
        <v>101</v>
      </c>
      <c r="Q4941" s="1" t="s">
        <v>102</v>
      </c>
      <c r="R4941" s="1" t="s">
        <v>103</v>
      </c>
      <c r="S4941" s="2">
        <v>45463</v>
      </c>
      <c r="T4941" s="2">
        <v>45467</v>
      </c>
      <c r="U4941" s="2">
        <v>45657</v>
      </c>
      <c r="V4941" s="1" t="s">
        <v>104</v>
      </c>
      <c r="W4941" s="1" t="s">
        <v>104</v>
      </c>
      <c r="X4941" s="1" t="s">
        <v>89</v>
      </c>
      <c r="Y4941" s="1" t="s">
        <v>105</v>
      </c>
      <c r="Z4941" s="1" t="s">
        <v>37332</v>
      </c>
      <c r="AA4941" s="1" t="s">
        <v>37333</v>
      </c>
      <c r="AB4941" s="1" t="s">
        <v>108</v>
      </c>
      <c r="AC4941" s="1" t="s">
        <v>108</v>
      </c>
      <c r="AD4941" s="1" t="s">
        <v>108</v>
      </c>
      <c r="AE4941" s="1" t="s">
        <v>108</v>
      </c>
      <c r="AF4941" s="1" t="s">
        <v>108</v>
      </c>
      <c r="AG4941" s="1" t="s">
        <v>108</v>
      </c>
      <c r="AH4941" s="1" t="s">
        <v>108</v>
      </c>
      <c r="AI4941" s="1" t="s">
        <v>65</v>
      </c>
      <c r="AJ4941" s="1" t="s">
        <v>109</v>
      </c>
      <c r="AK4941">
        <v>34724514</v>
      </c>
      <c r="AL4941">
        <v>0</v>
      </c>
      <c r="AM4941">
        <v>0</v>
      </c>
      <c r="AN4941">
        <v>34724514</v>
      </c>
      <c r="AO4941">
        <v>0</v>
      </c>
      <c r="AP4941">
        <v>0</v>
      </c>
      <c r="AQ4941">
        <v>0</v>
      </c>
      <c r="AR4941">
        <v>34724514</v>
      </c>
      <c r="AS4941" s="1" t="s">
        <v>110</v>
      </c>
      <c r="AT4941" s="1" t="s">
        <v>89</v>
      </c>
      <c r="AU4941" s="1" t="s">
        <v>111</v>
      </c>
      <c r="AV4941">
        <v>37395631</v>
      </c>
      <c r="AW4941">
        <v>0</v>
      </c>
      <c r="AX4941" s="1" t="s">
        <v>108</v>
      </c>
      <c r="AY4941">
        <v>0</v>
      </c>
      <c r="AZ4941" s="1" t="s">
        <v>112</v>
      </c>
      <c r="BA4941" s="1" t="s">
        <v>112</v>
      </c>
      <c r="BB4941" s="1" t="s">
        <v>37334</v>
      </c>
      <c r="BC4941" s="1" t="s">
        <v>37335</v>
      </c>
      <c r="BD4941" s="1" t="s">
        <v>115</v>
      </c>
      <c r="BE4941" s="1" t="s">
        <v>89</v>
      </c>
      <c r="BF4941" s="1" t="s">
        <v>105</v>
      </c>
      <c r="BG4941" s="1" t="s">
        <v>37332</v>
      </c>
      <c r="BH4941" s="1" t="s">
        <v>89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34724514</v>
      </c>
      <c r="BO4941" s="1" t="s">
        <v>104</v>
      </c>
      <c r="BP4941">
        <v>700087026</v>
      </c>
      <c r="BQ4941">
        <v>708969167</v>
      </c>
      <c r="BR4941" s="3"/>
      <c r="BS4941" s="1" t="s">
        <v>104</v>
      </c>
      <c r="BT4941" s="1" t="s">
        <v>37331</v>
      </c>
      <c r="BU4941" s="1" t="s">
        <v>11085</v>
      </c>
      <c r="BV4941" s="1" t="s">
        <v>118</v>
      </c>
      <c r="BW4941" s="1" t="s">
        <v>89</v>
      </c>
      <c r="BX4941" s="1" t="s">
        <v>118</v>
      </c>
      <c r="BY4941" s="1" t="s">
        <v>108</v>
      </c>
      <c r="BZ4941" s="1" t="s">
        <v>104</v>
      </c>
      <c r="CA4941" s="1" t="s">
        <v>119</v>
      </c>
      <c r="CB4941" s="1" t="s">
        <v>105</v>
      </c>
      <c r="CC4941" s="1" t="s">
        <v>120</v>
      </c>
      <c r="CD4941" s="1" t="s">
        <v>668</v>
      </c>
      <c r="CE4941" s="1" t="s">
        <v>105</v>
      </c>
      <c r="CF4941" s="1" t="s">
        <v>669</v>
      </c>
      <c r="CG4941" s="1" t="s">
        <v>118</v>
      </c>
      <c r="CH4941" s="1" t="s">
        <v>118</v>
      </c>
      <c r="CI4941" s="1" t="s">
        <v>118</v>
      </c>
    </row>
    <row r="4942" spans="1:87" x14ac:dyDescent="0.2">
      <c r="A4942" s="1" t="s">
        <v>87</v>
      </c>
      <c r="B4942">
        <v>899999239</v>
      </c>
      <c r="C4942" s="1" t="s">
        <v>88</v>
      </c>
      <c r="D4942" s="1" t="s">
        <v>89</v>
      </c>
      <c r="E4942" s="1" t="s">
        <v>90</v>
      </c>
      <c r="F4942" s="1" t="s">
        <v>91</v>
      </c>
      <c r="G4942" s="1" t="s">
        <v>92</v>
      </c>
      <c r="H4942" s="1" t="s">
        <v>93</v>
      </c>
      <c r="I4942" s="1" t="s">
        <v>94</v>
      </c>
      <c r="J4942" s="1" t="s">
        <v>37341</v>
      </c>
      <c r="K4942" s="1" t="s">
        <v>37342</v>
      </c>
      <c r="L4942" s="1" t="s">
        <v>37343</v>
      </c>
      <c r="M4942" s="1" t="s">
        <v>149</v>
      </c>
      <c r="N4942" s="1" t="s">
        <v>99</v>
      </c>
      <c r="O4942" s="1" t="s">
        <v>4253</v>
      </c>
      <c r="P4942" s="1" t="s">
        <v>101</v>
      </c>
      <c r="Q4942" s="1" t="s">
        <v>102</v>
      </c>
      <c r="R4942" s="1" t="s">
        <v>103</v>
      </c>
      <c r="S4942" s="2">
        <v>44945</v>
      </c>
      <c r="T4942" s="2">
        <v>44945</v>
      </c>
      <c r="U4942" s="2">
        <v>44985</v>
      </c>
      <c r="V4942" s="1" t="s">
        <v>104</v>
      </c>
      <c r="W4942" s="1" t="s">
        <v>104</v>
      </c>
      <c r="X4942" s="1" t="s">
        <v>128</v>
      </c>
      <c r="Y4942" s="1" t="s">
        <v>105</v>
      </c>
      <c r="Z4942" s="1" t="s">
        <v>5086</v>
      </c>
      <c r="AA4942" s="1" t="s">
        <v>5087</v>
      </c>
      <c r="AB4942" s="1" t="s">
        <v>108</v>
      </c>
      <c r="AC4942" s="1" t="s">
        <v>108</v>
      </c>
      <c r="AD4942" s="1" t="s">
        <v>108</v>
      </c>
      <c r="AE4942" s="1" t="s">
        <v>108</v>
      </c>
      <c r="AF4942" s="1" t="s">
        <v>160</v>
      </c>
      <c r="AG4942" s="1" t="s">
        <v>108</v>
      </c>
      <c r="AH4942" s="1" t="s">
        <v>108</v>
      </c>
      <c r="AI4942" s="1" t="s">
        <v>131</v>
      </c>
      <c r="AJ4942" s="1" t="s">
        <v>109</v>
      </c>
      <c r="AK4942">
        <v>8112000</v>
      </c>
      <c r="AL4942">
        <v>0</v>
      </c>
      <c r="AM4942">
        <v>7751467</v>
      </c>
      <c r="AN4942">
        <v>360533</v>
      </c>
      <c r="AO4942">
        <v>7751467</v>
      </c>
      <c r="AP4942">
        <v>0</v>
      </c>
      <c r="AQ4942">
        <v>0</v>
      </c>
      <c r="AR4942">
        <v>360533</v>
      </c>
      <c r="AS4942" s="1" t="s">
        <v>110</v>
      </c>
      <c r="AT4942" s="1" t="s">
        <v>89</v>
      </c>
      <c r="AU4942" s="1" t="s">
        <v>111</v>
      </c>
      <c r="AV4942">
        <v>15001233694</v>
      </c>
      <c r="AW4942">
        <v>0</v>
      </c>
      <c r="AX4942" s="1" t="s">
        <v>108</v>
      </c>
      <c r="AY4942">
        <v>0</v>
      </c>
      <c r="AZ4942" s="1" t="s">
        <v>112</v>
      </c>
      <c r="BA4942" s="1" t="s">
        <v>112</v>
      </c>
      <c r="BB4942" s="1" t="s">
        <v>37344</v>
      </c>
      <c r="BC4942" s="1" t="s">
        <v>5087</v>
      </c>
      <c r="BD4942" s="1" t="s">
        <v>115</v>
      </c>
      <c r="BE4942" s="1" t="s">
        <v>5089</v>
      </c>
      <c r="BF4942" s="1" t="s">
        <v>105</v>
      </c>
      <c r="BG4942" s="1" t="s">
        <v>5086</v>
      </c>
      <c r="BH4942" s="1" t="s">
        <v>301</v>
      </c>
      <c r="BI4942">
        <v>811200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 s="1" t="s">
        <v>216</v>
      </c>
      <c r="BP4942">
        <v>700087026</v>
      </c>
      <c r="BQ4942">
        <v>713656015</v>
      </c>
      <c r="BR4942" s="3"/>
      <c r="BS4942" s="1" t="s">
        <v>104</v>
      </c>
      <c r="BT4942" s="1" t="s">
        <v>4259</v>
      </c>
      <c r="BU4942" s="1" t="s">
        <v>10548</v>
      </c>
      <c r="BV4942" s="1" t="s">
        <v>118</v>
      </c>
      <c r="BW4942" s="1" t="s">
        <v>89</v>
      </c>
      <c r="BX4942" s="1" t="s">
        <v>118</v>
      </c>
      <c r="BY4942" s="1" t="s">
        <v>108</v>
      </c>
      <c r="BZ4942" s="1" t="s">
        <v>104</v>
      </c>
      <c r="CA4942" s="1" t="s">
        <v>219</v>
      </c>
      <c r="CB4942" s="1" t="s">
        <v>105</v>
      </c>
      <c r="CC4942" s="1" t="s">
        <v>220</v>
      </c>
      <c r="CD4942" s="1" t="s">
        <v>2233</v>
      </c>
      <c r="CE4942" s="1" t="s">
        <v>105</v>
      </c>
      <c r="CF4942" s="1" t="s">
        <v>2234</v>
      </c>
      <c r="CG4942" s="1" t="s">
        <v>118</v>
      </c>
      <c r="CH4942" s="1" t="s">
        <v>118</v>
      </c>
      <c r="CI4942" s="1" t="s">
        <v>118</v>
      </c>
    </row>
    <row r="4943" spans="1:87" x14ac:dyDescent="0.2">
      <c r="A4943" s="1" t="s">
        <v>87</v>
      </c>
      <c r="B4943">
        <v>899999239</v>
      </c>
      <c r="C4943" s="1" t="s">
        <v>88</v>
      </c>
      <c r="D4943" s="1" t="s">
        <v>89</v>
      </c>
      <c r="E4943" s="1" t="s">
        <v>90</v>
      </c>
      <c r="F4943" s="1" t="s">
        <v>91</v>
      </c>
      <c r="G4943" s="1" t="s">
        <v>92</v>
      </c>
      <c r="H4943" s="1" t="s">
        <v>93</v>
      </c>
      <c r="I4943" s="1" t="s">
        <v>94</v>
      </c>
      <c r="J4943" s="1" t="s">
        <v>37345</v>
      </c>
      <c r="K4943" s="1" t="s">
        <v>37346</v>
      </c>
      <c r="L4943" s="1" t="s">
        <v>37347</v>
      </c>
      <c r="M4943" s="1" t="s">
        <v>126</v>
      </c>
      <c r="N4943" s="1" t="s">
        <v>99</v>
      </c>
      <c r="O4943" s="1" t="s">
        <v>37348</v>
      </c>
      <c r="P4943" s="1" t="s">
        <v>101</v>
      </c>
      <c r="Q4943" s="1" t="s">
        <v>102</v>
      </c>
      <c r="R4943" s="1" t="s">
        <v>103</v>
      </c>
      <c r="S4943" s="2">
        <v>44942</v>
      </c>
      <c r="T4943" s="2">
        <v>44942</v>
      </c>
      <c r="U4943" s="2">
        <v>45291</v>
      </c>
      <c r="V4943" s="1" t="s">
        <v>104</v>
      </c>
      <c r="W4943" s="1" t="s">
        <v>104</v>
      </c>
      <c r="X4943" s="1" t="s">
        <v>89</v>
      </c>
      <c r="Y4943" s="1" t="s">
        <v>105</v>
      </c>
      <c r="Z4943" s="1" t="s">
        <v>11737</v>
      </c>
      <c r="AA4943" s="1" t="s">
        <v>11738</v>
      </c>
      <c r="AB4943" s="1" t="s">
        <v>108</v>
      </c>
      <c r="AC4943" s="1" t="s">
        <v>108</v>
      </c>
      <c r="AD4943" s="1" t="s">
        <v>108</v>
      </c>
      <c r="AE4943" s="1" t="s">
        <v>108</v>
      </c>
      <c r="AF4943" s="1" t="s">
        <v>108</v>
      </c>
      <c r="AG4943" s="1" t="s">
        <v>108</v>
      </c>
      <c r="AH4943" s="1" t="s">
        <v>108</v>
      </c>
      <c r="AI4943" s="1" t="s">
        <v>131</v>
      </c>
      <c r="AJ4943" s="1" t="s">
        <v>109</v>
      </c>
      <c r="AK4943">
        <v>81457280</v>
      </c>
      <c r="AL4943">
        <v>0</v>
      </c>
      <c r="AM4943">
        <v>81457280</v>
      </c>
      <c r="AN4943">
        <v>0</v>
      </c>
      <c r="AO4943">
        <v>81457280</v>
      </c>
      <c r="AP4943">
        <v>0</v>
      </c>
      <c r="AQ4943">
        <v>0</v>
      </c>
      <c r="AR4943">
        <v>0</v>
      </c>
      <c r="AS4943" s="1" t="s">
        <v>110</v>
      </c>
      <c r="AT4943" s="1" t="s">
        <v>89</v>
      </c>
      <c r="AU4943" s="1" t="s">
        <v>111</v>
      </c>
      <c r="AV4943">
        <v>10655430734</v>
      </c>
      <c r="AW4943">
        <v>0</v>
      </c>
      <c r="AX4943" s="1" t="s">
        <v>108</v>
      </c>
      <c r="AY4943">
        <v>0</v>
      </c>
      <c r="AZ4943" s="1" t="s">
        <v>112</v>
      </c>
      <c r="BA4943" s="1" t="s">
        <v>112</v>
      </c>
      <c r="BB4943" s="1" t="s">
        <v>37349</v>
      </c>
      <c r="BC4943" s="1" t="s">
        <v>11740</v>
      </c>
      <c r="BD4943" s="1" t="s">
        <v>115</v>
      </c>
      <c r="BE4943" s="1" t="s">
        <v>89</v>
      </c>
      <c r="BF4943" s="1" t="s">
        <v>105</v>
      </c>
      <c r="BG4943" s="1" t="s">
        <v>11737</v>
      </c>
      <c r="BH4943" s="1" t="s">
        <v>89</v>
      </c>
      <c r="BI4943">
        <v>8145728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 s="1" t="s">
        <v>323</v>
      </c>
      <c r="BP4943">
        <v>700087026</v>
      </c>
      <c r="BQ4943">
        <v>702700154</v>
      </c>
      <c r="BR4943" s="3"/>
      <c r="BS4943" s="1" t="s">
        <v>104</v>
      </c>
      <c r="BT4943" s="1" t="s">
        <v>37348</v>
      </c>
      <c r="BU4943" s="1" t="s">
        <v>919</v>
      </c>
      <c r="BV4943" s="1" t="s">
        <v>118</v>
      </c>
      <c r="BW4943" s="1" t="s">
        <v>89</v>
      </c>
      <c r="BX4943" s="1" t="s">
        <v>118</v>
      </c>
      <c r="BY4943" s="1" t="s">
        <v>108</v>
      </c>
      <c r="BZ4943" s="1" t="s">
        <v>104</v>
      </c>
      <c r="CA4943" s="1" t="s">
        <v>118</v>
      </c>
      <c r="CB4943" s="1" t="s">
        <v>118</v>
      </c>
      <c r="CC4943" s="1" t="s">
        <v>118</v>
      </c>
      <c r="CD4943" s="1" t="s">
        <v>118</v>
      </c>
      <c r="CE4943" s="1" t="s">
        <v>118</v>
      </c>
      <c r="CF4943" s="1" t="s">
        <v>118</v>
      </c>
      <c r="CG4943" s="1" t="s">
        <v>118</v>
      </c>
      <c r="CH4943" s="1" t="s">
        <v>118</v>
      </c>
      <c r="CI4943" s="1" t="s">
        <v>118</v>
      </c>
    </row>
    <row r="4944" spans="1:87" x14ac:dyDescent="0.2">
      <c r="A4944" s="1" t="s">
        <v>87</v>
      </c>
      <c r="B4944">
        <v>899999239</v>
      </c>
      <c r="C4944" s="1" t="s">
        <v>88</v>
      </c>
      <c r="D4944" s="1" t="s">
        <v>89</v>
      </c>
      <c r="E4944" s="1" t="s">
        <v>90</v>
      </c>
      <c r="F4944" s="1" t="s">
        <v>91</v>
      </c>
      <c r="G4944" s="1" t="s">
        <v>92</v>
      </c>
      <c r="H4944" s="1" t="s">
        <v>93</v>
      </c>
      <c r="I4944" s="1" t="s">
        <v>94</v>
      </c>
      <c r="J4944" s="1" t="s">
        <v>37350</v>
      </c>
      <c r="K4944" s="1" t="s">
        <v>37351</v>
      </c>
      <c r="L4944" s="1" t="s">
        <v>37352</v>
      </c>
      <c r="M4944" s="1" t="s">
        <v>126</v>
      </c>
      <c r="N4944" s="1" t="s">
        <v>99</v>
      </c>
      <c r="O4944" s="1" t="s">
        <v>37353</v>
      </c>
      <c r="P4944" s="1" t="s">
        <v>101</v>
      </c>
      <c r="Q4944" s="1" t="s">
        <v>102</v>
      </c>
      <c r="R4944" s="1" t="s">
        <v>103</v>
      </c>
      <c r="S4944" s="2">
        <v>44950</v>
      </c>
      <c r="T4944" s="2">
        <v>44951</v>
      </c>
      <c r="U4944" s="2">
        <v>45291</v>
      </c>
      <c r="V4944" s="1" t="s">
        <v>104</v>
      </c>
      <c r="W4944" s="1" t="s">
        <v>104</v>
      </c>
      <c r="X4944" s="1" t="s">
        <v>89</v>
      </c>
      <c r="Y4944" s="1" t="s">
        <v>105</v>
      </c>
      <c r="Z4944" s="1" t="s">
        <v>37354</v>
      </c>
      <c r="AA4944" s="1" t="s">
        <v>37355</v>
      </c>
      <c r="AB4944" s="1" t="s">
        <v>108</v>
      </c>
      <c r="AC4944" s="1" t="s">
        <v>108</v>
      </c>
      <c r="AD4944" s="1" t="s">
        <v>108</v>
      </c>
      <c r="AE4944" s="1" t="s">
        <v>108</v>
      </c>
      <c r="AF4944" s="1" t="s">
        <v>108</v>
      </c>
      <c r="AG4944" s="1" t="s">
        <v>108</v>
      </c>
      <c r="AH4944" s="1" t="s">
        <v>108</v>
      </c>
      <c r="AI4944" s="1" t="s">
        <v>131</v>
      </c>
      <c r="AJ4944" s="1" t="s">
        <v>109</v>
      </c>
      <c r="AK4944">
        <v>115414075</v>
      </c>
      <c r="AL4944">
        <v>0</v>
      </c>
      <c r="AM4944">
        <v>0</v>
      </c>
      <c r="AN4944">
        <v>115414075</v>
      </c>
      <c r="AO4944">
        <v>0</v>
      </c>
      <c r="AP4944">
        <v>0</v>
      </c>
      <c r="AQ4944">
        <v>0</v>
      </c>
      <c r="AR4944">
        <v>115414075</v>
      </c>
      <c r="AS4944" s="1" t="s">
        <v>110</v>
      </c>
      <c r="AT4944" s="1" t="s">
        <v>89</v>
      </c>
      <c r="AU4944" s="1" t="s">
        <v>111</v>
      </c>
      <c r="AV4944">
        <v>10655430734</v>
      </c>
      <c r="AW4944">
        <v>0</v>
      </c>
      <c r="AX4944" s="1" t="s">
        <v>108</v>
      </c>
      <c r="AY4944">
        <v>0</v>
      </c>
      <c r="AZ4944" s="1" t="s">
        <v>112</v>
      </c>
      <c r="BA4944" s="1" t="s">
        <v>112</v>
      </c>
      <c r="BB4944" s="1" t="s">
        <v>37356</v>
      </c>
      <c r="BC4944" s="1" t="s">
        <v>37357</v>
      </c>
      <c r="BD4944" s="1" t="s">
        <v>115</v>
      </c>
      <c r="BE4944" s="1" t="s">
        <v>89</v>
      </c>
      <c r="BF4944" s="1" t="s">
        <v>105</v>
      </c>
      <c r="BG4944" s="1" t="s">
        <v>37354</v>
      </c>
      <c r="BH4944" s="1" t="s">
        <v>301</v>
      </c>
      <c r="BI4944">
        <v>115414075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 s="1" t="s">
        <v>1285</v>
      </c>
      <c r="BP4944">
        <v>700087026</v>
      </c>
      <c r="BQ4944">
        <v>709467047</v>
      </c>
      <c r="BR4944" s="3"/>
      <c r="BS4944" s="1" t="s">
        <v>104</v>
      </c>
      <c r="BT4944" s="1" t="s">
        <v>37353</v>
      </c>
      <c r="BU4944" s="1" t="s">
        <v>1922</v>
      </c>
      <c r="BV4944" s="1" t="s">
        <v>1377</v>
      </c>
      <c r="BW4944" s="1" t="s">
        <v>140</v>
      </c>
      <c r="BX4944" s="1" t="s">
        <v>37358</v>
      </c>
      <c r="BY4944" s="1" t="s">
        <v>108</v>
      </c>
      <c r="BZ4944" s="1" t="s">
        <v>104</v>
      </c>
      <c r="CA4944" s="1" t="s">
        <v>118</v>
      </c>
      <c r="CB4944" s="1" t="s">
        <v>118</v>
      </c>
      <c r="CC4944" s="1" t="s">
        <v>118</v>
      </c>
      <c r="CD4944" s="1" t="s">
        <v>118</v>
      </c>
      <c r="CE4944" s="1" t="s">
        <v>118</v>
      </c>
      <c r="CF4944" s="1" t="s">
        <v>118</v>
      </c>
      <c r="CG4944" s="1" t="s">
        <v>118</v>
      </c>
      <c r="CH4944" s="1" t="s">
        <v>118</v>
      </c>
      <c r="CI4944" s="1" t="s">
        <v>118</v>
      </c>
    </row>
    <row r="4945" spans="1:87" x14ac:dyDescent="0.2">
      <c r="A4945" s="1" t="s">
        <v>87</v>
      </c>
      <c r="B4945">
        <v>899999239</v>
      </c>
      <c r="C4945" s="1" t="s">
        <v>88</v>
      </c>
      <c r="D4945" s="1" t="s">
        <v>89</v>
      </c>
      <c r="E4945" s="1" t="s">
        <v>90</v>
      </c>
      <c r="F4945" s="1" t="s">
        <v>91</v>
      </c>
      <c r="G4945" s="1" t="s">
        <v>92</v>
      </c>
      <c r="H4945" s="1" t="s">
        <v>93</v>
      </c>
      <c r="I4945" s="1" t="s">
        <v>94</v>
      </c>
      <c r="J4945" s="1" t="s">
        <v>37359</v>
      </c>
      <c r="K4945" s="1" t="s">
        <v>37360</v>
      </c>
      <c r="L4945" s="1" t="s">
        <v>37361</v>
      </c>
      <c r="M4945" s="1" t="s">
        <v>98</v>
      </c>
      <c r="N4945" s="1" t="s">
        <v>99</v>
      </c>
      <c r="O4945" s="1" t="s">
        <v>28271</v>
      </c>
      <c r="P4945" s="1" t="s">
        <v>101</v>
      </c>
      <c r="Q4945" s="1" t="s">
        <v>102</v>
      </c>
      <c r="R4945" s="1" t="s">
        <v>103</v>
      </c>
      <c r="S4945" s="2">
        <v>45675</v>
      </c>
      <c r="T4945" s="2">
        <v>45679</v>
      </c>
      <c r="U4945" s="2">
        <v>46022</v>
      </c>
      <c r="V4945" s="1" t="s">
        <v>104</v>
      </c>
      <c r="W4945" s="1" t="s">
        <v>104</v>
      </c>
      <c r="X4945" s="1" t="s">
        <v>89</v>
      </c>
      <c r="Y4945" s="1" t="s">
        <v>105</v>
      </c>
      <c r="Z4945" s="1" t="s">
        <v>9099</v>
      </c>
      <c r="AA4945" s="1" t="s">
        <v>9100</v>
      </c>
      <c r="AB4945" s="1" t="s">
        <v>108</v>
      </c>
      <c r="AC4945" s="1" t="s">
        <v>108</v>
      </c>
      <c r="AD4945" s="1" t="s">
        <v>108</v>
      </c>
      <c r="AE4945" s="1" t="s">
        <v>108</v>
      </c>
      <c r="AF4945" s="1" t="s">
        <v>108</v>
      </c>
      <c r="AG4945" s="1" t="s">
        <v>108</v>
      </c>
      <c r="AH4945" s="1" t="s">
        <v>108</v>
      </c>
      <c r="AI4945" s="1" t="s">
        <v>131</v>
      </c>
      <c r="AJ4945" s="1" t="s">
        <v>109</v>
      </c>
      <c r="AK4945">
        <v>51165777</v>
      </c>
      <c r="AL4945">
        <v>0</v>
      </c>
      <c r="AM4945">
        <v>0</v>
      </c>
      <c r="AN4945">
        <v>51165777</v>
      </c>
      <c r="AO4945">
        <v>0</v>
      </c>
      <c r="AP4945">
        <v>0</v>
      </c>
      <c r="AQ4945">
        <v>0</v>
      </c>
      <c r="AR4945">
        <v>51165777</v>
      </c>
      <c r="AS4945" s="1" t="s">
        <v>110</v>
      </c>
      <c r="AT4945" s="1" t="s">
        <v>89</v>
      </c>
      <c r="AU4945" s="1" t="s">
        <v>111</v>
      </c>
      <c r="AV4945">
        <v>51165777</v>
      </c>
      <c r="AW4945">
        <v>0</v>
      </c>
      <c r="AX4945" s="1" t="s">
        <v>108</v>
      </c>
      <c r="AY4945">
        <v>0</v>
      </c>
      <c r="AZ4945" s="1" t="s">
        <v>112</v>
      </c>
      <c r="BA4945" s="1" t="s">
        <v>112</v>
      </c>
      <c r="BB4945" s="1" t="s">
        <v>37362</v>
      </c>
      <c r="BC4945" s="1" t="s">
        <v>9102</v>
      </c>
      <c r="BD4945" s="1" t="s">
        <v>115</v>
      </c>
      <c r="BE4945" s="1" t="s">
        <v>89</v>
      </c>
      <c r="BF4945" s="1" t="s">
        <v>136</v>
      </c>
      <c r="BG4945" s="1" t="s">
        <v>136</v>
      </c>
      <c r="BH4945" s="1" t="s">
        <v>301</v>
      </c>
      <c r="BI4945">
        <v>51165777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 s="1" t="s">
        <v>104</v>
      </c>
      <c r="BP4945">
        <v>700087026</v>
      </c>
      <c r="BQ4945">
        <v>724861505</v>
      </c>
      <c r="BR4945" s="3"/>
      <c r="BS4945" s="1" t="s">
        <v>104</v>
      </c>
      <c r="BT4945" s="1" t="s">
        <v>28271</v>
      </c>
      <c r="BU4945" s="1" t="s">
        <v>697</v>
      </c>
      <c r="BV4945" s="1" t="s">
        <v>118</v>
      </c>
      <c r="BW4945" s="1" t="s">
        <v>89</v>
      </c>
      <c r="BX4945" s="1" t="s">
        <v>118</v>
      </c>
      <c r="BY4945" s="1" t="s">
        <v>108</v>
      </c>
      <c r="BZ4945" s="1" t="s">
        <v>104</v>
      </c>
      <c r="CA4945" s="1" t="s">
        <v>119</v>
      </c>
      <c r="CB4945" s="1" t="s">
        <v>105</v>
      </c>
      <c r="CC4945" s="1" t="s">
        <v>120</v>
      </c>
      <c r="CD4945" s="1" t="s">
        <v>698</v>
      </c>
      <c r="CE4945" s="1" t="s">
        <v>105</v>
      </c>
      <c r="CF4945" s="1" t="s">
        <v>699</v>
      </c>
      <c r="CG4945" s="1" t="s">
        <v>118</v>
      </c>
      <c r="CH4945" s="1" t="s">
        <v>118</v>
      </c>
      <c r="CI4945" s="1" t="s">
        <v>118</v>
      </c>
    </row>
    <row r="4946" spans="1:87" x14ac:dyDescent="0.2">
      <c r="A4946" s="1" t="s">
        <v>87</v>
      </c>
      <c r="B4946">
        <v>899999239</v>
      </c>
      <c r="C4946" s="1" t="s">
        <v>88</v>
      </c>
      <c r="D4946" s="1" t="s">
        <v>89</v>
      </c>
      <c r="E4946" s="1" t="s">
        <v>90</v>
      </c>
      <c r="F4946" s="1" t="s">
        <v>91</v>
      </c>
      <c r="G4946" s="1" t="s">
        <v>92</v>
      </c>
      <c r="H4946" s="1" t="s">
        <v>93</v>
      </c>
      <c r="I4946" s="1" t="s">
        <v>94</v>
      </c>
      <c r="J4946" s="1" t="s">
        <v>37363</v>
      </c>
      <c r="K4946" s="1" t="s">
        <v>37364</v>
      </c>
      <c r="L4946" s="1" t="s">
        <v>37365</v>
      </c>
      <c r="M4946" s="1" t="s">
        <v>98</v>
      </c>
      <c r="N4946" s="1" t="s">
        <v>99</v>
      </c>
      <c r="O4946" s="1" t="s">
        <v>37366</v>
      </c>
      <c r="P4946" s="1" t="s">
        <v>101</v>
      </c>
      <c r="Q4946" s="1" t="s">
        <v>102</v>
      </c>
      <c r="R4946" s="1" t="s">
        <v>103</v>
      </c>
      <c r="S4946" s="2">
        <v>45373</v>
      </c>
      <c r="T4946" s="2">
        <v>45378</v>
      </c>
      <c r="U4946" s="2">
        <v>45443</v>
      </c>
      <c r="V4946" s="1" t="s">
        <v>104</v>
      </c>
      <c r="W4946" s="1" t="s">
        <v>104</v>
      </c>
      <c r="X4946" s="1" t="s">
        <v>89</v>
      </c>
      <c r="Y4946" s="1" t="s">
        <v>105</v>
      </c>
      <c r="Z4946" s="1" t="s">
        <v>37367</v>
      </c>
      <c r="AA4946" s="1" t="s">
        <v>37368</v>
      </c>
      <c r="AB4946" s="1" t="s">
        <v>108</v>
      </c>
      <c r="AC4946" s="1" t="s">
        <v>108</v>
      </c>
      <c r="AD4946" s="1" t="s">
        <v>108</v>
      </c>
      <c r="AE4946" s="1" t="s">
        <v>108</v>
      </c>
      <c r="AF4946" s="1" t="s">
        <v>108</v>
      </c>
      <c r="AG4946" s="1" t="s">
        <v>108</v>
      </c>
      <c r="AH4946" s="1" t="s">
        <v>108</v>
      </c>
      <c r="AI4946" s="1" t="s">
        <v>131</v>
      </c>
      <c r="AJ4946" s="1" t="s">
        <v>109</v>
      </c>
      <c r="AK4946">
        <v>12020024</v>
      </c>
      <c r="AL4946">
        <v>0</v>
      </c>
      <c r="AM4946">
        <v>12020024</v>
      </c>
      <c r="AN4946">
        <v>0</v>
      </c>
      <c r="AO4946">
        <v>12020024</v>
      </c>
      <c r="AP4946">
        <v>0</v>
      </c>
      <c r="AQ4946">
        <v>0</v>
      </c>
      <c r="AR4946">
        <v>0</v>
      </c>
      <c r="AS4946" s="1" t="s">
        <v>110</v>
      </c>
      <c r="AT4946" s="1" t="s">
        <v>89</v>
      </c>
      <c r="AU4946" s="1" t="s">
        <v>111</v>
      </c>
      <c r="AV4946">
        <v>17362257</v>
      </c>
      <c r="AW4946">
        <v>0</v>
      </c>
      <c r="AX4946" s="1" t="s">
        <v>108</v>
      </c>
      <c r="AY4946">
        <v>0</v>
      </c>
      <c r="AZ4946" s="1" t="s">
        <v>112</v>
      </c>
      <c r="BA4946" s="1" t="s">
        <v>112</v>
      </c>
      <c r="BB4946" s="1" t="s">
        <v>37369</v>
      </c>
      <c r="BC4946" s="1" t="s">
        <v>37370</v>
      </c>
      <c r="BD4946" s="1" t="s">
        <v>115</v>
      </c>
      <c r="BE4946" s="1" t="s">
        <v>89</v>
      </c>
      <c r="BF4946" s="1" t="s">
        <v>105</v>
      </c>
      <c r="BG4946" s="1" t="s">
        <v>37367</v>
      </c>
      <c r="BH4946" s="1" t="s">
        <v>89</v>
      </c>
      <c r="BI4946">
        <v>1682804</v>
      </c>
      <c r="BJ4946">
        <v>0</v>
      </c>
      <c r="BK4946">
        <v>0</v>
      </c>
      <c r="BL4946">
        <v>0</v>
      </c>
      <c r="BM4946">
        <v>0</v>
      </c>
      <c r="BN4946">
        <v>10337220</v>
      </c>
      <c r="BO4946" s="1" t="s">
        <v>104</v>
      </c>
      <c r="BP4946">
        <v>700087026</v>
      </c>
      <c r="BQ4946">
        <v>703366856</v>
      </c>
      <c r="BR4946" s="3"/>
      <c r="BS4946" s="1" t="s">
        <v>104</v>
      </c>
      <c r="BT4946" s="1" t="s">
        <v>37371</v>
      </c>
      <c r="BU4946" s="1" t="s">
        <v>4904</v>
      </c>
      <c r="BV4946" s="1" t="s">
        <v>206</v>
      </c>
      <c r="BW4946" s="1" t="s">
        <v>140</v>
      </c>
      <c r="BX4946" s="1" t="s">
        <v>37372</v>
      </c>
      <c r="BY4946" s="1" t="s">
        <v>108</v>
      </c>
      <c r="BZ4946" s="1" t="s">
        <v>104</v>
      </c>
      <c r="CA4946" s="1" t="s">
        <v>266</v>
      </c>
      <c r="CB4946" s="1" t="s">
        <v>105</v>
      </c>
      <c r="CC4946" s="1" t="s">
        <v>267</v>
      </c>
      <c r="CD4946" s="1" t="s">
        <v>368</v>
      </c>
      <c r="CE4946" s="1" t="s">
        <v>105</v>
      </c>
      <c r="CF4946" s="1" t="s">
        <v>369</v>
      </c>
      <c r="CG4946" s="1" t="s">
        <v>118</v>
      </c>
      <c r="CH4946" s="1" t="s">
        <v>118</v>
      </c>
      <c r="CI4946" s="1" t="s">
        <v>118</v>
      </c>
    </row>
    <row r="4947" spans="1:87" x14ac:dyDescent="0.2">
      <c r="A4947" s="1" t="s">
        <v>87</v>
      </c>
      <c r="B4947">
        <v>899999239</v>
      </c>
      <c r="C4947" s="1" t="s">
        <v>88</v>
      </c>
      <c r="D4947" s="1" t="s">
        <v>89</v>
      </c>
      <c r="E4947" s="1" t="s">
        <v>90</v>
      </c>
      <c r="F4947" s="1" t="s">
        <v>91</v>
      </c>
      <c r="G4947" s="1" t="s">
        <v>92</v>
      </c>
      <c r="H4947" s="1" t="s">
        <v>93</v>
      </c>
      <c r="I4947" s="1" t="s">
        <v>94</v>
      </c>
      <c r="J4947" s="1" t="s">
        <v>37373</v>
      </c>
      <c r="K4947" s="1" t="s">
        <v>37374</v>
      </c>
      <c r="L4947" s="1" t="s">
        <v>37375</v>
      </c>
      <c r="M4947" s="1" t="s">
        <v>98</v>
      </c>
      <c r="N4947" s="1" t="s">
        <v>99</v>
      </c>
      <c r="O4947" s="1" t="s">
        <v>37376</v>
      </c>
      <c r="P4947" s="1" t="s">
        <v>101</v>
      </c>
      <c r="Q4947" s="1" t="s">
        <v>102</v>
      </c>
      <c r="R4947" s="1" t="s">
        <v>103</v>
      </c>
      <c r="S4947" s="2">
        <v>45322</v>
      </c>
      <c r="T4947" s="2">
        <v>45324</v>
      </c>
      <c r="U4947" s="2">
        <v>45443</v>
      </c>
      <c r="V4947" s="1" t="s">
        <v>104</v>
      </c>
      <c r="W4947" s="1" t="s">
        <v>104</v>
      </c>
      <c r="X4947" s="1" t="s">
        <v>89</v>
      </c>
      <c r="Y4947" s="1" t="s">
        <v>105</v>
      </c>
      <c r="Z4947" s="1" t="s">
        <v>15831</v>
      </c>
      <c r="AA4947" s="1" t="s">
        <v>15832</v>
      </c>
      <c r="AB4947" s="1" t="s">
        <v>108</v>
      </c>
      <c r="AC4947" s="1" t="s">
        <v>108</v>
      </c>
      <c r="AD4947" s="1" t="s">
        <v>108</v>
      </c>
      <c r="AE4947" s="1" t="s">
        <v>108</v>
      </c>
      <c r="AF4947" s="1" t="s">
        <v>108</v>
      </c>
      <c r="AG4947" s="1" t="s">
        <v>108</v>
      </c>
      <c r="AH4947" s="1" t="s">
        <v>108</v>
      </c>
      <c r="AI4947" s="1" t="s">
        <v>65</v>
      </c>
      <c r="AJ4947" s="1" t="s">
        <v>109</v>
      </c>
      <c r="AK4947">
        <v>40000000</v>
      </c>
      <c r="AL4947">
        <v>0</v>
      </c>
      <c r="AM4947">
        <v>0</v>
      </c>
      <c r="AN4947">
        <v>40000000</v>
      </c>
      <c r="AO4947">
        <v>0</v>
      </c>
      <c r="AP4947">
        <v>0</v>
      </c>
      <c r="AQ4947">
        <v>0</v>
      </c>
      <c r="AR4947">
        <v>40000000</v>
      </c>
      <c r="AS4947" s="1" t="s">
        <v>110</v>
      </c>
      <c r="AT4947" s="1" t="s">
        <v>89</v>
      </c>
      <c r="AU4947" s="1" t="s">
        <v>111</v>
      </c>
      <c r="AV4947">
        <v>40000000</v>
      </c>
      <c r="AW4947">
        <v>0</v>
      </c>
      <c r="AX4947" s="1" t="s">
        <v>108</v>
      </c>
      <c r="AY4947">
        <v>0</v>
      </c>
      <c r="AZ4947" s="1" t="s">
        <v>112</v>
      </c>
      <c r="BA4947" s="1" t="s">
        <v>112</v>
      </c>
      <c r="BB4947" s="1" t="s">
        <v>37377</v>
      </c>
      <c r="BC4947" s="1" t="s">
        <v>15832</v>
      </c>
      <c r="BD4947" s="1" t="s">
        <v>115</v>
      </c>
      <c r="BE4947" s="1" t="s">
        <v>89</v>
      </c>
      <c r="BF4947" s="1" t="s">
        <v>136</v>
      </c>
      <c r="BG4947" s="1" t="s">
        <v>136</v>
      </c>
      <c r="BH4947" s="1" t="s">
        <v>301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40000000</v>
      </c>
      <c r="BO4947" s="1" t="s">
        <v>104</v>
      </c>
      <c r="BP4947">
        <v>700087026</v>
      </c>
      <c r="BQ4947">
        <v>722975661</v>
      </c>
      <c r="BR4947" s="3"/>
      <c r="BS4947" s="1" t="s">
        <v>104</v>
      </c>
      <c r="BT4947" s="1" t="s">
        <v>37378</v>
      </c>
      <c r="BU4947" s="1" t="s">
        <v>290</v>
      </c>
      <c r="BV4947" s="1" t="s">
        <v>243</v>
      </c>
      <c r="BW4947" s="1" t="s">
        <v>140</v>
      </c>
      <c r="BX4947" s="1" t="s">
        <v>15836</v>
      </c>
      <c r="BY4947" s="1" t="s">
        <v>108</v>
      </c>
      <c r="BZ4947" s="1" t="s">
        <v>104</v>
      </c>
      <c r="CA4947" s="1" t="s">
        <v>266</v>
      </c>
      <c r="CB4947" s="1" t="s">
        <v>105</v>
      </c>
      <c r="CC4947" s="1" t="s">
        <v>267</v>
      </c>
      <c r="CD4947" s="1" t="s">
        <v>179</v>
      </c>
      <c r="CE4947" s="1" t="s">
        <v>105</v>
      </c>
      <c r="CF4947" s="1" t="s">
        <v>180</v>
      </c>
      <c r="CG4947" s="1" t="s">
        <v>118</v>
      </c>
      <c r="CH4947" s="1" t="s">
        <v>118</v>
      </c>
      <c r="CI4947" s="1" t="s">
        <v>118</v>
      </c>
    </row>
    <row r="4948" spans="1:87" x14ac:dyDescent="0.2">
      <c r="A4948" s="1" t="s">
        <v>87</v>
      </c>
      <c r="B4948">
        <v>899999239</v>
      </c>
      <c r="C4948" s="1" t="s">
        <v>88</v>
      </c>
      <c r="D4948" s="1" t="s">
        <v>89</v>
      </c>
      <c r="E4948" s="1" t="s">
        <v>90</v>
      </c>
      <c r="F4948" s="1" t="s">
        <v>91</v>
      </c>
      <c r="G4948" s="1" t="s">
        <v>92</v>
      </c>
      <c r="H4948" s="1" t="s">
        <v>93</v>
      </c>
      <c r="I4948" s="1" t="s">
        <v>94</v>
      </c>
      <c r="J4948" s="1" t="s">
        <v>37379</v>
      </c>
      <c r="K4948" s="1" t="s">
        <v>37380</v>
      </c>
      <c r="L4948" s="1" t="s">
        <v>37381</v>
      </c>
      <c r="M4948" s="1" t="s">
        <v>522</v>
      </c>
      <c r="N4948" s="1" t="s">
        <v>99</v>
      </c>
      <c r="O4948" s="1" t="s">
        <v>8398</v>
      </c>
      <c r="P4948" s="1" t="s">
        <v>101</v>
      </c>
      <c r="Q4948" s="1" t="s">
        <v>102</v>
      </c>
      <c r="R4948" s="1" t="s">
        <v>103</v>
      </c>
      <c r="S4948" s="2">
        <v>43440</v>
      </c>
      <c r="T4948" s="2">
        <v>43440</v>
      </c>
      <c r="U4948" s="2">
        <v>43465</v>
      </c>
      <c r="V4948" s="1" t="s">
        <v>104</v>
      </c>
      <c r="W4948" s="1" t="s">
        <v>104</v>
      </c>
      <c r="X4948" s="1" t="s">
        <v>89</v>
      </c>
      <c r="Y4948" s="1" t="s">
        <v>105</v>
      </c>
      <c r="Z4948" s="1" t="s">
        <v>37382</v>
      </c>
      <c r="AA4948" s="1" t="s">
        <v>37383</v>
      </c>
      <c r="AB4948" s="1" t="s">
        <v>108</v>
      </c>
      <c r="AC4948" s="1" t="s">
        <v>108</v>
      </c>
      <c r="AD4948" s="1" t="s">
        <v>89</v>
      </c>
      <c r="AE4948" s="1" t="s">
        <v>108</v>
      </c>
      <c r="AF4948" s="1" t="s">
        <v>108</v>
      </c>
      <c r="AG4948" s="1" t="s">
        <v>108</v>
      </c>
      <c r="AH4948" s="1" t="s">
        <v>108</v>
      </c>
      <c r="AI4948" s="1" t="s">
        <v>131</v>
      </c>
      <c r="AJ4948" s="1" t="s">
        <v>200</v>
      </c>
      <c r="AK4948">
        <v>2583334</v>
      </c>
      <c r="AL4948">
        <v>0</v>
      </c>
      <c r="AM4948">
        <v>0</v>
      </c>
      <c r="AN4948">
        <v>2583334</v>
      </c>
      <c r="AO4948">
        <v>0</v>
      </c>
      <c r="AP4948">
        <v>0</v>
      </c>
      <c r="AQ4948">
        <v>0</v>
      </c>
      <c r="AR4948">
        <v>2583334</v>
      </c>
      <c r="AS4948" s="1" t="s">
        <v>110</v>
      </c>
      <c r="AT4948" s="1" t="s">
        <v>89</v>
      </c>
      <c r="AU4948" s="1" t="s">
        <v>111</v>
      </c>
      <c r="AV4948">
        <v>0</v>
      </c>
      <c r="AW4948">
        <v>0</v>
      </c>
      <c r="AX4948" s="1" t="s">
        <v>108</v>
      </c>
      <c r="AY4948">
        <v>0</v>
      </c>
      <c r="AZ4948" s="1" t="s">
        <v>112</v>
      </c>
      <c r="BA4948" s="1" t="s">
        <v>112</v>
      </c>
      <c r="BB4948" s="1" t="s">
        <v>37384</v>
      </c>
      <c r="BC4948" s="1" t="s">
        <v>37383</v>
      </c>
      <c r="BD4948" s="1" t="s">
        <v>115</v>
      </c>
      <c r="BE4948" s="1" t="s">
        <v>37385</v>
      </c>
      <c r="BF4948" s="1" t="s">
        <v>105</v>
      </c>
      <c r="BG4948" s="1" t="s">
        <v>37382</v>
      </c>
      <c r="BH4948" s="1" t="s">
        <v>89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 s="1" t="s">
        <v>104</v>
      </c>
      <c r="BP4948">
        <v>700087026</v>
      </c>
      <c r="BQ4948">
        <v>704491976</v>
      </c>
      <c r="BR4948" s="3"/>
      <c r="BS4948" s="1" t="s">
        <v>104</v>
      </c>
      <c r="BT4948" s="1" t="s">
        <v>8398</v>
      </c>
      <c r="BU4948" s="1" t="s">
        <v>118</v>
      </c>
      <c r="BV4948" s="1" t="s">
        <v>243</v>
      </c>
      <c r="BW4948" s="1" t="s">
        <v>140</v>
      </c>
      <c r="BX4948" s="1" t="s">
        <v>37386</v>
      </c>
      <c r="BY4948" s="1" t="s">
        <v>108</v>
      </c>
      <c r="BZ4948" s="1" t="s">
        <v>104</v>
      </c>
      <c r="CA4948" s="1" t="s">
        <v>118</v>
      </c>
      <c r="CB4948" s="1" t="s">
        <v>118</v>
      </c>
      <c r="CC4948" s="1" t="s">
        <v>118</v>
      </c>
      <c r="CD4948" s="1" t="s">
        <v>118</v>
      </c>
      <c r="CE4948" s="1" t="s">
        <v>118</v>
      </c>
      <c r="CF4948" s="1" t="s">
        <v>118</v>
      </c>
      <c r="CG4948" s="1" t="s">
        <v>118</v>
      </c>
      <c r="CH4948" s="1" t="s">
        <v>118</v>
      </c>
      <c r="CI4948" s="1" t="s">
        <v>118</v>
      </c>
    </row>
    <row r="4949" spans="1:87" x14ac:dyDescent="0.2">
      <c r="A4949" s="1" t="s">
        <v>87</v>
      </c>
      <c r="B4949">
        <v>899999239</v>
      </c>
      <c r="C4949" s="1" t="s">
        <v>88</v>
      </c>
      <c r="D4949" s="1" t="s">
        <v>89</v>
      </c>
      <c r="E4949" s="1" t="s">
        <v>90</v>
      </c>
      <c r="F4949" s="1" t="s">
        <v>91</v>
      </c>
      <c r="G4949" s="1" t="s">
        <v>92</v>
      </c>
      <c r="H4949" s="1" t="s">
        <v>93</v>
      </c>
      <c r="I4949" s="1" t="s">
        <v>94</v>
      </c>
      <c r="J4949" s="1" t="s">
        <v>37387</v>
      </c>
      <c r="K4949" s="1" t="s">
        <v>37388</v>
      </c>
      <c r="L4949" s="1" t="s">
        <v>37389</v>
      </c>
      <c r="M4949" s="1" t="s">
        <v>149</v>
      </c>
      <c r="N4949" s="1" t="s">
        <v>99</v>
      </c>
      <c r="O4949" s="1" t="s">
        <v>37390</v>
      </c>
      <c r="P4949" s="1" t="s">
        <v>101</v>
      </c>
      <c r="Q4949" s="1" t="s">
        <v>102</v>
      </c>
      <c r="R4949" s="1" t="s">
        <v>103</v>
      </c>
      <c r="S4949" s="2">
        <v>44133</v>
      </c>
      <c r="T4949" s="2">
        <v>44133</v>
      </c>
      <c r="U4949" s="2">
        <v>44196</v>
      </c>
      <c r="V4949" s="1" t="s">
        <v>104</v>
      </c>
      <c r="W4949" s="1" t="s">
        <v>104</v>
      </c>
      <c r="X4949" s="1" t="s">
        <v>128</v>
      </c>
      <c r="Y4949" s="1" t="s">
        <v>105</v>
      </c>
      <c r="Z4949" s="1" t="s">
        <v>37041</v>
      </c>
      <c r="AA4949" s="1" t="s">
        <v>37042</v>
      </c>
      <c r="AB4949" s="1" t="s">
        <v>108</v>
      </c>
      <c r="AC4949" s="1" t="s">
        <v>108</v>
      </c>
      <c r="AD4949" s="1" t="s">
        <v>108</v>
      </c>
      <c r="AE4949" s="1" t="s">
        <v>108</v>
      </c>
      <c r="AF4949" s="1" t="s">
        <v>160</v>
      </c>
      <c r="AG4949" s="1" t="s">
        <v>108</v>
      </c>
      <c r="AH4949" s="1" t="s">
        <v>108</v>
      </c>
      <c r="AI4949" s="1" t="s">
        <v>131</v>
      </c>
      <c r="AJ4949" s="1" t="s">
        <v>109</v>
      </c>
      <c r="AK4949">
        <v>16833496</v>
      </c>
      <c r="AL4949">
        <v>0</v>
      </c>
      <c r="AM4949">
        <v>16833496</v>
      </c>
      <c r="AN4949">
        <v>0</v>
      </c>
      <c r="AO4949">
        <v>16833496</v>
      </c>
      <c r="AP4949">
        <v>0</v>
      </c>
      <c r="AQ4949">
        <v>0</v>
      </c>
      <c r="AR4949">
        <v>0</v>
      </c>
      <c r="AS4949" s="1" t="s">
        <v>132</v>
      </c>
      <c r="AT4949" s="1" t="s">
        <v>133</v>
      </c>
      <c r="AU4949" s="1" t="s">
        <v>134</v>
      </c>
      <c r="AV4949">
        <v>20634608</v>
      </c>
      <c r="AW4949">
        <v>0</v>
      </c>
      <c r="AX4949" s="1" t="s">
        <v>108</v>
      </c>
      <c r="AY4949">
        <v>0</v>
      </c>
      <c r="AZ4949" s="1" t="s">
        <v>112</v>
      </c>
      <c r="BA4949" s="1" t="s">
        <v>112</v>
      </c>
      <c r="BB4949" s="1" t="s">
        <v>37391</v>
      </c>
      <c r="BC4949" s="1" t="s">
        <v>37042</v>
      </c>
      <c r="BD4949" s="1" t="s">
        <v>115</v>
      </c>
      <c r="BE4949" s="1" t="s">
        <v>89</v>
      </c>
      <c r="BF4949" s="1" t="s">
        <v>136</v>
      </c>
      <c r="BG4949" s="1" t="s">
        <v>136</v>
      </c>
      <c r="BH4949" s="1" t="s">
        <v>89</v>
      </c>
      <c r="BI4949">
        <v>16833496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 s="1" t="s">
        <v>156</v>
      </c>
      <c r="BP4949">
        <v>700087026</v>
      </c>
      <c r="BQ4949">
        <v>710930504</v>
      </c>
      <c r="BR4949" s="3"/>
      <c r="BS4949" s="1" t="s">
        <v>104</v>
      </c>
      <c r="BT4949" s="1" t="s">
        <v>37392</v>
      </c>
      <c r="BU4949" s="1" t="s">
        <v>2378</v>
      </c>
      <c r="BV4949" s="1" t="s">
        <v>118</v>
      </c>
      <c r="BW4949" s="1" t="s">
        <v>89</v>
      </c>
      <c r="BX4949" s="1" t="s">
        <v>118</v>
      </c>
      <c r="BY4949" s="1" t="s">
        <v>108</v>
      </c>
      <c r="BZ4949" s="1" t="s">
        <v>104</v>
      </c>
      <c r="CA4949" s="1" t="s">
        <v>142</v>
      </c>
      <c r="CB4949" s="1" t="s">
        <v>105</v>
      </c>
      <c r="CC4949" s="1" t="s">
        <v>143</v>
      </c>
      <c r="CD4949" s="1" t="s">
        <v>118</v>
      </c>
      <c r="CE4949" s="1" t="s">
        <v>118</v>
      </c>
      <c r="CF4949" s="1" t="s">
        <v>118</v>
      </c>
      <c r="CG4949" s="1" t="s">
        <v>118</v>
      </c>
      <c r="CH4949" s="1" t="s">
        <v>118</v>
      </c>
      <c r="CI4949" s="1" t="s">
        <v>118</v>
      </c>
    </row>
    <row r="4950" spans="1:87" x14ac:dyDescent="0.2">
      <c r="A4950" s="1" t="s">
        <v>87</v>
      </c>
      <c r="B4950">
        <v>899999239</v>
      </c>
      <c r="C4950" s="1" t="s">
        <v>88</v>
      </c>
      <c r="D4950" s="1" t="s">
        <v>89</v>
      </c>
      <c r="E4950" s="1" t="s">
        <v>90</v>
      </c>
      <c r="F4950" s="1" t="s">
        <v>91</v>
      </c>
      <c r="G4950" s="1" t="s">
        <v>92</v>
      </c>
      <c r="H4950" s="1" t="s">
        <v>93</v>
      </c>
      <c r="I4950" s="1" t="s">
        <v>94</v>
      </c>
      <c r="J4950" s="1" t="s">
        <v>37393</v>
      </c>
      <c r="K4950" s="1" t="s">
        <v>37394</v>
      </c>
      <c r="L4950" s="1" t="s">
        <v>37394</v>
      </c>
      <c r="M4950" s="1" t="s">
        <v>126</v>
      </c>
      <c r="N4950" s="1" t="s">
        <v>7937</v>
      </c>
      <c r="O4950" s="1" t="s">
        <v>7938</v>
      </c>
      <c r="P4950" s="1" t="s">
        <v>101</v>
      </c>
      <c r="Q4950" s="1" t="s">
        <v>713</v>
      </c>
      <c r="R4950" s="1" t="s">
        <v>714</v>
      </c>
      <c r="S4950" s="2">
        <v>43227</v>
      </c>
      <c r="T4950" s="2">
        <v>43216</v>
      </c>
      <c r="U4950" s="2">
        <v>43460</v>
      </c>
      <c r="V4950" s="1" t="s">
        <v>33820</v>
      </c>
      <c r="W4950" s="1" t="s">
        <v>37395</v>
      </c>
      <c r="X4950" s="1" t="s">
        <v>89</v>
      </c>
      <c r="Y4950" s="1" t="s">
        <v>89</v>
      </c>
      <c r="Z4950" s="1" t="s">
        <v>37396</v>
      </c>
      <c r="AA4950" s="1" t="s">
        <v>37397</v>
      </c>
      <c r="AB4950" s="1" t="s">
        <v>108</v>
      </c>
      <c r="AC4950" s="1" t="s">
        <v>108</v>
      </c>
      <c r="AD4950" s="1" t="s">
        <v>89</v>
      </c>
      <c r="AE4950" s="1" t="s">
        <v>108</v>
      </c>
      <c r="AF4950" s="1" t="s">
        <v>108</v>
      </c>
      <c r="AG4950" s="1" t="s">
        <v>108</v>
      </c>
      <c r="AH4950" s="1" t="s">
        <v>108</v>
      </c>
      <c r="AI4950" s="1" t="s">
        <v>131</v>
      </c>
      <c r="AJ4950" s="1" t="s">
        <v>200</v>
      </c>
      <c r="AK4950">
        <v>5712000</v>
      </c>
      <c r="AL4950">
        <v>0</v>
      </c>
      <c r="AM4950">
        <v>0</v>
      </c>
      <c r="AN4950">
        <v>5712000</v>
      </c>
      <c r="AO4950">
        <v>0</v>
      </c>
      <c r="AP4950">
        <v>0</v>
      </c>
      <c r="AQ4950">
        <v>0</v>
      </c>
      <c r="AR4950">
        <v>5712000</v>
      </c>
      <c r="AS4950" s="1" t="s">
        <v>110</v>
      </c>
      <c r="AT4950" s="1" t="s">
        <v>89</v>
      </c>
      <c r="AU4950" s="1" t="s">
        <v>111</v>
      </c>
      <c r="AV4950">
        <v>0</v>
      </c>
      <c r="AW4950">
        <v>0</v>
      </c>
      <c r="AX4950" s="1" t="s">
        <v>108</v>
      </c>
      <c r="AY4950">
        <v>0</v>
      </c>
      <c r="AZ4950" s="1" t="s">
        <v>112</v>
      </c>
      <c r="BA4950" s="1" t="s">
        <v>112</v>
      </c>
      <c r="BB4950" s="1" t="s">
        <v>37398</v>
      </c>
      <c r="BC4950" s="1" t="s">
        <v>37399</v>
      </c>
      <c r="BD4950" s="1" t="s">
        <v>115</v>
      </c>
      <c r="BE4950" s="1" t="s">
        <v>37400</v>
      </c>
      <c r="BF4950" s="1" t="s">
        <v>2728</v>
      </c>
      <c r="BG4950" s="1" t="s">
        <v>37401</v>
      </c>
      <c r="BH4950" s="1" t="s">
        <v>301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 s="1" t="s">
        <v>26444</v>
      </c>
      <c r="BP4950">
        <v>700087026</v>
      </c>
      <c r="BQ4950">
        <v>700636053</v>
      </c>
      <c r="BR4950" s="3"/>
      <c r="BS4950" s="1" t="s">
        <v>104</v>
      </c>
      <c r="BT4950" s="1" t="s">
        <v>7938</v>
      </c>
      <c r="BU4950" s="1" t="s">
        <v>118</v>
      </c>
      <c r="BV4950" s="1" t="s">
        <v>243</v>
      </c>
      <c r="BW4950" s="1" t="s">
        <v>905</v>
      </c>
      <c r="BX4950" s="1" t="s">
        <v>37402</v>
      </c>
      <c r="BY4950" s="1" t="s">
        <v>108</v>
      </c>
      <c r="BZ4950" s="1" t="s">
        <v>104</v>
      </c>
      <c r="CA4950" s="1" t="s">
        <v>118</v>
      </c>
      <c r="CB4950" s="1" t="s">
        <v>118</v>
      </c>
      <c r="CC4950" s="1" t="s">
        <v>118</v>
      </c>
      <c r="CD4950" s="1" t="s">
        <v>118</v>
      </c>
      <c r="CE4950" s="1" t="s">
        <v>118</v>
      </c>
      <c r="CF4950" s="1" t="s">
        <v>118</v>
      </c>
      <c r="CG4950" s="1" t="s">
        <v>118</v>
      </c>
      <c r="CH4950" s="1" t="s">
        <v>118</v>
      </c>
      <c r="CI4950" s="1" t="s">
        <v>118</v>
      </c>
    </row>
    <row r="4951" spans="1:87" x14ac:dyDescent="0.2">
      <c r="A4951" s="1" t="s">
        <v>87</v>
      </c>
      <c r="B4951">
        <v>899999239</v>
      </c>
      <c r="C4951" s="1" t="s">
        <v>88</v>
      </c>
      <c r="D4951" s="1" t="s">
        <v>89</v>
      </c>
      <c r="E4951" s="1" t="s">
        <v>90</v>
      </c>
      <c r="F4951" s="1" t="s">
        <v>91</v>
      </c>
      <c r="G4951" s="1" t="s">
        <v>92</v>
      </c>
      <c r="H4951" s="1" t="s">
        <v>93</v>
      </c>
      <c r="I4951" s="1" t="s">
        <v>94</v>
      </c>
      <c r="J4951" s="1" t="s">
        <v>37408</v>
      </c>
      <c r="K4951" s="1" t="s">
        <v>37409</v>
      </c>
      <c r="L4951" s="1" t="s">
        <v>37410</v>
      </c>
      <c r="M4951" s="1" t="s">
        <v>149</v>
      </c>
      <c r="N4951" s="1" t="s">
        <v>99</v>
      </c>
      <c r="O4951" s="1" t="s">
        <v>1589</v>
      </c>
      <c r="P4951" s="1" t="s">
        <v>101</v>
      </c>
      <c r="Q4951" s="1" t="s">
        <v>102</v>
      </c>
      <c r="R4951" s="1" t="s">
        <v>103</v>
      </c>
      <c r="S4951" s="2">
        <v>44217</v>
      </c>
      <c r="T4951" s="2">
        <v>44217</v>
      </c>
      <c r="U4951" s="2">
        <v>44556</v>
      </c>
      <c r="V4951" s="1" t="s">
        <v>104</v>
      </c>
      <c r="W4951" s="1" t="s">
        <v>104</v>
      </c>
      <c r="X4951" s="1" t="s">
        <v>128</v>
      </c>
      <c r="Y4951" s="1" t="s">
        <v>105</v>
      </c>
      <c r="Z4951" s="1" t="s">
        <v>37411</v>
      </c>
      <c r="AA4951" s="1" t="s">
        <v>37412</v>
      </c>
      <c r="AB4951" s="1" t="s">
        <v>108</v>
      </c>
      <c r="AC4951" s="1" t="s">
        <v>108</v>
      </c>
      <c r="AD4951" s="1" t="s">
        <v>108</v>
      </c>
      <c r="AE4951" s="1" t="s">
        <v>108</v>
      </c>
      <c r="AF4951" s="1" t="s">
        <v>108</v>
      </c>
      <c r="AG4951" s="1" t="s">
        <v>108</v>
      </c>
      <c r="AH4951" s="1" t="s">
        <v>108</v>
      </c>
      <c r="AI4951" s="1" t="s">
        <v>131</v>
      </c>
      <c r="AJ4951" s="1" t="s">
        <v>109</v>
      </c>
      <c r="AK4951">
        <v>69646667</v>
      </c>
      <c r="AL4951">
        <v>0</v>
      </c>
      <c r="AM4951">
        <v>69646667</v>
      </c>
      <c r="AN4951">
        <v>0</v>
      </c>
      <c r="AO4951">
        <v>69646667</v>
      </c>
      <c r="AP4951">
        <v>0</v>
      </c>
      <c r="AQ4951">
        <v>0</v>
      </c>
      <c r="AR4951">
        <v>0</v>
      </c>
      <c r="AS4951" s="1" t="s">
        <v>132</v>
      </c>
      <c r="AT4951" s="1" t="s">
        <v>276</v>
      </c>
      <c r="AU4951" s="1" t="s">
        <v>201</v>
      </c>
      <c r="AV4951">
        <v>12337856668</v>
      </c>
      <c r="AW4951">
        <v>0</v>
      </c>
      <c r="AX4951" s="1" t="s">
        <v>108</v>
      </c>
      <c r="AY4951">
        <v>0</v>
      </c>
      <c r="AZ4951" s="1" t="s">
        <v>112</v>
      </c>
      <c r="BA4951" s="1" t="s">
        <v>112</v>
      </c>
      <c r="BB4951" s="1" t="s">
        <v>37413</v>
      </c>
      <c r="BC4951" s="1" t="s">
        <v>37412</v>
      </c>
      <c r="BD4951" s="1" t="s">
        <v>115</v>
      </c>
      <c r="BE4951" s="1" t="s">
        <v>37414</v>
      </c>
      <c r="BF4951" s="1" t="s">
        <v>105</v>
      </c>
      <c r="BG4951" s="1" t="s">
        <v>37411</v>
      </c>
      <c r="BH4951" s="1" t="s">
        <v>301</v>
      </c>
      <c r="BI4951">
        <v>69646667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 s="1" t="s">
        <v>3782</v>
      </c>
      <c r="BP4951">
        <v>700087026</v>
      </c>
      <c r="BQ4951">
        <v>702624313</v>
      </c>
      <c r="BR4951" s="3"/>
      <c r="BS4951" s="1" t="s">
        <v>104</v>
      </c>
      <c r="BT4951" s="1" t="s">
        <v>37415</v>
      </c>
      <c r="BU4951" s="1" t="s">
        <v>1286</v>
      </c>
      <c r="BV4951" s="1" t="s">
        <v>118</v>
      </c>
      <c r="BW4951" s="1" t="s">
        <v>89</v>
      </c>
      <c r="BX4951" s="1" t="s">
        <v>118</v>
      </c>
      <c r="BY4951" s="1" t="s">
        <v>108</v>
      </c>
      <c r="BZ4951" s="1" t="s">
        <v>104</v>
      </c>
      <c r="CA4951" s="1" t="s">
        <v>142</v>
      </c>
      <c r="CB4951" s="1" t="s">
        <v>105</v>
      </c>
      <c r="CC4951" s="1" t="s">
        <v>143</v>
      </c>
      <c r="CD4951" s="1" t="s">
        <v>118</v>
      </c>
      <c r="CE4951" s="1" t="s">
        <v>118</v>
      </c>
      <c r="CF4951" s="1" t="s">
        <v>118</v>
      </c>
      <c r="CG4951" s="1" t="s">
        <v>118</v>
      </c>
      <c r="CH4951" s="1" t="s">
        <v>118</v>
      </c>
      <c r="CI4951" s="1" t="s">
        <v>118</v>
      </c>
    </row>
    <row r="4952" spans="1:87" x14ac:dyDescent="0.2">
      <c r="A4952" s="1" t="s">
        <v>87</v>
      </c>
      <c r="B4952">
        <v>899999239</v>
      </c>
      <c r="C4952" s="1" t="s">
        <v>88</v>
      </c>
      <c r="D4952" s="1" t="s">
        <v>89</v>
      </c>
      <c r="E4952" s="1" t="s">
        <v>90</v>
      </c>
      <c r="F4952" s="1" t="s">
        <v>91</v>
      </c>
      <c r="G4952" s="1" t="s">
        <v>92</v>
      </c>
      <c r="H4952" s="1" t="s">
        <v>93</v>
      </c>
      <c r="I4952" s="1" t="s">
        <v>94</v>
      </c>
      <c r="J4952" s="1" t="s">
        <v>37416</v>
      </c>
      <c r="K4952" s="1" t="s">
        <v>37417</v>
      </c>
      <c r="L4952" s="1" t="s">
        <v>37418</v>
      </c>
      <c r="M4952" s="1" t="s">
        <v>149</v>
      </c>
      <c r="N4952" s="1" t="s">
        <v>99</v>
      </c>
      <c r="O4952" s="1" t="s">
        <v>37419</v>
      </c>
      <c r="P4952" s="1" t="s">
        <v>101</v>
      </c>
      <c r="Q4952" s="1" t="s">
        <v>102</v>
      </c>
      <c r="R4952" s="1" t="s">
        <v>103</v>
      </c>
      <c r="S4952" s="2">
        <v>44215</v>
      </c>
      <c r="T4952" s="2">
        <v>44216</v>
      </c>
      <c r="U4952" s="2">
        <v>44561</v>
      </c>
      <c r="V4952" s="1" t="s">
        <v>104</v>
      </c>
      <c r="W4952" s="1" t="s">
        <v>104</v>
      </c>
      <c r="X4952" s="1" t="s">
        <v>128</v>
      </c>
      <c r="Y4952" s="1" t="s">
        <v>105</v>
      </c>
      <c r="Z4952" s="1" t="s">
        <v>37420</v>
      </c>
      <c r="AA4952" s="1" t="s">
        <v>37421</v>
      </c>
      <c r="AB4952" s="1" t="s">
        <v>108</v>
      </c>
      <c r="AC4952" s="1" t="s">
        <v>108</v>
      </c>
      <c r="AD4952" s="1" t="s">
        <v>108</v>
      </c>
      <c r="AE4952" s="1" t="s">
        <v>108</v>
      </c>
      <c r="AF4952" s="1" t="s">
        <v>108</v>
      </c>
      <c r="AG4952" s="1" t="s">
        <v>108</v>
      </c>
      <c r="AH4952" s="1" t="s">
        <v>108</v>
      </c>
      <c r="AI4952" s="1" t="s">
        <v>131</v>
      </c>
      <c r="AJ4952" s="1" t="s">
        <v>109</v>
      </c>
      <c r="AK4952">
        <v>93480000</v>
      </c>
      <c r="AL4952">
        <v>0</v>
      </c>
      <c r="AM4952">
        <v>93480000</v>
      </c>
      <c r="AN4952">
        <v>0</v>
      </c>
      <c r="AO4952">
        <v>93480000</v>
      </c>
      <c r="AP4952">
        <v>0</v>
      </c>
      <c r="AQ4952">
        <v>0</v>
      </c>
      <c r="AR4952">
        <v>0</v>
      </c>
      <c r="AS4952" s="1" t="s">
        <v>132</v>
      </c>
      <c r="AT4952" s="1" t="s">
        <v>276</v>
      </c>
      <c r="AU4952" s="1" t="s">
        <v>201</v>
      </c>
      <c r="AV4952">
        <v>12337856668</v>
      </c>
      <c r="AW4952">
        <v>0</v>
      </c>
      <c r="AX4952" s="1" t="s">
        <v>108</v>
      </c>
      <c r="AY4952">
        <v>0</v>
      </c>
      <c r="AZ4952" s="1" t="s">
        <v>112</v>
      </c>
      <c r="BA4952" s="1" t="s">
        <v>112</v>
      </c>
      <c r="BB4952" s="1" t="s">
        <v>37422</v>
      </c>
      <c r="BC4952" s="1" t="s">
        <v>37423</v>
      </c>
      <c r="BD4952" s="1" t="s">
        <v>115</v>
      </c>
      <c r="BE4952" s="1" t="s">
        <v>37424</v>
      </c>
      <c r="BF4952" s="1" t="s">
        <v>105</v>
      </c>
      <c r="BG4952" s="1" t="s">
        <v>37425</v>
      </c>
      <c r="BH4952" s="1" t="s">
        <v>89</v>
      </c>
      <c r="BI4952">
        <v>9348000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 s="1" t="s">
        <v>1616</v>
      </c>
      <c r="BP4952">
        <v>700087026</v>
      </c>
      <c r="BQ4952">
        <v>702004094</v>
      </c>
      <c r="BR4952" s="3"/>
      <c r="BS4952" s="1" t="s">
        <v>104</v>
      </c>
      <c r="BT4952" s="1" t="s">
        <v>37419</v>
      </c>
      <c r="BU4952" s="1" t="s">
        <v>592</v>
      </c>
      <c r="BV4952" s="1" t="s">
        <v>118</v>
      </c>
      <c r="BW4952" s="1" t="s">
        <v>89</v>
      </c>
      <c r="BX4952" s="1" t="s">
        <v>118</v>
      </c>
      <c r="BY4952" s="1" t="s">
        <v>108</v>
      </c>
      <c r="BZ4952" s="1" t="s">
        <v>104</v>
      </c>
      <c r="CA4952" s="1" t="s">
        <v>142</v>
      </c>
      <c r="CB4952" s="1" t="s">
        <v>105</v>
      </c>
      <c r="CC4952" s="1" t="s">
        <v>143</v>
      </c>
      <c r="CD4952" s="1" t="s">
        <v>118</v>
      </c>
      <c r="CE4952" s="1" t="s">
        <v>118</v>
      </c>
      <c r="CF4952" s="1" t="s">
        <v>118</v>
      </c>
      <c r="CG4952" s="1" t="s">
        <v>118</v>
      </c>
      <c r="CH4952" s="1" t="s">
        <v>118</v>
      </c>
      <c r="CI4952" s="1" t="s">
        <v>118</v>
      </c>
    </row>
    <row r="4953" spans="1:87" x14ac:dyDescent="0.2">
      <c r="A4953" s="1" t="s">
        <v>87</v>
      </c>
      <c r="B4953">
        <v>899999239</v>
      </c>
      <c r="C4953" s="1" t="s">
        <v>88</v>
      </c>
      <c r="D4953" s="1" t="s">
        <v>89</v>
      </c>
      <c r="E4953" s="1" t="s">
        <v>90</v>
      </c>
      <c r="F4953" s="1" t="s">
        <v>91</v>
      </c>
      <c r="G4953" s="1" t="s">
        <v>92</v>
      </c>
      <c r="H4953" s="1" t="s">
        <v>93</v>
      </c>
      <c r="I4953" s="1" t="s">
        <v>94</v>
      </c>
      <c r="J4953" s="1" t="s">
        <v>37426</v>
      </c>
      <c r="K4953" s="1" t="s">
        <v>37427</v>
      </c>
      <c r="L4953" s="1" t="s">
        <v>37428</v>
      </c>
      <c r="M4953" s="1" t="s">
        <v>149</v>
      </c>
      <c r="N4953" s="1" t="s">
        <v>99</v>
      </c>
      <c r="O4953" s="1" t="s">
        <v>37429</v>
      </c>
      <c r="P4953" s="1" t="s">
        <v>101</v>
      </c>
      <c r="Q4953" s="1" t="s">
        <v>102</v>
      </c>
      <c r="R4953" s="1" t="s">
        <v>103</v>
      </c>
      <c r="S4953" s="2">
        <v>44244</v>
      </c>
      <c r="T4953" s="2">
        <v>44245</v>
      </c>
      <c r="U4953" s="2">
        <v>44561</v>
      </c>
      <c r="V4953" s="1" t="s">
        <v>104</v>
      </c>
      <c r="W4953" s="1" t="s">
        <v>104</v>
      </c>
      <c r="X4953" s="1" t="s">
        <v>89</v>
      </c>
      <c r="Y4953" s="1" t="s">
        <v>105</v>
      </c>
      <c r="Z4953" s="1" t="s">
        <v>37430</v>
      </c>
      <c r="AA4953" s="1" t="s">
        <v>37431</v>
      </c>
      <c r="AB4953" s="1" t="s">
        <v>108</v>
      </c>
      <c r="AC4953" s="1" t="s">
        <v>108</v>
      </c>
      <c r="AD4953" s="1" t="s">
        <v>108</v>
      </c>
      <c r="AE4953" s="1" t="s">
        <v>108</v>
      </c>
      <c r="AF4953" s="1" t="s">
        <v>108</v>
      </c>
      <c r="AG4953" s="1" t="s">
        <v>108</v>
      </c>
      <c r="AH4953" s="1" t="s">
        <v>108</v>
      </c>
      <c r="AI4953" s="1" t="s">
        <v>131</v>
      </c>
      <c r="AJ4953" s="1" t="s">
        <v>109</v>
      </c>
      <c r="AK4953">
        <v>73292333</v>
      </c>
      <c r="AL4953">
        <v>0</v>
      </c>
      <c r="AM4953">
        <v>73292333</v>
      </c>
      <c r="AN4953">
        <v>0</v>
      </c>
      <c r="AO4953">
        <v>73292333</v>
      </c>
      <c r="AP4953">
        <v>0</v>
      </c>
      <c r="AQ4953">
        <v>0</v>
      </c>
      <c r="AR4953">
        <v>0</v>
      </c>
      <c r="AS4953" s="1" t="s">
        <v>132</v>
      </c>
      <c r="AT4953" s="1" t="s">
        <v>229</v>
      </c>
      <c r="AU4953" s="1" t="s">
        <v>625</v>
      </c>
      <c r="AV4953">
        <v>8388844596</v>
      </c>
      <c r="AW4953">
        <v>0</v>
      </c>
      <c r="AX4953" s="1" t="s">
        <v>108</v>
      </c>
      <c r="AY4953">
        <v>0</v>
      </c>
      <c r="AZ4953" s="1" t="s">
        <v>112</v>
      </c>
      <c r="BA4953" s="1" t="s">
        <v>112</v>
      </c>
      <c r="BB4953" s="1" t="s">
        <v>37432</v>
      </c>
      <c r="BC4953" s="1" t="s">
        <v>37431</v>
      </c>
      <c r="BD4953" s="1" t="s">
        <v>115</v>
      </c>
      <c r="BE4953" s="1" t="s">
        <v>89</v>
      </c>
      <c r="BF4953" s="1" t="s">
        <v>105</v>
      </c>
      <c r="BG4953" s="1" t="s">
        <v>37430</v>
      </c>
      <c r="BH4953" s="1" t="s">
        <v>301</v>
      </c>
      <c r="BI4953">
        <v>73292333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 s="1" t="s">
        <v>13563</v>
      </c>
      <c r="BP4953">
        <v>700087026</v>
      </c>
      <c r="BQ4953">
        <v>711493411</v>
      </c>
      <c r="BR4953" s="3"/>
      <c r="BS4953" s="1" t="s">
        <v>104</v>
      </c>
      <c r="BT4953" s="1" t="s">
        <v>37429</v>
      </c>
      <c r="BU4953" s="1" t="s">
        <v>9897</v>
      </c>
      <c r="BV4953" s="1" t="s">
        <v>192</v>
      </c>
      <c r="BW4953" s="1" t="s">
        <v>140</v>
      </c>
      <c r="BX4953" s="1" t="s">
        <v>37433</v>
      </c>
      <c r="BY4953" s="1" t="s">
        <v>108</v>
      </c>
      <c r="BZ4953" s="1" t="s">
        <v>104</v>
      </c>
      <c r="CA4953" s="1" t="s">
        <v>142</v>
      </c>
      <c r="CB4953" s="1" t="s">
        <v>105</v>
      </c>
      <c r="CC4953" s="1" t="s">
        <v>143</v>
      </c>
      <c r="CD4953" s="1" t="s">
        <v>118</v>
      </c>
      <c r="CE4953" s="1" t="s">
        <v>118</v>
      </c>
      <c r="CF4953" s="1" t="s">
        <v>118</v>
      </c>
      <c r="CG4953" s="1" t="s">
        <v>118</v>
      </c>
      <c r="CH4953" s="1" t="s">
        <v>118</v>
      </c>
      <c r="CI4953" s="1" t="s">
        <v>118</v>
      </c>
    </row>
    <row r="4954" spans="1:87" x14ac:dyDescent="0.2">
      <c r="A4954" s="1" t="s">
        <v>87</v>
      </c>
      <c r="B4954">
        <v>899999239</v>
      </c>
      <c r="C4954" s="1" t="s">
        <v>88</v>
      </c>
      <c r="D4954" s="1" t="s">
        <v>89</v>
      </c>
      <c r="E4954" s="1" t="s">
        <v>90</v>
      </c>
      <c r="F4954" s="1" t="s">
        <v>91</v>
      </c>
      <c r="G4954" s="1" t="s">
        <v>92</v>
      </c>
      <c r="H4954" s="1" t="s">
        <v>93</v>
      </c>
      <c r="I4954" s="1" t="s">
        <v>94</v>
      </c>
      <c r="J4954" s="1" t="s">
        <v>37434</v>
      </c>
      <c r="K4954" s="1" t="s">
        <v>37435</v>
      </c>
      <c r="L4954" s="1" t="s">
        <v>37436</v>
      </c>
      <c r="M4954" s="1" t="s">
        <v>149</v>
      </c>
      <c r="N4954" s="1" t="s">
        <v>99</v>
      </c>
      <c r="O4954" s="1" t="s">
        <v>5579</v>
      </c>
      <c r="P4954" s="1" t="s">
        <v>101</v>
      </c>
      <c r="Q4954" s="1" t="s">
        <v>102</v>
      </c>
      <c r="R4954" s="1" t="s">
        <v>103</v>
      </c>
      <c r="S4954" s="2">
        <v>44572</v>
      </c>
      <c r="T4954" s="2">
        <v>44572</v>
      </c>
      <c r="U4954" s="2">
        <v>44773</v>
      </c>
      <c r="V4954" s="1" t="s">
        <v>104</v>
      </c>
      <c r="W4954" s="1" t="s">
        <v>104</v>
      </c>
      <c r="X4954" s="1" t="s">
        <v>89</v>
      </c>
      <c r="Y4954" s="1" t="s">
        <v>105</v>
      </c>
      <c r="Z4954" s="1" t="s">
        <v>25710</v>
      </c>
      <c r="AA4954" s="1" t="s">
        <v>25711</v>
      </c>
      <c r="AB4954" s="1" t="s">
        <v>108</v>
      </c>
      <c r="AC4954" s="1" t="s">
        <v>108</v>
      </c>
      <c r="AD4954" s="1" t="s">
        <v>108</v>
      </c>
      <c r="AE4954" s="1" t="s">
        <v>108</v>
      </c>
      <c r="AF4954" s="1" t="s">
        <v>108</v>
      </c>
      <c r="AG4954" s="1" t="s">
        <v>108</v>
      </c>
      <c r="AH4954" s="1" t="s">
        <v>108</v>
      </c>
      <c r="AI4954" s="1" t="s">
        <v>131</v>
      </c>
      <c r="AJ4954" s="1" t="s">
        <v>109</v>
      </c>
      <c r="AK4954">
        <v>34505000</v>
      </c>
      <c r="AL4954">
        <v>0</v>
      </c>
      <c r="AM4954">
        <v>34505000</v>
      </c>
      <c r="AN4954">
        <v>0</v>
      </c>
      <c r="AO4954">
        <v>34505000</v>
      </c>
      <c r="AP4954">
        <v>0</v>
      </c>
      <c r="AQ4954">
        <v>0</v>
      </c>
      <c r="AR4954">
        <v>0</v>
      </c>
      <c r="AS4954" s="1" t="s">
        <v>132</v>
      </c>
      <c r="AT4954" s="1" t="s">
        <v>276</v>
      </c>
      <c r="AU4954" s="1" t="s">
        <v>625</v>
      </c>
      <c r="AV4954">
        <v>13215352183</v>
      </c>
      <c r="AW4954">
        <v>0</v>
      </c>
      <c r="AX4954" s="1" t="s">
        <v>108</v>
      </c>
      <c r="AY4954">
        <v>0</v>
      </c>
      <c r="AZ4954" s="1" t="s">
        <v>112</v>
      </c>
      <c r="BA4954" s="1" t="s">
        <v>112</v>
      </c>
      <c r="BB4954" s="1" t="s">
        <v>37437</v>
      </c>
      <c r="BC4954" s="1" t="s">
        <v>25711</v>
      </c>
      <c r="BD4954" s="1" t="s">
        <v>115</v>
      </c>
      <c r="BE4954" s="1" t="s">
        <v>89</v>
      </c>
      <c r="BF4954" s="1" t="s">
        <v>105</v>
      </c>
      <c r="BG4954" s="1" t="s">
        <v>25710</v>
      </c>
      <c r="BH4954" s="1" t="s">
        <v>175</v>
      </c>
      <c r="BI4954">
        <v>3450500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 s="1" t="s">
        <v>104</v>
      </c>
      <c r="BP4954">
        <v>700087026</v>
      </c>
      <c r="BQ4954">
        <v>716306519</v>
      </c>
      <c r="BR4954" s="3"/>
      <c r="BS4954" s="1" t="s">
        <v>104</v>
      </c>
      <c r="BT4954" s="1" t="s">
        <v>9803</v>
      </c>
      <c r="BU4954" s="1" t="s">
        <v>3086</v>
      </c>
      <c r="BV4954" s="1" t="s">
        <v>421</v>
      </c>
      <c r="BW4954" s="1" t="s">
        <v>140</v>
      </c>
      <c r="BX4954" s="1" t="s">
        <v>25713</v>
      </c>
      <c r="BY4954" s="1" t="s">
        <v>108</v>
      </c>
      <c r="BZ4954" s="1" t="s">
        <v>104</v>
      </c>
      <c r="CA4954" s="1" t="s">
        <v>142</v>
      </c>
      <c r="CB4954" s="1" t="s">
        <v>105</v>
      </c>
      <c r="CC4954" s="1" t="s">
        <v>143</v>
      </c>
      <c r="CD4954" s="1" t="s">
        <v>2233</v>
      </c>
      <c r="CE4954" s="1" t="s">
        <v>105</v>
      </c>
      <c r="CF4954" s="1" t="s">
        <v>2234</v>
      </c>
      <c r="CG4954" s="1" t="s">
        <v>118</v>
      </c>
      <c r="CH4954" s="1" t="s">
        <v>118</v>
      </c>
      <c r="CI4954" s="1" t="s">
        <v>118</v>
      </c>
    </row>
    <row r="4955" spans="1:87" x14ac:dyDescent="0.2">
      <c r="A4955" s="1" t="s">
        <v>87</v>
      </c>
      <c r="B4955">
        <v>899999239</v>
      </c>
      <c r="C4955" s="1" t="s">
        <v>88</v>
      </c>
      <c r="D4955" s="1" t="s">
        <v>89</v>
      </c>
      <c r="E4955" s="1" t="s">
        <v>90</v>
      </c>
      <c r="F4955" s="1" t="s">
        <v>91</v>
      </c>
      <c r="G4955" s="1" t="s">
        <v>92</v>
      </c>
      <c r="H4955" s="1" t="s">
        <v>93</v>
      </c>
      <c r="I4955" s="1" t="s">
        <v>94</v>
      </c>
      <c r="J4955" s="1" t="s">
        <v>37438</v>
      </c>
      <c r="K4955" s="1" t="s">
        <v>37439</v>
      </c>
      <c r="L4955" s="1" t="s">
        <v>37440</v>
      </c>
      <c r="M4955" s="1" t="s">
        <v>98</v>
      </c>
      <c r="N4955" s="1" t="s">
        <v>99</v>
      </c>
      <c r="O4955" s="1" t="s">
        <v>6341</v>
      </c>
      <c r="P4955" s="1" t="s">
        <v>101</v>
      </c>
      <c r="Q4955" s="1" t="s">
        <v>102</v>
      </c>
      <c r="R4955" s="1" t="s">
        <v>103</v>
      </c>
      <c r="S4955" s="2">
        <v>45551</v>
      </c>
      <c r="T4955" s="2">
        <v>45562</v>
      </c>
      <c r="U4955" s="2">
        <v>45657</v>
      </c>
      <c r="V4955" s="1" t="s">
        <v>104</v>
      </c>
      <c r="W4955" s="1" t="s">
        <v>104</v>
      </c>
      <c r="X4955" s="1" t="s">
        <v>89</v>
      </c>
      <c r="Y4955" s="1" t="s">
        <v>105</v>
      </c>
      <c r="Z4955" s="1" t="s">
        <v>37441</v>
      </c>
      <c r="AA4955" s="1" t="s">
        <v>37442</v>
      </c>
      <c r="AB4955" s="1" t="s">
        <v>108</v>
      </c>
      <c r="AC4955" s="1" t="s">
        <v>108</v>
      </c>
      <c r="AD4955" s="1" t="s">
        <v>108</v>
      </c>
      <c r="AE4955" s="1" t="s">
        <v>108</v>
      </c>
      <c r="AF4955" s="1" t="s">
        <v>108</v>
      </c>
      <c r="AG4955" s="1" t="s">
        <v>108</v>
      </c>
      <c r="AH4955" s="1" t="s">
        <v>108</v>
      </c>
      <c r="AI4955" s="1" t="s">
        <v>65</v>
      </c>
      <c r="AJ4955" s="1" t="s">
        <v>109</v>
      </c>
      <c r="AK4955">
        <v>20033374</v>
      </c>
      <c r="AL4955">
        <v>0</v>
      </c>
      <c r="AM4955">
        <v>20033374</v>
      </c>
      <c r="AN4955">
        <v>0</v>
      </c>
      <c r="AO4955">
        <v>20033374</v>
      </c>
      <c r="AP4955">
        <v>0</v>
      </c>
      <c r="AQ4955">
        <v>0</v>
      </c>
      <c r="AR4955">
        <v>0</v>
      </c>
      <c r="AS4955" s="1" t="s">
        <v>110</v>
      </c>
      <c r="AT4955" s="1" t="s">
        <v>89</v>
      </c>
      <c r="AU4955" s="1" t="s">
        <v>111</v>
      </c>
      <c r="AV4955">
        <v>20033374</v>
      </c>
      <c r="AW4955">
        <v>0</v>
      </c>
      <c r="AX4955" s="1" t="s">
        <v>108</v>
      </c>
      <c r="AY4955">
        <v>0</v>
      </c>
      <c r="AZ4955" s="1" t="s">
        <v>112</v>
      </c>
      <c r="BA4955" s="1" t="s">
        <v>112</v>
      </c>
      <c r="BB4955" s="1" t="s">
        <v>37443</v>
      </c>
      <c r="BC4955" s="1" t="s">
        <v>37442</v>
      </c>
      <c r="BD4955" s="1" t="s">
        <v>115</v>
      </c>
      <c r="BE4955" s="1" t="s">
        <v>37444</v>
      </c>
      <c r="BF4955" s="1" t="s">
        <v>105</v>
      </c>
      <c r="BG4955" s="1" t="s">
        <v>37441</v>
      </c>
      <c r="BH4955" s="1" t="s">
        <v>175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20033374</v>
      </c>
      <c r="BO4955" s="1" t="s">
        <v>104</v>
      </c>
      <c r="BP4955">
        <v>700087026</v>
      </c>
      <c r="BQ4955">
        <v>727908097</v>
      </c>
      <c r="BR4955" s="3"/>
      <c r="BS4955" s="1" t="s">
        <v>104</v>
      </c>
      <c r="BT4955" s="1" t="s">
        <v>22354</v>
      </c>
      <c r="BU4955" s="1" t="s">
        <v>9952</v>
      </c>
      <c r="BV4955" s="1" t="s">
        <v>118</v>
      </c>
      <c r="BW4955" s="1" t="s">
        <v>89</v>
      </c>
      <c r="BX4955" s="1" t="s">
        <v>118</v>
      </c>
      <c r="BY4955" s="1" t="s">
        <v>108</v>
      </c>
      <c r="BZ4955" s="1" t="s">
        <v>104</v>
      </c>
      <c r="CA4955" s="1" t="s">
        <v>119</v>
      </c>
      <c r="CB4955" s="1" t="s">
        <v>105</v>
      </c>
      <c r="CC4955" s="1" t="s">
        <v>120</v>
      </c>
      <c r="CD4955" s="1" t="s">
        <v>368</v>
      </c>
      <c r="CE4955" s="1" t="s">
        <v>105</v>
      </c>
      <c r="CF4955" s="1" t="s">
        <v>369</v>
      </c>
      <c r="CG4955" s="1" t="s">
        <v>118</v>
      </c>
      <c r="CH4955" s="1" t="s">
        <v>118</v>
      </c>
      <c r="CI4955" s="1" t="s">
        <v>118</v>
      </c>
    </row>
    <row r="4956" spans="1:87" x14ac:dyDescent="0.2">
      <c r="A4956" s="1" t="s">
        <v>87</v>
      </c>
      <c r="B4956">
        <v>899999239</v>
      </c>
      <c r="C4956" s="1" t="s">
        <v>88</v>
      </c>
      <c r="D4956" s="1" t="s">
        <v>89</v>
      </c>
      <c r="E4956" s="1" t="s">
        <v>90</v>
      </c>
      <c r="F4956" s="1" t="s">
        <v>91</v>
      </c>
      <c r="G4956" s="1" t="s">
        <v>92</v>
      </c>
      <c r="H4956" s="1" t="s">
        <v>93</v>
      </c>
      <c r="I4956" s="1" t="s">
        <v>94</v>
      </c>
      <c r="J4956" s="1" t="s">
        <v>37445</v>
      </c>
      <c r="K4956" s="1" t="s">
        <v>37446</v>
      </c>
      <c r="L4956" s="1" t="s">
        <v>37447</v>
      </c>
      <c r="M4956" s="1" t="s">
        <v>126</v>
      </c>
      <c r="N4956" s="1" t="s">
        <v>99</v>
      </c>
      <c r="O4956" s="1" t="s">
        <v>37448</v>
      </c>
      <c r="P4956" s="1" t="s">
        <v>101</v>
      </c>
      <c r="Q4956" s="1" t="s">
        <v>102</v>
      </c>
      <c r="R4956" s="1" t="s">
        <v>103</v>
      </c>
      <c r="S4956" s="2">
        <v>45181</v>
      </c>
      <c r="T4956" s="2">
        <v>45182</v>
      </c>
      <c r="U4956" s="2">
        <v>45291</v>
      </c>
      <c r="V4956" s="1" t="s">
        <v>104</v>
      </c>
      <c r="W4956" s="1" t="s">
        <v>104</v>
      </c>
      <c r="X4956" s="1" t="s">
        <v>128</v>
      </c>
      <c r="Y4956" s="1" t="s">
        <v>105</v>
      </c>
      <c r="Z4956" s="1" t="s">
        <v>7460</v>
      </c>
      <c r="AA4956" s="1" t="s">
        <v>7461</v>
      </c>
      <c r="AB4956" s="1" t="s">
        <v>108</v>
      </c>
      <c r="AC4956" s="1" t="s">
        <v>108</v>
      </c>
      <c r="AD4956" s="1" t="s">
        <v>108</v>
      </c>
      <c r="AE4956" s="1" t="s">
        <v>108</v>
      </c>
      <c r="AF4956" s="1" t="s">
        <v>108</v>
      </c>
      <c r="AG4956" s="1" t="s">
        <v>108</v>
      </c>
      <c r="AH4956" s="1" t="s">
        <v>108</v>
      </c>
      <c r="AI4956" s="1" t="s">
        <v>131</v>
      </c>
      <c r="AJ4956" s="1" t="s">
        <v>109</v>
      </c>
      <c r="AK4956">
        <v>21809333</v>
      </c>
      <c r="AL4956">
        <v>0</v>
      </c>
      <c r="AM4956">
        <v>21412800</v>
      </c>
      <c r="AN4956">
        <v>396533</v>
      </c>
      <c r="AO4956">
        <v>21412800</v>
      </c>
      <c r="AP4956">
        <v>0</v>
      </c>
      <c r="AQ4956">
        <v>0</v>
      </c>
      <c r="AR4956">
        <v>396533</v>
      </c>
      <c r="AS4956" s="1" t="s">
        <v>110</v>
      </c>
      <c r="AT4956" s="1" t="s">
        <v>89</v>
      </c>
      <c r="AU4956" s="1" t="s">
        <v>111</v>
      </c>
      <c r="AV4956">
        <v>2031468375</v>
      </c>
      <c r="AW4956">
        <v>0</v>
      </c>
      <c r="AX4956" s="1" t="s">
        <v>108</v>
      </c>
      <c r="AY4956">
        <v>0</v>
      </c>
      <c r="AZ4956" s="1" t="s">
        <v>112</v>
      </c>
      <c r="BA4956" s="1" t="s">
        <v>112</v>
      </c>
      <c r="BB4956" s="1" t="s">
        <v>37449</v>
      </c>
      <c r="BC4956" s="1" t="s">
        <v>7461</v>
      </c>
      <c r="BD4956" s="1" t="s">
        <v>115</v>
      </c>
      <c r="BE4956" s="1" t="s">
        <v>89</v>
      </c>
      <c r="BF4956" s="1" t="s">
        <v>136</v>
      </c>
      <c r="BG4956" s="1" t="s">
        <v>136</v>
      </c>
      <c r="BH4956" s="1" t="s">
        <v>175</v>
      </c>
      <c r="BI4956">
        <v>21809333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 s="1" t="s">
        <v>37450</v>
      </c>
      <c r="BP4956">
        <v>700087026</v>
      </c>
      <c r="BQ4956">
        <v>722709367</v>
      </c>
      <c r="BR4956" s="3"/>
      <c r="BS4956" s="1" t="s">
        <v>104</v>
      </c>
      <c r="BT4956" s="1" t="s">
        <v>37448</v>
      </c>
      <c r="BU4956" s="1" t="s">
        <v>9952</v>
      </c>
      <c r="BV4956" s="1" t="s">
        <v>118</v>
      </c>
      <c r="BW4956" s="1" t="s">
        <v>140</v>
      </c>
      <c r="BX4956" s="1" t="s">
        <v>118</v>
      </c>
      <c r="BY4956" s="1" t="s">
        <v>108</v>
      </c>
      <c r="BZ4956" s="1" t="s">
        <v>104</v>
      </c>
      <c r="CA4956" s="1" t="s">
        <v>16616</v>
      </c>
      <c r="CB4956" s="1" t="s">
        <v>105</v>
      </c>
      <c r="CC4956" s="1" t="s">
        <v>16617</v>
      </c>
      <c r="CD4956" s="1" t="s">
        <v>118</v>
      </c>
      <c r="CE4956" s="1" t="s">
        <v>118</v>
      </c>
      <c r="CF4956" s="1" t="s">
        <v>118</v>
      </c>
      <c r="CG4956" s="1" t="s">
        <v>118</v>
      </c>
      <c r="CH4956" s="1" t="s">
        <v>118</v>
      </c>
      <c r="CI4956" s="1" t="s">
        <v>118</v>
      </c>
    </row>
    <row r="4957" spans="1:87" x14ac:dyDescent="0.2">
      <c r="A4957" s="1" t="s">
        <v>87</v>
      </c>
      <c r="B4957">
        <v>899999239</v>
      </c>
      <c r="C4957" s="1" t="s">
        <v>88</v>
      </c>
      <c r="D4957" s="1" t="s">
        <v>89</v>
      </c>
      <c r="E4957" s="1" t="s">
        <v>90</v>
      </c>
      <c r="F4957" s="1" t="s">
        <v>91</v>
      </c>
      <c r="G4957" s="1" t="s">
        <v>92</v>
      </c>
      <c r="H4957" s="1" t="s">
        <v>93</v>
      </c>
      <c r="I4957" s="1" t="s">
        <v>94</v>
      </c>
      <c r="J4957" s="1" t="s">
        <v>37451</v>
      </c>
      <c r="K4957" s="1" t="s">
        <v>37452</v>
      </c>
      <c r="L4957" s="1" t="s">
        <v>37453</v>
      </c>
      <c r="M4957" s="1" t="s">
        <v>149</v>
      </c>
      <c r="N4957" s="1" t="s">
        <v>99</v>
      </c>
      <c r="O4957" s="1" t="s">
        <v>37454</v>
      </c>
      <c r="P4957" s="1" t="s">
        <v>101</v>
      </c>
      <c r="Q4957" s="1" t="s">
        <v>102</v>
      </c>
      <c r="R4957" s="1" t="s">
        <v>103</v>
      </c>
      <c r="S4957" s="2">
        <v>43843</v>
      </c>
      <c r="T4957" s="2">
        <v>43843</v>
      </c>
      <c r="U4957" s="2">
        <v>44116</v>
      </c>
      <c r="V4957" s="1" t="s">
        <v>427</v>
      </c>
      <c r="W4957" s="1" t="s">
        <v>23341</v>
      </c>
      <c r="X4957" s="1" t="s">
        <v>128</v>
      </c>
      <c r="Y4957" s="1" t="s">
        <v>105</v>
      </c>
      <c r="Z4957" s="1" t="s">
        <v>18605</v>
      </c>
      <c r="AA4957" s="1" t="s">
        <v>18606</v>
      </c>
      <c r="AB4957" s="1" t="s">
        <v>108</v>
      </c>
      <c r="AC4957" s="1" t="s">
        <v>108</v>
      </c>
      <c r="AD4957" s="1" t="s">
        <v>108</v>
      </c>
      <c r="AE4957" s="1" t="s">
        <v>108</v>
      </c>
      <c r="AF4957" s="1" t="s">
        <v>160</v>
      </c>
      <c r="AG4957" s="1" t="s">
        <v>108</v>
      </c>
      <c r="AH4957" s="1" t="s">
        <v>108</v>
      </c>
      <c r="AI4957" s="1" t="s">
        <v>131</v>
      </c>
      <c r="AJ4957" s="1" t="s">
        <v>109</v>
      </c>
      <c r="AK4957">
        <v>44681400</v>
      </c>
      <c r="AL4957">
        <v>0</v>
      </c>
      <c r="AM4957">
        <v>11915040</v>
      </c>
      <c r="AN4957">
        <v>32766360</v>
      </c>
      <c r="AO4957">
        <v>11915040</v>
      </c>
      <c r="AP4957">
        <v>0</v>
      </c>
      <c r="AQ4957">
        <v>0</v>
      </c>
      <c r="AR4957">
        <v>32766360</v>
      </c>
      <c r="AS4957" s="1" t="s">
        <v>132</v>
      </c>
      <c r="AT4957" s="1" t="s">
        <v>133</v>
      </c>
      <c r="AU4957" s="1" t="s">
        <v>201</v>
      </c>
      <c r="AV4957">
        <v>29787600</v>
      </c>
      <c r="AW4957">
        <v>0</v>
      </c>
      <c r="AX4957" s="1" t="s">
        <v>108</v>
      </c>
      <c r="AY4957">
        <v>0</v>
      </c>
      <c r="AZ4957" s="1" t="s">
        <v>112</v>
      </c>
      <c r="BA4957" s="1" t="s">
        <v>112</v>
      </c>
      <c r="BB4957" s="1" t="s">
        <v>37455</v>
      </c>
      <c r="BC4957" s="1" t="s">
        <v>18608</v>
      </c>
      <c r="BD4957" s="1" t="s">
        <v>115</v>
      </c>
      <c r="BE4957" s="1" t="s">
        <v>18609</v>
      </c>
      <c r="BF4957" s="1" t="s">
        <v>105</v>
      </c>
      <c r="BG4957" s="1" t="s">
        <v>18605</v>
      </c>
      <c r="BH4957" s="1" t="s">
        <v>175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 s="1" t="s">
        <v>1841</v>
      </c>
      <c r="BP4957">
        <v>700087026</v>
      </c>
      <c r="BQ4957">
        <v>702634361</v>
      </c>
      <c r="BR4957" s="3"/>
      <c r="BS4957" s="1" t="s">
        <v>104</v>
      </c>
      <c r="BT4957" s="1" t="s">
        <v>37454</v>
      </c>
      <c r="BU4957" s="1" t="s">
        <v>435</v>
      </c>
      <c r="BV4957" s="1" t="s">
        <v>206</v>
      </c>
      <c r="BW4957" s="1" t="s">
        <v>140</v>
      </c>
      <c r="BX4957" s="1" t="s">
        <v>18611</v>
      </c>
      <c r="BY4957" s="1" t="s">
        <v>108</v>
      </c>
      <c r="BZ4957" s="1" t="s">
        <v>104</v>
      </c>
      <c r="CA4957" s="1" t="s">
        <v>436</v>
      </c>
      <c r="CB4957" s="1" t="s">
        <v>105</v>
      </c>
      <c r="CC4957" s="1" t="s">
        <v>437</v>
      </c>
      <c r="CD4957" s="1" t="s">
        <v>118</v>
      </c>
      <c r="CE4957" s="1" t="s">
        <v>118</v>
      </c>
      <c r="CF4957" s="1" t="s">
        <v>118</v>
      </c>
      <c r="CG4957" s="1" t="s">
        <v>118</v>
      </c>
      <c r="CH4957" s="1" t="s">
        <v>118</v>
      </c>
      <c r="CI4957" s="1" t="s">
        <v>118</v>
      </c>
    </row>
    <row r="4958" spans="1:87" x14ac:dyDescent="0.2">
      <c r="A4958" s="1" t="s">
        <v>87</v>
      </c>
      <c r="B4958">
        <v>899999239</v>
      </c>
      <c r="C4958" s="1" t="s">
        <v>88</v>
      </c>
      <c r="D4958" s="1" t="s">
        <v>89</v>
      </c>
      <c r="E4958" s="1" t="s">
        <v>90</v>
      </c>
      <c r="F4958" s="1" t="s">
        <v>91</v>
      </c>
      <c r="G4958" s="1" t="s">
        <v>92</v>
      </c>
      <c r="H4958" s="1" t="s">
        <v>93</v>
      </c>
      <c r="I4958" s="1" t="s">
        <v>94</v>
      </c>
      <c r="J4958" s="1" t="s">
        <v>20991</v>
      </c>
      <c r="K4958" s="1" t="s">
        <v>37456</v>
      </c>
      <c r="L4958" s="1" t="s">
        <v>37457</v>
      </c>
      <c r="M4958" s="1" t="s">
        <v>98</v>
      </c>
      <c r="N4958" s="1" t="s">
        <v>99</v>
      </c>
      <c r="O4958" s="1" t="s">
        <v>17801</v>
      </c>
      <c r="P4958" s="1" t="s">
        <v>101</v>
      </c>
      <c r="Q4958" s="1" t="s">
        <v>102</v>
      </c>
      <c r="R4958" s="1" t="s">
        <v>103</v>
      </c>
      <c r="S4958" s="2">
        <v>45315</v>
      </c>
      <c r="T4958" s="2">
        <v>45318</v>
      </c>
      <c r="U4958" s="2">
        <v>45535</v>
      </c>
      <c r="V4958" s="1" t="s">
        <v>104</v>
      </c>
      <c r="W4958" s="1" t="s">
        <v>104</v>
      </c>
      <c r="X4958" s="1" t="s">
        <v>128</v>
      </c>
      <c r="Y4958" s="1" t="s">
        <v>105</v>
      </c>
      <c r="Z4958" s="1" t="s">
        <v>36834</v>
      </c>
      <c r="AA4958" s="1" t="s">
        <v>36835</v>
      </c>
      <c r="AB4958" s="1" t="s">
        <v>108</v>
      </c>
      <c r="AC4958" s="1" t="s">
        <v>108</v>
      </c>
      <c r="AD4958" s="1" t="s">
        <v>108</v>
      </c>
      <c r="AE4958" s="1" t="s">
        <v>108</v>
      </c>
      <c r="AF4958" s="1" t="s">
        <v>108</v>
      </c>
      <c r="AG4958" s="1" t="s">
        <v>108</v>
      </c>
      <c r="AH4958" s="1" t="s">
        <v>108</v>
      </c>
      <c r="AI4958" s="1" t="s">
        <v>65</v>
      </c>
      <c r="AJ4958" s="1" t="s">
        <v>109</v>
      </c>
      <c r="AK4958">
        <v>55212709</v>
      </c>
      <c r="AL4958">
        <v>0</v>
      </c>
      <c r="AM4958">
        <v>0</v>
      </c>
      <c r="AN4958">
        <v>55212709</v>
      </c>
      <c r="AO4958">
        <v>0</v>
      </c>
      <c r="AP4958">
        <v>0</v>
      </c>
      <c r="AQ4958">
        <v>0</v>
      </c>
      <c r="AR4958">
        <v>55212709</v>
      </c>
      <c r="AS4958" s="1" t="s">
        <v>110</v>
      </c>
      <c r="AT4958" s="1" t="s">
        <v>89</v>
      </c>
      <c r="AU4958" s="1" t="s">
        <v>111</v>
      </c>
      <c r="AV4958">
        <v>59020482</v>
      </c>
      <c r="AW4958">
        <v>0</v>
      </c>
      <c r="AX4958" s="1" t="s">
        <v>108</v>
      </c>
      <c r="AY4958">
        <v>0</v>
      </c>
      <c r="AZ4958" s="1" t="s">
        <v>112</v>
      </c>
      <c r="BA4958" s="1" t="s">
        <v>112</v>
      </c>
      <c r="BB4958" s="1" t="s">
        <v>20992</v>
      </c>
      <c r="BC4958" s="1" t="s">
        <v>36837</v>
      </c>
      <c r="BD4958" s="1" t="s">
        <v>115</v>
      </c>
      <c r="BE4958" s="1" t="s">
        <v>89</v>
      </c>
      <c r="BF4958" s="1" t="s">
        <v>105</v>
      </c>
      <c r="BG4958" s="1" t="s">
        <v>36838</v>
      </c>
      <c r="BH4958" s="1" t="s">
        <v>89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55212709</v>
      </c>
      <c r="BO4958" s="1" t="s">
        <v>104</v>
      </c>
      <c r="BP4958">
        <v>700087026</v>
      </c>
      <c r="BQ4958">
        <v>702701236</v>
      </c>
      <c r="BR4958" s="3"/>
      <c r="BS4958" s="1" t="s">
        <v>104</v>
      </c>
      <c r="BT4958" s="1" t="s">
        <v>17806</v>
      </c>
      <c r="BU4958" s="1" t="s">
        <v>1080</v>
      </c>
      <c r="BV4958" s="1" t="s">
        <v>206</v>
      </c>
      <c r="BW4958" s="1" t="s">
        <v>140</v>
      </c>
      <c r="BX4958" s="1" t="s">
        <v>37458</v>
      </c>
      <c r="BY4958" s="1" t="s">
        <v>160</v>
      </c>
      <c r="BZ4958" s="1" t="s">
        <v>1256</v>
      </c>
      <c r="CA4958" s="1" t="s">
        <v>266</v>
      </c>
      <c r="CB4958" s="1" t="s">
        <v>105</v>
      </c>
      <c r="CC4958" s="1" t="s">
        <v>267</v>
      </c>
      <c r="CD4958" s="1" t="s">
        <v>1820</v>
      </c>
      <c r="CE4958" s="1" t="s">
        <v>105</v>
      </c>
      <c r="CF4958" s="1" t="s">
        <v>1821</v>
      </c>
      <c r="CG4958" s="1" t="s">
        <v>118</v>
      </c>
      <c r="CH4958" s="1" t="s">
        <v>118</v>
      </c>
      <c r="CI4958" s="1" t="s">
        <v>118</v>
      </c>
    </row>
    <row r="4959" spans="1:87" x14ac:dyDescent="0.2">
      <c r="A4959" s="1" t="s">
        <v>87</v>
      </c>
      <c r="B4959">
        <v>899999239</v>
      </c>
      <c r="C4959" s="1" t="s">
        <v>88</v>
      </c>
      <c r="D4959" s="1" t="s">
        <v>89</v>
      </c>
      <c r="E4959" s="1" t="s">
        <v>90</v>
      </c>
      <c r="F4959" s="1" t="s">
        <v>91</v>
      </c>
      <c r="G4959" s="1" t="s">
        <v>92</v>
      </c>
      <c r="H4959" s="1" t="s">
        <v>93</v>
      </c>
      <c r="I4959" s="1" t="s">
        <v>94</v>
      </c>
      <c r="J4959" s="1" t="s">
        <v>37459</v>
      </c>
      <c r="K4959" s="1" t="s">
        <v>37460</v>
      </c>
      <c r="L4959" s="1" t="s">
        <v>37461</v>
      </c>
      <c r="M4959" s="1" t="s">
        <v>1834</v>
      </c>
      <c r="N4959" s="1" t="s">
        <v>99</v>
      </c>
      <c r="O4959" s="1" t="s">
        <v>37462</v>
      </c>
      <c r="P4959" s="1" t="s">
        <v>101</v>
      </c>
      <c r="Q4959" s="1" t="s">
        <v>102</v>
      </c>
      <c r="R4959" s="1" t="s">
        <v>103</v>
      </c>
      <c r="S4959" s="2">
        <v>45452</v>
      </c>
      <c r="T4959" s="2">
        <v>45456</v>
      </c>
      <c r="U4959" s="2">
        <v>45657</v>
      </c>
      <c r="V4959" s="1" t="s">
        <v>104</v>
      </c>
      <c r="W4959" s="1" t="s">
        <v>104</v>
      </c>
      <c r="X4959" s="1" t="s">
        <v>89</v>
      </c>
      <c r="Y4959" s="1" t="s">
        <v>105</v>
      </c>
      <c r="Z4959" s="1" t="s">
        <v>16731</v>
      </c>
      <c r="AA4959" s="1" t="s">
        <v>16732</v>
      </c>
      <c r="AB4959" s="1" t="s">
        <v>108</v>
      </c>
      <c r="AC4959" s="1" t="s">
        <v>108</v>
      </c>
      <c r="AD4959" s="1" t="s">
        <v>108</v>
      </c>
      <c r="AE4959" s="1" t="s">
        <v>108</v>
      </c>
      <c r="AF4959" s="1" t="s">
        <v>108</v>
      </c>
      <c r="AG4959" s="1" t="s">
        <v>108</v>
      </c>
      <c r="AH4959" s="1" t="s">
        <v>108</v>
      </c>
      <c r="AI4959" s="1" t="s">
        <v>65</v>
      </c>
      <c r="AJ4959" s="1" t="s">
        <v>109</v>
      </c>
      <c r="AK4959">
        <v>28692300</v>
      </c>
      <c r="AL4959">
        <v>0</v>
      </c>
      <c r="AM4959">
        <v>12296700</v>
      </c>
      <c r="AN4959">
        <v>16395600</v>
      </c>
      <c r="AO4959">
        <v>12296700</v>
      </c>
      <c r="AP4959">
        <v>0</v>
      </c>
      <c r="AQ4959">
        <v>0</v>
      </c>
      <c r="AR4959">
        <v>16395600</v>
      </c>
      <c r="AS4959" s="1" t="s">
        <v>110</v>
      </c>
      <c r="AT4959" s="1" t="s">
        <v>89</v>
      </c>
      <c r="AU4959" s="1" t="s">
        <v>111</v>
      </c>
      <c r="AV4959">
        <v>28692300</v>
      </c>
      <c r="AW4959">
        <v>0</v>
      </c>
      <c r="AX4959" s="1" t="s">
        <v>108</v>
      </c>
      <c r="AY4959">
        <v>0</v>
      </c>
      <c r="AZ4959" s="1" t="s">
        <v>112</v>
      </c>
      <c r="BA4959" s="1" t="s">
        <v>112</v>
      </c>
      <c r="BB4959" s="1" t="s">
        <v>37463</v>
      </c>
      <c r="BC4959" s="1" t="s">
        <v>16734</v>
      </c>
      <c r="BD4959" s="1" t="s">
        <v>115</v>
      </c>
      <c r="BE4959" s="1" t="s">
        <v>16735</v>
      </c>
      <c r="BF4959" s="1" t="s">
        <v>105</v>
      </c>
      <c r="BG4959" s="1" t="s">
        <v>16731</v>
      </c>
      <c r="BH4959" s="1" t="s">
        <v>89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28692300</v>
      </c>
      <c r="BO4959" s="1" t="s">
        <v>8669</v>
      </c>
      <c r="BP4959">
        <v>700087026</v>
      </c>
      <c r="BQ4959">
        <v>704639327</v>
      </c>
      <c r="BR4959" s="3"/>
      <c r="BS4959" s="1" t="s">
        <v>104</v>
      </c>
      <c r="BT4959" s="1" t="s">
        <v>37462</v>
      </c>
      <c r="BU4959" s="1" t="s">
        <v>281</v>
      </c>
      <c r="BV4959" s="1" t="s">
        <v>118</v>
      </c>
      <c r="BW4959" s="1" t="s">
        <v>89</v>
      </c>
      <c r="BX4959" s="1" t="s">
        <v>118</v>
      </c>
      <c r="BY4959" s="1" t="s">
        <v>108</v>
      </c>
      <c r="BZ4959" s="1" t="s">
        <v>104</v>
      </c>
      <c r="CA4959" s="1" t="s">
        <v>119</v>
      </c>
      <c r="CB4959" s="1" t="s">
        <v>105</v>
      </c>
      <c r="CC4959" s="1" t="s">
        <v>120</v>
      </c>
      <c r="CD4959" s="1" t="s">
        <v>2587</v>
      </c>
      <c r="CE4959" s="1" t="s">
        <v>105</v>
      </c>
      <c r="CF4959" s="1" t="s">
        <v>2267</v>
      </c>
      <c r="CG4959" s="1" t="s">
        <v>118</v>
      </c>
      <c r="CH4959" s="1" t="s">
        <v>118</v>
      </c>
      <c r="CI4959" s="1" t="s">
        <v>118</v>
      </c>
    </row>
    <row r="4960" spans="1:87" x14ac:dyDescent="0.2">
      <c r="A4960" s="1" t="s">
        <v>87</v>
      </c>
      <c r="B4960">
        <v>899999239</v>
      </c>
      <c r="C4960" s="1" t="s">
        <v>88</v>
      </c>
      <c r="D4960" s="1" t="s">
        <v>89</v>
      </c>
      <c r="E4960" s="1" t="s">
        <v>90</v>
      </c>
      <c r="F4960" s="1" t="s">
        <v>91</v>
      </c>
      <c r="G4960" s="1" t="s">
        <v>92</v>
      </c>
      <c r="H4960" s="1" t="s">
        <v>93</v>
      </c>
      <c r="I4960" s="1" t="s">
        <v>94</v>
      </c>
      <c r="J4960" s="1" t="s">
        <v>37464</v>
      </c>
      <c r="K4960" s="1" t="s">
        <v>37465</v>
      </c>
      <c r="L4960" s="1" t="s">
        <v>37466</v>
      </c>
      <c r="M4960" s="1" t="s">
        <v>149</v>
      </c>
      <c r="N4960" s="1" t="s">
        <v>99</v>
      </c>
      <c r="O4960" s="1" t="s">
        <v>31283</v>
      </c>
      <c r="P4960" s="1" t="s">
        <v>101</v>
      </c>
      <c r="Q4960" s="1" t="s">
        <v>102</v>
      </c>
      <c r="R4960" s="1" t="s">
        <v>103</v>
      </c>
      <c r="S4960" s="2">
        <v>44348</v>
      </c>
      <c r="T4960" s="2">
        <v>44348</v>
      </c>
      <c r="U4960" s="2">
        <v>44561</v>
      </c>
      <c r="V4960" s="1" t="s">
        <v>104</v>
      </c>
      <c r="W4960" s="1" t="s">
        <v>104</v>
      </c>
      <c r="X4960" s="1" t="s">
        <v>89</v>
      </c>
      <c r="Y4960" s="1" t="s">
        <v>105</v>
      </c>
      <c r="Z4960" s="1" t="s">
        <v>37467</v>
      </c>
      <c r="AA4960" s="1" t="s">
        <v>37468</v>
      </c>
      <c r="AB4960" s="1" t="s">
        <v>108</v>
      </c>
      <c r="AC4960" s="1" t="s">
        <v>108</v>
      </c>
      <c r="AD4960" s="1" t="s">
        <v>108</v>
      </c>
      <c r="AE4960" s="1" t="s">
        <v>108</v>
      </c>
      <c r="AF4960" s="1" t="s">
        <v>108</v>
      </c>
      <c r="AG4960" s="1" t="s">
        <v>108</v>
      </c>
      <c r="AH4960" s="1" t="s">
        <v>108</v>
      </c>
      <c r="AI4960" s="1" t="s">
        <v>131</v>
      </c>
      <c r="AJ4960" s="1" t="s">
        <v>109</v>
      </c>
      <c r="AK4960">
        <v>35000000</v>
      </c>
      <c r="AL4960">
        <v>0</v>
      </c>
      <c r="AM4960">
        <v>35000000</v>
      </c>
      <c r="AN4960">
        <v>0</v>
      </c>
      <c r="AO4960">
        <v>35000000</v>
      </c>
      <c r="AP4960">
        <v>0</v>
      </c>
      <c r="AQ4960">
        <v>0</v>
      </c>
      <c r="AR4960">
        <v>0</v>
      </c>
      <c r="AS4960" s="1" t="s">
        <v>132</v>
      </c>
      <c r="AT4960" s="1" t="s">
        <v>276</v>
      </c>
      <c r="AU4960" s="1" t="s">
        <v>201</v>
      </c>
      <c r="AV4960">
        <v>13968103337</v>
      </c>
      <c r="AW4960">
        <v>0</v>
      </c>
      <c r="AX4960" s="1" t="s">
        <v>108</v>
      </c>
      <c r="AY4960">
        <v>0</v>
      </c>
      <c r="AZ4960" s="1" t="s">
        <v>112</v>
      </c>
      <c r="BA4960" s="1" t="s">
        <v>112</v>
      </c>
      <c r="BB4960" s="1" t="s">
        <v>37469</v>
      </c>
      <c r="BC4960" s="1" t="s">
        <v>37470</v>
      </c>
      <c r="BD4960" s="1" t="s">
        <v>115</v>
      </c>
      <c r="BE4960" s="1" t="s">
        <v>89</v>
      </c>
      <c r="BF4960" s="1" t="s">
        <v>105</v>
      </c>
      <c r="BG4960" s="1" t="s">
        <v>37467</v>
      </c>
      <c r="BH4960" s="1" t="s">
        <v>175</v>
      </c>
      <c r="BI4960">
        <v>3500000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 s="1" t="s">
        <v>279</v>
      </c>
      <c r="BP4960">
        <v>700087026</v>
      </c>
      <c r="BQ4960">
        <v>703281022</v>
      </c>
      <c r="BR4960" s="3"/>
      <c r="BS4960" s="1" t="s">
        <v>104</v>
      </c>
      <c r="BT4960" s="1" t="s">
        <v>31289</v>
      </c>
      <c r="BU4960" s="1" t="s">
        <v>1981</v>
      </c>
      <c r="BV4960" s="1" t="s">
        <v>243</v>
      </c>
      <c r="BW4960" s="1" t="s">
        <v>140</v>
      </c>
      <c r="BX4960" s="1" t="s">
        <v>37471</v>
      </c>
      <c r="BY4960" s="1" t="s">
        <v>108</v>
      </c>
      <c r="BZ4960" s="1" t="s">
        <v>104</v>
      </c>
      <c r="CA4960" s="1" t="s">
        <v>142</v>
      </c>
      <c r="CB4960" s="1" t="s">
        <v>105</v>
      </c>
      <c r="CC4960" s="1" t="s">
        <v>143</v>
      </c>
      <c r="CD4960" s="1" t="s">
        <v>118</v>
      </c>
      <c r="CE4960" s="1" t="s">
        <v>118</v>
      </c>
      <c r="CF4960" s="1" t="s">
        <v>118</v>
      </c>
      <c r="CG4960" s="1" t="s">
        <v>118</v>
      </c>
      <c r="CH4960" s="1" t="s">
        <v>118</v>
      </c>
      <c r="CI4960" s="1" t="s">
        <v>118</v>
      </c>
    </row>
    <row r="4961" spans="1:87" x14ac:dyDescent="0.2">
      <c r="A4961" s="1" t="s">
        <v>87</v>
      </c>
      <c r="B4961">
        <v>899999239</v>
      </c>
      <c r="C4961" s="1" t="s">
        <v>88</v>
      </c>
      <c r="D4961" s="1" t="s">
        <v>89</v>
      </c>
      <c r="E4961" s="1" t="s">
        <v>90</v>
      </c>
      <c r="F4961" s="1" t="s">
        <v>91</v>
      </c>
      <c r="G4961" s="1" t="s">
        <v>92</v>
      </c>
      <c r="H4961" s="1" t="s">
        <v>93</v>
      </c>
      <c r="I4961" s="1" t="s">
        <v>94</v>
      </c>
      <c r="J4961" s="1" t="s">
        <v>37472</v>
      </c>
      <c r="K4961" s="1" t="s">
        <v>37473</v>
      </c>
      <c r="L4961" s="1" t="s">
        <v>37474</v>
      </c>
      <c r="M4961" s="1" t="s">
        <v>149</v>
      </c>
      <c r="N4961" s="1" t="s">
        <v>99</v>
      </c>
      <c r="O4961" s="1" t="s">
        <v>37475</v>
      </c>
      <c r="P4961" s="1" t="s">
        <v>101</v>
      </c>
      <c r="Q4961" s="1" t="s">
        <v>102</v>
      </c>
      <c r="R4961" s="1" t="s">
        <v>103</v>
      </c>
      <c r="S4961" s="2">
        <v>44209</v>
      </c>
      <c r="T4961" s="2">
        <v>44209</v>
      </c>
      <c r="U4961" s="2">
        <v>44561</v>
      </c>
      <c r="V4961" s="1" t="s">
        <v>104</v>
      </c>
      <c r="W4961" s="1" t="s">
        <v>104</v>
      </c>
      <c r="X4961" s="1" t="s">
        <v>128</v>
      </c>
      <c r="Y4961" s="1" t="s">
        <v>105</v>
      </c>
      <c r="Z4961" s="1" t="s">
        <v>37476</v>
      </c>
      <c r="AA4961" s="1" t="s">
        <v>37477</v>
      </c>
      <c r="AB4961" s="1" t="s">
        <v>108</v>
      </c>
      <c r="AC4961" s="1" t="s">
        <v>108</v>
      </c>
      <c r="AD4961" s="1" t="s">
        <v>108</v>
      </c>
      <c r="AE4961" s="1" t="s">
        <v>108</v>
      </c>
      <c r="AF4961" s="1" t="s">
        <v>108</v>
      </c>
      <c r="AG4961" s="1" t="s">
        <v>108</v>
      </c>
      <c r="AH4961" s="1" t="s">
        <v>108</v>
      </c>
      <c r="AI4961" s="1" t="s">
        <v>131</v>
      </c>
      <c r="AJ4961" s="1" t="s">
        <v>109</v>
      </c>
      <c r="AK4961">
        <v>39553333</v>
      </c>
      <c r="AL4961">
        <v>0</v>
      </c>
      <c r="AM4961">
        <v>36153333</v>
      </c>
      <c r="AN4961">
        <v>3400000</v>
      </c>
      <c r="AO4961">
        <v>36153333</v>
      </c>
      <c r="AP4961">
        <v>0</v>
      </c>
      <c r="AQ4961">
        <v>0</v>
      </c>
      <c r="AR4961">
        <v>3400000</v>
      </c>
      <c r="AS4961" s="1" t="s">
        <v>132</v>
      </c>
      <c r="AT4961" s="1" t="s">
        <v>133</v>
      </c>
      <c r="AU4961" s="1" t="s">
        <v>201</v>
      </c>
      <c r="AV4961">
        <v>4646386664</v>
      </c>
      <c r="AW4961">
        <v>0</v>
      </c>
      <c r="AX4961" s="1" t="s">
        <v>108</v>
      </c>
      <c r="AY4961">
        <v>0</v>
      </c>
      <c r="AZ4961" s="1" t="s">
        <v>112</v>
      </c>
      <c r="BA4961" s="1" t="s">
        <v>112</v>
      </c>
      <c r="BB4961" s="1" t="s">
        <v>37478</v>
      </c>
      <c r="BC4961" s="1" t="s">
        <v>37477</v>
      </c>
      <c r="BD4961" s="1" t="s">
        <v>115</v>
      </c>
      <c r="BE4961" s="1" t="s">
        <v>89</v>
      </c>
      <c r="BF4961" s="1" t="s">
        <v>136</v>
      </c>
      <c r="BG4961" s="1" t="s">
        <v>136</v>
      </c>
      <c r="BH4961" s="1" t="s">
        <v>175</v>
      </c>
      <c r="BI4961">
        <v>39553333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 s="1" t="s">
        <v>4183</v>
      </c>
      <c r="BP4961">
        <v>700087026</v>
      </c>
      <c r="BQ4961">
        <v>715213997</v>
      </c>
      <c r="BR4961" s="3"/>
      <c r="BS4961" s="1" t="s">
        <v>104</v>
      </c>
      <c r="BT4961" s="1" t="s">
        <v>37475</v>
      </c>
      <c r="BU4961" s="1" t="s">
        <v>3452</v>
      </c>
      <c r="BV4961" s="1" t="s">
        <v>37477</v>
      </c>
      <c r="BW4961" s="1" t="s">
        <v>140</v>
      </c>
      <c r="BX4961" s="1" t="s">
        <v>37479</v>
      </c>
      <c r="BY4961" s="1" t="s">
        <v>108</v>
      </c>
      <c r="BZ4961" s="1" t="s">
        <v>104</v>
      </c>
      <c r="CA4961" s="1" t="s">
        <v>142</v>
      </c>
      <c r="CB4961" s="1" t="s">
        <v>105</v>
      </c>
      <c r="CC4961" s="1" t="s">
        <v>143</v>
      </c>
      <c r="CD4961" s="1" t="s">
        <v>118</v>
      </c>
      <c r="CE4961" s="1" t="s">
        <v>118</v>
      </c>
      <c r="CF4961" s="1" t="s">
        <v>118</v>
      </c>
      <c r="CG4961" s="1" t="s">
        <v>118</v>
      </c>
      <c r="CH4961" s="1" t="s">
        <v>118</v>
      </c>
      <c r="CI4961" s="1" t="s">
        <v>118</v>
      </c>
    </row>
    <row r="4962" spans="1:87" x14ac:dyDescent="0.2">
      <c r="A4962" s="1" t="s">
        <v>87</v>
      </c>
      <c r="B4962">
        <v>899999239</v>
      </c>
      <c r="C4962" s="1" t="s">
        <v>88</v>
      </c>
      <c r="D4962" s="1" t="s">
        <v>89</v>
      </c>
      <c r="E4962" s="1" t="s">
        <v>90</v>
      </c>
      <c r="F4962" s="1" t="s">
        <v>91</v>
      </c>
      <c r="G4962" s="1" t="s">
        <v>92</v>
      </c>
      <c r="H4962" s="1" t="s">
        <v>93</v>
      </c>
      <c r="I4962" s="1" t="s">
        <v>94</v>
      </c>
      <c r="J4962" s="1" t="s">
        <v>37480</v>
      </c>
      <c r="K4962" s="1" t="s">
        <v>37481</v>
      </c>
      <c r="L4962" s="1" t="s">
        <v>37482</v>
      </c>
      <c r="M4962" s="1" t="s">
        <v>149</v>
      </c>
      <c r="N4962" s="1" t="s">
        <v>99</v>
      </c>
      <c r="O4962" s="1" t="s">
        <v>37483</v>
      </c>
      <c r="P4962" s="1" t="s">
        <v>101</v>
      </c>
      <c r="Q4962" s="1" t="s">
        <v>102</v>
      </c>
      <c r="R4962" s="1" t="s">
        <v>103</v>
      </c>
      <c r="S4962" s="2">
        <v>44572</v>
      </c>
      <c r="T4962" s="2">
        <v>44572</v>
      </c>
      <c r="U4962" s="2">
        <v>44926</v>
      </c>
      <c r="V4962" s="1" t="s">
        <v>104</v>
      </c>
      <c r="W4962" s="1" t="s">
        <v>104</v>
      </c>
      <c r="X4962" s="1" t="s">
        <v>89</v>
      </c>
      <c r="Y4962" s="1" t="s">
        <v>105</v>
      </c>
      <c r="Z4962" s="1" t="s">
        <v>19275</v>
      </c>
      <c r="AA4962" s="1" t="s">
        <v>19276</v>
      </c>
      <c r="AB4962" s="1" t="s">
        <v>108</v>
      </c>
      <c r="AC4962" s="1" t="s">
        <v>108</v>
      </c>
      <c r="AD4962" s="1" t="s">
        <v>108</v>
      </c>
      <c r="AE4962" s="1" t="s">
        <v>108</v>
      </c>
      <c r="AF4962" s="1" t="s">
        <v>108</v>
      </c>
      <c r="AG4962" s="1" t="s">
        <v>108</v>
      </c>
      <c r="AH4962" s="1" t="s">
        <v>108</v>
      </c>
      <c r="AI4962" s="1" t="s">
        <v>131</v>
      </c>
      <c r="AJ4962" s="1" t="s">
        <v>109</v>
      </c>
      <c r="AK4962">
        <v>80741700</v>
      </c>
      <c r="AL4962">
        <v>0</v>
      </c>
      <c r="AM4962">
        <v>80741700</v>
      </c>
      <c r="AN4962">
        <v>0</v>
      </c>
      <c r="AO4962">
        <v>80741700</v>
      </c>
      <c r="AP4962">
        <v>0</v>
      </c>
      <c r="AQ4962">
        <v>0</v>
      </c>
      <c r="AR4962">
        <v>0</v>
      </c>
      <c r="AS4962" s="1" t="s">
        <v>132</v>
      </c>
      <c r="AT4962" s="1" t="s">
        <v>133</v>
      </c>
      <c r="AU4962" s="1" t="s">
        <v>134</v>
      </c>
      <c r="AV4962">
        <v>790652034</v>
      </c>
      <c r="AW4962">
        <v>0</v>
      </c>
      <c r="AX4962" s="1" t="s">
        <v>108</v>
      </c>
      <c r="AY4962">
        <v>0</v>
      </c>
      <c r="AZ4962" s="1" t="s">
        <v>112</v>
      </c>
      <c r="BA4962" s="1" t="s">
        <v>112</v>
      </c>
      <c r="BB4962" s="1" t="s">
        <v>37484</v>
      </c>
      <c r="BC4962" s="1" t="s">
        <v>19276</v>
      </c>
      <c r="BD4962" s="1" t="s">
        <v>115</v>
      </c>
      <c r="BE4962" s="1" t="s">
        <v>19278</v>
      </c>
      <c r="BF4962" s="1" t="s">
        <v>105</v>
      </c>
      <c r="BG4962" s="1" t="s">
        <v>19275</v>
      </c>
      <c r="BH4962" s="1" t="s">
        <v>301</v>
      </c>
      <c r="BI4962">
        <v>8074170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 s="1" t="s">
        <v>37485</v>
      </c>
      <c r="BP4962">
        <v>700087026</v>
      </c>
      <c r="BQ4962">
        <v>715684593</v>
      </c>
      <c r="BR4962" s="3"/>
      <c r="BS4962" s="1" t="s">
        <v>104</v>
      </c>
      <c r="BT4962" s="1" t="s">
        <v>37486</v>
      </c>
      <c r="BU4962" s="1" t="s">
        <v>1098</v>
      </c>
      <c r="BV4962" s="1" t="s">
        <v>243</v>
      </c>
      <c r="BW4962" s="1" t="s">
        <v>140</v>
      </c>
      <c r="BX4962" s="1" t="s">
        <v>37487</v>
      </c>
      <c r="BY4962" s="1" t="s">
        <v>108</v>
      </c>
      <c r="BZ4962" s="1" t="s">
        <v>104</v>
      </c>
      <c r="CA4962" s="1" t="s">
        <v>142</v>
      </c>
      <c r="CB4962" s="1" t="s">
        <v>105</v>
      </c>
      <c r="CC4962" s="1" t="s">
        <v>143</v>
      </c>
      <c r="CD4962" s="1" t="s">
        <v>23129</v>
      </c>
      <c r="CE4962" s="1" t="s">
        <v>105</v>
      </c>
      <c r="CF4962" s="1" t="s">
        <v>23130</v>
      </c>
      <c r="CG4962" s="1" t="s">
        <v>118</v>
      </c>
      <c r="CH4962" s="1" t="s">
        <v>118</v>
      </c>
      <c r="CI4962" s="1" t="s">
        <v>118</v>
      </c>
    </row>
    <row r="4963" spans="1:87" x14ac:dyDescent="0.2">
      <c r="A4963" s="1" t="s">
        <v>87</v>
      </c>
      <c r="B4963">
        <v>899999239</v>
      </c>
      <c r="C4963" s="1" t="s">
        <v>88</v>
      </c>
      <c r="D4963" s="1" t="s">
        <v>89</v>
      </c>
      <c r="E4963" s="1" t="s">
        <v>90</v>
      </c>
      <c r="F4963" s="1" t="s">
        <v>91</v>
      </c>
      <c r="G4963" s="1" t="s">
        <v>92</v>
      </c>
      <c r="H4963" s="1" t="s">
        <v>93</v>
      </c>
      <c r="I4963" s="1" t="s">
        <v>94</v>
      </c>
      <c r="J4963" s="1" t="s">
        <v>37488</v>
      </c>
      <c r="K4963" s="1" t="s">
        <v>37489</v>
      </c>
      <c r="L4963" s="1" t="s">
        <v>37490</v>
      </c>
      <c r="M4963" s="1" t="s">
        <v>126</v>
      </c>
      <c r="N4963" s="1" t="s">
        <v>99</v>
      </c>
      <c r="O4963" s="1" t="s">
        <v>37491</v>
      </c>
      <c r="P4963" s="1" t="s">
        <v>101</v>
      </c>
      <c r="Q4963" s="1" t="s">
        <v>102</v>
      </c>
      <c r="R4963" s="1" t="s">
        <v>103</v>
      </c>
      <c r="S4963" s="2">
        <v>44939</v>
      </c>
      <c r="T4963" s="2">
        <v>44940</v>
      </c>
      <c r="U4963" s="2">
        <v>45291</v>
      </c>
      <c r="V4963" s="1" t="s">
        <v>104</v>
      </c>
      <c r="W4963" s="1" t="s">
        <v>104</v>
      </c>
      <c r="X4963" s="1" t="s">
        <v>128</v>
      </c>
      <c r="Y4963" s="1" t="s">
        <v>105</v>
      </c>
      <c r="Z4963" s="1" t="s">
        <v>648</v>
      </c>
      <c r="AA4963" s="1" t="s">
        <v>649</v>
      </c>
      <c r="AB4963" s="1" t="s">
        <v>108</v>
      </c>
      <c r="AC4963" s="1" t="s">
        <v>108</v>
      </c>
      <c r="AD4963" s="1" t="s">
        <v>108</v>
      </c>
      <c r="AE4963" s="1" t="s">
        <v>108</v>
      </c>
      <c r="AF4963" s="1" t="s">
        <v>108</v>
      </c>
      <c r="AG4963" s="1" t="s">
        <v>108</v>
      </c>
      <c r="AH4963" s="1" t="s">
        <v>108</v>
      </c>
      <c r="AI4963" s="1" t="s">
        <v>131</v>
      </c>
      <c r="AJ4963" s="1" t="s">
        <v>109</v>
      </c>
      <c r="AK4963">
        <v>77952000</v>
      </c>
      <c r="AL4963">
        <v>0</v>
      </c>
      <c r="AM4963">
        <v>0</v>
      </c>
      <c r="AN4963">
        <v>77952000</v>
      </c>
      <c r="AO4963">
        <v>0</v>
      </c>
      <c r="AP4963">
        <v>0</v>
      </c>
      <c r="AQ4963">
        <v>0</v>
      </c>
      <c r="AR4963">
        <v>77952000</v>
      </c>
      <c r="AS4963" s="1" t="s">
        <v>110</v>
      </c>
      <c r="AT4963" s="1" t="s">
        <v>89</v>
      </c>
      <c r="AU4963" s="1" t="s">
        <v>111</v>
      </c>
      <c r="AV4963">
        <v>4388425429</v>
      </c>
      <c r="AW4963">
        <v>0</v>
      </c>
      <c r="AX4963" s="1" t="s">
        <v>108</v>
      </c>
      <c r="AY4963">
        <v>0</v>
      </c>
      <c r="AZ4963" s="1" t="s">
        <v>112</v>
      </c>
      <c r="BA4963" s="1" t="s">
        <v>112</v>
      </c>
      <c r="BB4963" s="1" t="s">
        <v>37492</v>
      </c>
      <c r="BC4963" s="1" t="s">
        <v>651</v>
      </c>
      <c r="BD4963" s="1" t="s">
        <v>115</v>
      </c>
      <c r="BE4963" s="1" t="s">
        <v>652</v>
      </c>
      <c r="BF4963" s="1" t="s">
        <v>105</v>
      </c>
      <c r="BG4963" s="1" t="s">
        <v>648</v>
      </c>
      <c r="BH4963" s="1" t="s">
        <v>301</v>
      </c>
      <c r="BI4963">
        <v>7795200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 s="1" t="s">
        <v>2623</v>
      </c>
      <c r="BP4963">
        <v>700087026</v>
      </c>
      <c r="BQ4963">
        <v>702671629</v>
      </c>
      <c r="BR4963" s="3"/>
      <c r="BS4963" s="1" t="s">
        <v>104</v>
      </c>
      <c r="BT4963" s="1" t="s">
        <v>37491</v>
      </c>
      <c r="BU4963" s="1" t="s">
        <v>253</v>
      </c>
      <c r="BV4963" s="1" t="s">
        <v>654</v>
      </c>
      <c r="BW4963" s="1" t="s">
        <v>140</v>
      </c>
      <c r="BX4963" s="1" t="s">
        <v>655</v>
      </c>
      <c r="BY4963" s="1" t="s">
        <v>108</v>
      </c>
      <c r="BZ4963" s="1" t="s">
        <v>104</v>
      </c>
      <c r="CA4963" s="1" t="s">
        <v>219</v>
      </c>
      <c r="CB4963" s="1" t="s">
        <v>105</v>
      </c>
      <c r="CC4963" s="1" t="s">
        <v>220</v>
      </c>
      <c r="CD4963" s="1" t="s">
        <v>118</v>
      </c>
      <c r="CE4963" s="1" t="s">
        <v>118</v>
      </c>
      <c r="CF4963" s="1" t="s">
        <v>118</v>
      </c>
      <c r="CG4963" s="1" t="s">
        <v>118</v>
      </c>
      <c r="CH4963" s="1" t="s">
        <v>118</v>
      </c>
      <c r="CI4963" s="1" t="s">
        <v>118</v>
      </c>
    </row>
    <row r="4964" spans="1:87" x14ac:dyDescent="0.2">
      <c r="A4964" s="1" t="s">
        <v>87</v>
      </c>
      <c r="B4964">
        <v>899999239</v>
      </c>
      <c r="C4964" s="1" t="s">
        <v>88</v>
      </c>
      <c r="D4964" s="1" t="s">
        <v>89</v>
      </c>
      <c r="E4964" s="1" t="s">
        <v>90</v>
      </c>
      <c r="F4964" s="1" t="s">
        <v>91</v>
      </c>
      <c r="G4964" s="1" t="s">
        <v>92</v>
      </c>
      <c r="H4964" s="1" t="s">
        <v>93</v>
      </c>
      <c r="I4964" s="1" t="s">
        <v>94</v>
      </c>
      <c r="J4964" s="1" t="s">
        <v>37493</v>
      </c>
      <c r="K4964" s="1" t="s">
        <v>37494</v>
      </c>
      <c r="L4964" s="1" t="s">
        <v>37495</v>
      </c>
      <c r="M4964" s="1" t="s">
        <v>149</v>
      </c>
      <c r="N4964" s="1" t="s">
        <v>99</v>
      </c>
      <c r="O4964" s="1" t="s">
        <v>37496</v>
      </c>
      <c r="P4964" s="1" t="s">
        <v>101</v>
      </c>
      <c r="Q4964" s="1" t="s">
        <v>102</v>
      </c>
      <c r="R4964" s="1" t="s">
        <v>103</v>
      </c>
      <c r="S4964" s="2">
        <v>44214</v>
      </c>
      <c r="T4964" s="2">
        <v>44214</v>
      </c>
      <c r="U4964" s="2">
        <v>44561</v>
      </c>
      <c r="V4964" s="1" t="s">
        <v>104</v>
      </c>
      <c r="W4964" s="1" t="s">
        <v>104</v>
      </c>
      <c r="X4964" s="1" t="s">
        <v>128</v>
      </c>
      <c r="Y4964" s="1" t="s">
        <v>105</v>
      </c>
      <c r="Z4964" s="1" t="s">
        <v>3930</v>
      </c>
      <c r="AA4964" s="1" t="s">
        <v>3931</v>
      </c>
      <c r="AB4964" s="1" t="s">
        <v>108</v>
      </c>
      <c r="AC4964" s="1" t="s">
        <v>108</v>
      </c>
      <c r="AD4964" s="1" t="s">
        <v>108</v>
      </c>
      <c r="AE4964" s="1" t="s">
        <v>108</v>
      </c>
      <c r="AF4964" s="1" t="s">
        <v>108</v>
      </c>
      <c r="AG4964" s="1" t="s">
        <v>108</v>
      </c>
      <c r="AH4964" s="1" t="s">
        <v>108</v>
      </c>
      <c r="AI4964" s="1" t="s">
        <v>131</v>
      </c>
      <c r="AJ4964" s="1" t="s">
        <v>109</v>
      </c>
      <c r="AK4964">
        <v>38986667</v>
      </c>
      <c r="AL4964">
        <v>0</v>
      </c>
      <c r="AM4964">
        <v>38986667</v>
      </c>
      <c r="AN4964">
        <v>0</v>
      </c>
      <c r="AO4964">
        <v>38986667</v>
      </c>
      <c r="AP4964">
        <v>0</v>
      </c>
      <c r="AQ4964">
        <v>0</v>
      </c>
      <c r="AR4964">
        <v>0</v>
      </c>
      <c r="AS4964" s="1" t="s">
        <v>132</v>
      </c>
      <c r="AT4964" s="1" t="s">
        <v>133</v>
      </c>
      <c r="AU4964" s="1" t="s">
        <v>625</v>
      </c>
      <c r="AV4964">
        <v>4646386664</v>
      </c>
      <c r="AW4964">
        <v>0</v>
      </c>
      <c r="AX4964" s="1" t="s">
        <v>108</v>
      </c>
      <c r="AY4964">
        <v>0</v>
      </c>
      <c r="AZ4964" s="1" t="s">
        <v>112</v>
      </c>
      <c r="BA4964" s="1" t="s">
        <v>112</v>
      </c>
      <c r="BB4964" s="1" t="s">
        <v>37497</v>
      </c>
      <c r="BC4964" s="1" t="s">
        <v>3933</v>
      </c>
      <c r="BD4964" s="1" t="s">
        <v>115</v>
      </c>
      <c r="BE4964" s="1" t="s">
        <v>89</v>
      </c>
      <c r="BF4964" s="1" t="s">
        <v>136</v>
      </c>
      <c r="BG4964" s="1" t="s">
        <v>136</v>
      </c>
      <c r="BH4964" s="1" t="s">
        <v>89</v>
      </c>
      <c r="BI4964">
        <v>38986667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 s="1" t="s">
        <v>27563</v>
      </c>
      <c r="BP4964">
        <v>700087026</v>
      </c>
      <c r="BQ4964">
        <v>702683731</v>
      </c>
      <c r="BR4964" s="3"/>
      <c r="BS4964" s="1" t="s">
        <v>104</v>
      </c>
      <c r="BT4964" s="1" t="s">
        <v>37496</v>
      </c>
      <c r="BU4964" s="1" t="s">
        <v>138</v>
      </c>
      <c r="BV4964" s="1" t="s">
        <v>118</v>
      </c>
      <c r="BW4964" s="1" t="s">
        <v>89</v>
      </c>
      <c r="BX4964" s="1" t="s">
        <v>118</v>
      </c>
      <c r="BY4964" s="1" t="s">
        <v>108</v>
      </c>
      <c r="BZ4964" s="1" t="s">
        <v>104</v>
      </c>
      <c r="CA4964" s="1" t="s">
        <v>142</v>
      </c>
      <c r="CB4964" s="1" t="s">
        <v>105</v>
      </c>
      <c r="CC4964" s="1" t="s">
        <v>143</v>
      </c>
      <c r="CD4964" s="1" t="s">
        <v>118</v>
      </c>
      <c r="CE4964" s="1" t="s">
        <v>118</v>
      </c>
      <c r="CF4964" s="1" t="s">
        <v>118</v>
      </c>
      <c r="CG4964" s="1" t="s">
        <v>118</v>
      </c>
      <c r="CH4964" s="1" t="s">
        <v>118</v>
      </c>
      <c r="CI4964" s="1" t="s">
        <v>118</v>
      </c>
    </row>
    <row r="4965" spans="1:87" x14ac:dyDescent="0.2">
      <c r="A4965" s="1" t="s">
        <v>87</v>
      </c>
      <c r="B4965">
        <v>899999239</v>
      </c>
      <c r="C4965" s="1" t="s">
        <v>88</v>
      </c>
      <c r="D4965" s="1" t="s">
        <v>89</v>
      </c>
      <c r="E4965" s="1" t="s">
        <v>90</v>
      </c>
      <c r="F4965" s="1" t="s">
        <v>91</v>
      </c>
      <c r="G4965" s="1" t="s">
        <v>92</v>
      </c>
      <c r="H4965" s="1" t="s">
        <v>93</v>
      </c>
      <c r="I4965" s="1" t="s">
        <v>94</v>
      </c>
      <c r="J4965" s="1" t="s">
        <v>37498</v>
      </c>
      <c r="K4965" s="1" t="s">
        <v>37499</v>
      </c>
      <c r="L4965" s="1" t="s">
        <v>37500</v>
      </c>
      <c r="M4965" s="1" t="s">
        <v>126</v>
      </c>
      <c r="N4965" s="1" t="s">
        <v>8199</v>
      </c>
      <c r="O4965" s="1" t="s">
        <v>37501</v>
      </c>
      <c r="P4965" s="1" t="s">
        <v>1304</v>
      </c>
      <c r="Q4965" s="1" t="s">
        <v>168</v>
      </c>
      <c r="R4965" s="1" t="s">
        <v>169</v>
      </c>
      <c r="S4965" s="2">
        <v>44118</v>
      </c>
      <c r="T4965" s="2">
        <v>44125</v>
      </c>
      <c r="U4965" s="2">
        <v>44196</v>
      </c>
      <c r="V4965" s="1" t="s">
        <v>104</v>
      </c>
      <c r="W4965" s="1" t="s">
        <v>104</v>
      </c>
      <c r="X4965" s="1" t="s">
        <v>128</v>
      </c>
      <c r="Y4965" s="1" t="s">
        <v>89</v>
      </c>
      <c r="Z4965" s="1" t="s">
        <v>37502</v>
      </c>
      <c r="AA4965" s="1" t="s">
        <v>37503</v>
      </c>
      <c r="AB4965" s="1" t="s">
        <v>160</v>
      </c>
      <c r="AC4965" s="1" t="s">
        <v>108</v>
      </c>
      <c r="AD4965" s="1" t="s">
        <v>89</v>
      </c>
      <c r="AE4965" s="1" t="s">
        <v>160</v>
      </c>
      <c r="AF4965" s="1" t="s">
        <v>108</v>
      </c>
      <c r="AG4965" s="1" t="s">
        <v>108</v>
      </c>
      <c r="AH4965" s="1" t="s">
        <v>108</v>
      </c>
      <c r="AI4965" s="1" t="s">
        <v>131</v>
      </c>
      <c r="AJ4965" s="1" t="s">
        <v>109</v>
      </c>
      <c r="AK4965">
        <v>309900000</v>
      </c>
      <c r="AL4965">
        <v>0</v>
      </c>
      <c r="AM4965">
        <v>0</v>
      </c>
      <c r="AN4965">
        <v>309900000</v>
      </c>
      <c r="AO4965">
        <v>0</v>
      </c>
      <c r="AP4965">
        <v>0</v>
      </c>
      <c r="AQ4965">
        <v>0</v>
      </c>
      <c r="AR4965">
        <v>309900000</v>
      </c>
      <c r="AS4965" s="1" t="s">
        <v>132</v>
      </c>
      <c r="AT4965" s="1" t="s">
        <v>229</v>
      </c>
      <c r="AU4965" s="1" t="s">
        <v>187</v>
      </c>
      <c r="AV4965">
        <v>309900000</v>
      </c>
      <c r="AW4965">
        <v>0</v>
      </c>
      <c r="AX4965" s="1" t="s">
        <v>108</v>
      </c>
      <c r="AY4965">
        <v>0</v>
      </c>
      <c r="AZ4965" s="1" t="s">
        <v>112</v>
      </c>
      <c r="BA4965" s="1" t="s">
        <v>112</v>
      </c>
      <c r="BB4965" s="1" t="s">
        <v>37504</v>
      </c>
      <c r="BC4965" s="1" t="s">
        <v>37505</v>
      </c>
      <c r="BD4965" s="1" t="s">
        <v>115</v>
      </c>
      <c r="BE4965" s="1" t="s">
        <v>89</v>
      </c>
      <c r="BF4965" s="1" t="s">
        <v>721</v>
      </c>
      <c r="BG4965" s="1" t="s">
        <v>37506</v>
      </c>
      <c r="BH4965" s="1" t="s">
        <v>89</v>
      </c>
      <c r="BI4965">
        <v>30990000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 s="1" t="s">
        <v>37507</v>
      </c>
      <c r="BP4965">
        <v>700087026</v>
      </c>
      <c r="BQ4965">
        <v>710004391</v>
      </c>
      <c r="BR4965" s="3">
        <v>44197</v>
      </c>
      <c r="BS4965" s="1" t="s">
        <v>20382</v>
      </c>
      <c r="BT4965" s="1" t="s">
        <v>37501</v>
      </c>
      <c r="BU4965" s="1" t="s">
        <v>2797</v>
      </c>
      <c r="BV4965" s="1" t="s">
        <v>118</v>
      </c>
      <c r="BW4965" s="1" t="s">
        <v>89</v>
      </c>
      <c r="BX4965" s="1" t="s">
        <v>118</v>
      </c>
      <c r="BY4965" s="1" t="s">
        <v>108</v>
      </c>
      <c r="BZ4965" s="1" t="s">
        <v>104</v>
      </c>
      <c r="CA4965" s="1" t="s">
        <v>118</v>
      </c>
      <c r="CB4965" s="1" t="s">
        <v>118</v>
      </c>
      <c r="CC4965" s="1" t="s">
        <v>118</v>
      </c>
      <c r="CD4965" s="1" t="s">
        <v>118</v>
      </c>
      <c r="CE4965" s="1" t="s">
        <v>118</v>
      </c>
      <c r="CF4965" s="1" t="s">
        <v>118</v>
      </c>
      <c r="CG4965" s="1" t="s">
        <v>118</v>
      </c>
      <c r="CH4965" s="1" t="s">
        <v>118</v>
      </c>
      <c r="CI4965" s="1" t="s">
        <v>118</v>
      </c>
    </row>
    <row r="4966" spans="1:87" x14ac:dyDescent="0.2">
      <c r="A4966" s="1" t="s">
        <v>87</v>
      </c>
      <c r="B4966">
        <v>899999239</v>
      </c>
      <c r="C4966" s="1" t="s">
        <v>88</v>
      </c>
      <c r="D4966" s="1" t="s">
        <v>89</v>
      </c>
      <c r="E4966" s="1" t="s">
        <v>90</v>
      </c>
      <c r="F4966" s="1" t="s">
        <v>91</v>
      </c>
      <c r="G4966" s="1" t="s">
        <v>92</v>
      </c>
      <c r="H4966" s="1" t="s">
        <v>93</v>
      </c>
      <c r="I4966" s="1" t="s">
        <v>94</v>
      </c>
      <c r="J4966" s="1" t="s">
        <v>37508</v>
      </c>
      <c r="K4966" s="1" t="s">
        <v>37509</v>
      </c>
      <c r="L4966" s="1" t="s">
        <v>37510</v>
      </c>
      <c r="M4966" s="1" t="s">
        <v>98</v>
      </c>
      <c r="N4966" s="1" t="s">
        <v>99</v>
      </c>
      <c r="O4966" s="1" t="s">
        <v>441</v>
      </c>
      <c r="P4966" s="1" t="s">
        <v>101</v>
      </c>
      <c r="Q4966" s="1" t="s">
        <v>102</v>
      </c>
      <c r="R4966" s="1" t="s">
        <v>103</v>
      </c>
      <c r="S4966" s="2">
        <v>45316</v>
      </c>
      <c r="T4966" s="2">
        <v>45318</v>
      </c>
      <c r="U4966" s="2">
        <v>45535</v>
      </c>
      <c r="V4966" s="1" t="s">
        <v>104</v>
      </c>
      <c r="W4966" s="1" t="s">
        <v>104</v>
      </c>
      <c r="X4966" s="1" t="s">
        <v>89</v>
      </c>
      <c r="Y4966" s="1" t="s">
        <v>105</v>
      </c>
      <c r="Z4966" s="1" t="s">
        <v>1220</v>
      </c>
      <c r="AA4966" s="1" t="s">
        <v>1221</v>
      </c>
      <c r="AB4966" s="1" t="s">
        <v>108</v>
      </c>
      <c r="AC4966" s="1" t="s">
        <v>108</v>
      </c>
      <c r="AD4966" s="1" t="s">
        <v>108</v>
      </c>
      <c r="AE4966" s="1" t="s">
        <v>108</v>
      </c>
      <c r="AF4966" s="1" t="s">
        <v>108</v>
      </c>
      <c r="AG4966" s="1" t="s">
        <v>108</v>
      </c>
      <c r="AH4966" s="1" t="s">
        <v>108</v>
      </c>
      <c r="AI4966" s="1" t="s">
        <v>65</v>
      </c>
      <c r="AJ4966" s="1" t="s">
        <v>109</v>
      </c>
      <c r="AK4966">
        <v>52743910</v>
      </c>
      <c r="AL4966">
        <v>0</v>
      </c>
      <c r="AM4966">
        <v>52743910</v>
      </c>
      <c r="AN4966">
        <v>0</v>
      </c>
      <c r="AO4966">
        <v>52743910</v>
      </c>
      <c r="AP4966">
        <v>0</v>
      </c>
      <c r="AQ4966">
        <v>0</v>
      </c>
      <c r="AR4966">
        <v>0</v>
      </c>
      <c r="AS4966" s="1" t="s">
        <v>110</v>
      </c>
      <c r="AT4966" s="1" t="s">
        <v>89</v>
      </c>
      <c r="AU4966" s="1" t="s">
        <v>111</v>
      </c>
      <c r="AV4966">
        <v>52743910</v>
      </c>
      <c r="AW4966">
        <v>0</v>
      </c>
      <c r="AX4966" s="1" t="s">
        <v>108</v>
      </c>
      <c r="AY4966">
        <v>0</v>
      </c>
      <c r="AZ4966" s="1" t="s">
        <v>112</v>
      </c>
      <c r="BA4966" s="1" t="s">
        <v>112</v>
      </c>
      <c r="BB4966" s="1" t="s">
        <v>37511</v>
      </c>
      <c r="BC4966" s="1" t="s">
        <v>1221</v>
      </c>
      <c r="BD4966" s="1" t="s">
        <v>115</v>
      </c>
      <c r="BE4966" s="1" t="s">
        <v>1223</v>
      </c>
      <c r="BF4966" s="1" t="s">
        <v>105</v>
      </c>
      <c r="BG4966" s="1" t="s">
        <v>1220</v>
      </c>
      <c r="BH4966" s="1" t="s">
        <v>89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52743910</v>
      </c>
      <c r="BO4966" s="1" t="s">
        <v>104</v>
      </c>
      <c r="BP4966">
        <v>700087026</v>
      </c>
      <c r="BQ4966">
        <v>702642083</v>
      </c>
      <c r="BR4966" s="3"/>
      <c r="BS4966" s="1" t="s">
        <v>104</v>
      </c>
      <c r="BT4966" s="1" t="s">
        <v>441</v>
      </c>
      <c r="BU4966" s="1" t="s">
        <v>336</v>
      </c>
      <c r="BV4966" s="1" t="s">
        <v>206</v>
      </c>
      <c r="BW4966" s="1" t="s">
        <v>140</v>
      </c>
      <c r="BX4966" s="1" t="s">
        <v>20671</v>
      </c>
      <c r="BY4966" s="1" t="s">
        <v>108</v>
      </c>
      <c r="BZ4966" s="1" t="s">
        <v>104</v>
      </c>
      <c r="CA4966" s="1" t="s">
        <v>266</v>
      </c>
      <c r="CB4966" s="1" t="s">
        <v>105</v>
      </c>
      <c r="CC4966" s="1" t="s">
        <v>267</v>
      </c>
      <c r="CD4966" s="1" t="s">
        <v>449</v>
      </c>
      <c r="CE4966" s="1" t="s">
        <v>105</v>
      </c>
      <c r="CF4966" s="1" t="s">
        <v>450</v>
      </c>
      <c r="CG4966" s="1" t="s">
        <v>118</v>
      </c>
      <c r="CH4966" s="1" t="s">
        <v>118</v>
      </c>
      <c r="CI4966" s="1" t="s">
        <v>118</v>
      </c>
    </row>
    <row r="4967" spans="1:87" x14ac:dyDescent="0.2">
      <c r="A4967" s="1" t="s">
        <v>87</v>
      </c>
      <c r="B4967">
        <v>899999239</v>
      </c>
      <c r="C4967" s="1" t="s">
        <v>88</v>
      </c>
      <c r="D4967" s="1" t="s">
        <v>89</v>
      </c>
      <c r="E4967" s="1" t="s">
        <v>90</v>
      </c>
      <c r="F4967" s="1" t="s">
        <v>91</v>
      </c>
      <c r="G4967" s="1" t="s">
        <v>92</v>
      </c>
      <c r="H4967" s="1" t="s">
        <v>93</v>
      </c>
      <c r="I4967" s="1" t="s">
        <v>94</v>
      </c>
      <c r="J4967" s="1" t="s">
        <v>37512</v>
      </c>
      <c r="K4967" s="1" t="s">
        <v>37513</v>
      </c>
      <c r="L4967" s="1" t="s">
        <v>37514</v>
      </c>
      <c r="M4967" s="1" t="s">
        <v>149</v>
      </c>
      <c r="N4967" s="1" t="s">
        <v>99</v>
      </c>
      <c r="O4967" s="1" t="s">
        <v>37515</v>
      </c>
      <c r="P4967" s="1" t="s">
        <v>101</v>
      </c>
      <c r="Q4967" s="1" t="s">
        <v>102</v>
      </c>
      <c r="R4967" s="1" t="s">
        <v>103</v>
      </c>
      <c r="S4967" s="2">
        <v>44228</v>
      </c>
      <c r="T4967" s="2">
        <v>44229</v>
      </c>
      <c r="U4967" s="2">
        <v>44561</v>
      </c>
      <c r="V4967" s="1" t="s">
        <v>104</v>
      </c>
      <c r="W4967" s="1" t="s">
        <v>104</v>
      </c>
      <c r="X4967" s="1" t="s">
        <v>128</v>
      </c>
      <c r="Y4967" s="1" t="s">
        <v>105</v>
      </c>
      <c r="Z4967" s="1" t="s">
        <v>37516</v>
      </c>
      <c r="AA4967" s="1" t="s">
        <v>37517</v>
      </c>
      <c r="AB4967" s="1" t="s">
        <v>108</v>
      </c>
      <c r="AC4967" s="1" t="s">
        <v>108</v>
      </c>
      <c r="AD4967" s="1" t="s">
        <v>108</v>
      </c>
      <c r="AE4967" s="1" t="s">
        <v>108</v>
      </c>
      <c r="AF4967" s="1" t="s">
        <v>108</v>
      </c>
      <c r="AG4967" s="1" t="s">
        <v>108</v>
      </c>
      <c r="AH4967" s="1" t="s">
        <v>108</v>
      </c>
      <c r="AI4967" s="1" t="s">
        <v>131</v>
      </c>
      <c r="AJ4967" s="1" t="s">
        <v>109</v>
      </c>
      <c r="AK4967">
        <v>108051700</v>
      </c>
      <c r="AL4967">
        <v>0</v>
      </c>
      <c r="AM4967">
        <v>108051700</v>
      </c>
      <c r="AN4967">
        <v>0</v>
      </c>
      <c r="AO4967">
        <v>108051700</v>
      </c>
      <c r="AP4967">
        <v>0</v>
      </c>
      <c r="AQ4967">
        <v>0</v>
      </c>
      <c r="AR4967">
        <v>0</v>
      </c>
      <c r="AS4967" s="1" t="s">
        <v>132</v>
      </c>
      <c r="AT4967" s="1" t="s">
        <v>153</v>
      </c>
      <c r="AU4967" s="1" t="s">
        <v>625</v>
      </c>
      <c r="AV4967">
        <v>10147348799</v>
      </c>
      <c r="AW4967">
        <v>0</v>
      </c>
      <c r="AX4967" s="1" t="s">
        <v>108</v>
      </c>
      <c r="AY4967">
        <v>0</v>
      </c>
      <c r="AZ4967" s="1" t="s">
        <v>112</v>
      </c>
      <c r="BA4967" s="1" t="s">
        <v>112</v>
      </c>
      <c r="BB4967" s="1" t="s">
        <v>37518</v>
      </c>
      <c r="BC4967" s="1" t="s">
        <v>37519</v>
      </c>
      <c r="BD4967" s="1" t="s">
        <v>115</v>
      </c>
      <c r="BE4967" s="1" t="s">
        <v>89</v>
      </c>
      <c r="BF4967" s="1" t="s">
        <v>136</v>
      </c>
      <c r="BG4967" s="1" t="s">
        <v>136</v>
      </c>
      <c r="BH4967" s="1" t="s">
        <v>301</v>
      </c>
      <c r="BI4967">
        <v>10805170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 s="1" t="s">
        <v>7307</v>
      </c>
      <c r="BP4967">
        <v>700087026</v>
      </c>
      <c r="BQ4967">
        <v>711266122</v>
      </c>
      <c r="BR4967" s="3"/>
      <c r="BS4967" s="1" t="s">
        <v>104</v>
      </c>
      <c r="BT4967" s="1" t="s">
        <v>37515</v>
      </c>
      <c r="BU4967" s="1" t="s">
        <v>1637</v>
      </c>
      <c r="BV4967" s="1" t="s">
        <v>118</v>
      </c>
      <c r="BW4967" s="1" t="s">
        <v>89</v>
      </c>
      <c r="BX4967" s="1" t="s">
        <v>118</v>
      </c>
      <c r="BY4967" s="1" t="s">
        <v>108</v>
      </c>
      <c r="BZ4967" s="1" t="s">
        <v>104</v>
      </c>
      <c r="CA4967" s="1" t="s">
        <v>142</v>
      </c>
      <c r="CB4967" s="1" t="s">
        <v>105</v>
      </c>
      <c r="CC4967" s="1" t="s">
        <v>143</v>
      </c>
      <c r="CD4967" s="1" t="s">
        <v>10400</v>
      </c>
      <c r="CE4967" s="1" t="s">
        <v>105</v>
      </c>
      <c r="CF4967" s="1" t="s">
        <v>10401</v>
      </c>
      <c r="CG4967" s="1" t="s">
        <v>118</v>
      </c>
      <c r="CH4967" s="1" t="s">
        <v>118</v>
      </c>
      <c r="CI4967" s="1" t="s">
        <v>118</v>
      </c>
    </row>
    <row r="4968" spans="1:87" x14ac:dyDescent="0.2">
      <c r="A4968" s="1" t="s">
        <v>87</v>
      </c>
      <c r="B4968">
        <v>899999239</v>
      </c>
      <c r="C4968" s="1" t="s">
        <v>88</v>
      </c>
      <c r="D4968" s="1" t="s">
        <v>89</v>
      </c>
      <c r="E4968" s="1" t="s">
        <v>90</v>
      </c>
      <c r="F4968" s="1" t="s">
        <v>91</v>
      </c>
      <c r="G4968" s="1" t="s">
        <v>92</v>
      </c>
      <c r="H4968" s="1" t="s">
        <v>93</v>
      </c>
      <c r="I4968" s="1" t="s">
        <v>94</v>
      </c>
      <c r="J4968" s="1" t="s">
        <v>37520</v>
      </c>
      <c r="K4968" s="1" t="s">
        <v>37521</v>
      </c>
      <c r="L4968" s="1" t="s">
        <v>37522</v>
      </c>
      <c r="M4968" s="1" t="s">
        <v>98</v>
      </c>
      <c r="N4968" s="1" t="s">
        <v>99</v>
      </c>
      <c r="O4968" s="1" t="s">
        <v>37523</v>
      </c>
      <c r="P4968" s="1" t="s">
        <v>101</v>
      </c>
      <c r="Q4968" s="1" t="s">
        <v>102</v>
      </c>
      <c r="R4968" s="1" t="s">
        <v>103</v>
      </c>
      <c r="S4968" s="2">
        <v>45676</v>
      </c>
      <c r="T4968" s="2">
        <v>45679</v>
      </c>
      <c r="U4968" s="2">
        <v>46022</v>
      </c>
      <c r="V4968" s="1" t="s">
        <v>104</v>
      </c>
      <c r="W4968" s="1" t="s">
        <v>104</v>
      </c>
      <c r="X4968" s="1" t="s">
        <v>128</v>
      </c>
      <c r="Y4968" s="1" t="s">
        <v>105</v>
      </c>
      <c r="Z4968" s="1" t="s">
        <v>27176</v>
      </c>
      <c r="AA4968" s="1" t="s">
        <v>27177</v>
      </c>
      <c r="AB4968" s="1" t="s">
        <v>108</v>
      </c>
      <c r="AC4968" s="1" t="s">
        <v>108</v>
      </c>
      <c r="AD4968" s="1" t="s">
        <v>108</v>
      </c>
      <c r="AE4968" s="1" t="s">
        <v>108</v>
      </c>
      <c r="AF4968" s="1" t="s">
        <v>108</v>
      </c>
      <c r="AG4968" s="1" t="s">
        <v>108</v>
      </c>
      <c r="AH4968" s="1" t="s">
        <v>108</v>
      </c>
      <c r="AI4968" s="1" t="s">
        <v>131</v>
      </c>
      <c r="AJ4968" s="1" t="s">
        <v>200</v>
      </c>
      <c r="AK4968">
        <v>52275750</v>
      </c>
      <c r="AL4968">
        <v>0</v>
      </c>
      <c r="AM4968">
        <v>0</v>
      </c>
      <c r="AN4968">
        <v>52275750</v>
      </c>
      <c r="AO4968">
        <v>0</v>
      </c>
      <c r="AP4968">
        <v>0</v>
      </c>
      <c r="AQ4968">
        <v>0</v>
      </c>
      <c r="AR4968">
        <v>52275750</v>
      </c>
      <c r="AS4968" s="1" t="s">
        <v>110</v>
      </c>
      <c r="AT4968" s="1" t="s">
        <v>89</v>
      </c>
      <c r="AU4968" s="1" t="s">
        <v>111</v>
      </c>
      <c r="AV4968">
        <v>0</v>
      </c>
      <c r="AW4968">
        <v>0</v>
      </c>
      <c r="AX4968" s="1" t="s">
        <v>108</v>
      </c>
      <c r="AY4968">
        <v>0</v>
      </c>
      <c r="AZ4968" s="1" t="s">
        <v>112</v>
      </c>
      <c r="BA4968" s="1" t="s">
        <v>112</v>
      </c>
      <c r="BB4968" s="1" t="s">
        <v>37524</v>
      </c>
      <c r="BC4968" s="1" t="s">
        <v>27179</v>
      </c>
      <c r="BD4968" s="1" t="s">
        <v>115</v>
      </c>
      <c r="BE4968" s="1" t="s">
        <v>89</v>
      </c>
      <c r="BF4968" s="1" t="s">
        <v>136</v>
      </c>
      <c r="BG4968" s="1" t="s">
        <v>136</v>
      </c>
      <c r="BH4968" s="1" t="s">
        <v>175</v>
      </c>
      <c r="BI4968">
        <v>5227575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 s="1" t="s">
        <v>104</v>
      </c>
      <c r="BP4968">
        <v>700087026</v>
      </c>
      <c r="BQ4968">
        <v>711873166</v>
      </c>
      <c r="BR4968" s="3"/>
      <c r="BS4968" s="1" t="s">
        <v>104</v>
      </c>
      <c r="BT4968" s="1" t="s">
        <v>37523</v>
      </c>
      <c r="BU4968" s="1" t="s">
        <v>697</v>
      </c>
      <c r="BV4968" s="1" t="s">
        <v>118</v>
      </c>
      <c r="BW4968" s="1" t="s">
        <v>89</v>
      </c>
      <c r="BX4968" s="1" t="s">
        <v>118</v>
      </c>
      <c r="BY4968" s="1" t="s">
        <v>108</v>
      </c>
      <c r="BZ4968" s="1" t="s">
        <v>104</v>
      </c>
      <c r="CA4968" s="1" t="s">
        <v>119</v>
      </c>
      <c r="CB4968" s="1" t="s">
        <v>105</v>
      </c>
      <c r="CC4968" s="1" t="s">
        <v>120</v>
      </c>
      <c r="CD4968" s="1" t="s">
        <v>668</v>
      </c>
      <c r="CE4968" s="1" t="s">
        <v>105</v>
      </c>
      <c r="CF4968" s="1" t="s">
        <v>669</v>
      </c>
      <c r="CG4968" s="1" t="s">
        <v>118</v>
      </c>
      <c r="CH4968" s="1" t="s">
        <v>118</v>
      </c>
      <c r="CI4968" s="1" t="s">
        <v>118</v>
      </c>
    </row>
    <row r="4969" spans="1:87" x14ac:dyDescent="0.2">
      <c r="A4969" s="1" t="s">
        <v>87</v>
      </c>
      <c r="B4969">
        <v>899999239</v>
      </c>
      <c r="C4969" s="1" t="s">
        <v>88</v>
      </c>
      <c r="D4969" s="1" t="s">
        <v>89</v>
      </c>
      <c r="E4969" s="1" t="s">
        <v>90</v>
      </c>
      <c r="F4969" s="1" t="s">
        <v>91</v>
      </c>
      <c r="G4969" s="1" t="s">
        <v>92</v>
      </c>
      <c r="H4969" s="1" t="s">
        <v>93</v>
      </c>
      <c r="I4969" s="1" t="s">
        <v>94</v>
      </c>
      <c r="J4969" s="1" t="s">
        <v>37525</v>
      </c>
      <c r="K4969" s="1" t="s">
        <v>37526</v>
      </c>
      <c r="L4969" s="1" t="s">
        <v>37527</v>
      </c>
      <c r="M4969" s="1" t="s">
        <v>149</v>
      </c>
      <c r="N4969" s="1" t="s">
        <v>99</v>
      </c>
      <c r="O4969" s="1" t="s">
        <v>37528</v>
      </c>
      <c r="P4969" s="1" t="s">
        <v>101</v>
      </c>
      <c r="Q4969" s="1" t="s">
        <v>102</v>
      </c>
      <c r="R4969" s="1" t="s">
        <v>103</v>
      </c>
      <c r="S4969" s="2">
        <v>44217</v>
      </c>
      <c r="T4969" s="2">
        <v>44217</v>
      </c>
      <c r="U4969" s="2">
        <v>44561</v>
      </c>
      <c r="V4969" s="1" t="s">
        <v>104</v>
      </c>
      <c r="W4969" s="1" t="s">
        <v>104</v>
      </c>
      <c r="X4969" s="1" t="s">
        <v>128</v>
      </c>
      <c r="Y4969" s="1" t="s">
        <v>105</v>
      </c>
      <c r="Z4969" s="1" t="s">
        <v>3517</v>
      </c>
      <c r="AA4969" s="1" t="s">
        <v>3518</v>
      </c>
      <c r="AB4969" s="1" t="s">
        <v>108</v>
      </c>
      <c r="AC4969" s="1" t="s">
        <v>108</v>
      </c>
      <c r="AD4969" s="1" t="s">
        <v>108</v>
      </c>
      <c r="AE4969" s="1" t="s">
        <v>108</v>
      </c>
      <c r="AF4969" s="1" t="s">
        <v>108</v>
      </c>
      <c r="AG4969" s="1" t="s">
        <v>108</v>
      </c>
      <c r="AH4969" s="1" t="s">
        <v>108</v>
      </c>
      <c r="AI4969" s="1" t="s">
        <v>131</v>
      </c>
      <c r="AJ4969" s="1" t="s">
        <v>109</v>
      </c>
      <c r="AK4969">
        <v>70325567</v>
      </c>
      <c r="AL4969">
        <v>0</v>
      </c>
      <c r="AM4969">
        <v>70325567</v>
      </c>
      <c r="AN4969">
        <v>0</v>
      </c>
      <c r="AO4969">
        <v>70325567</v>
      </c>
      <c r="AP4969">
        <v>0</v>
      </c>
      <c r="AQ4969">
        <v>0</v>
      </c>
      <c r="AR4969">
        <v>0</v>
      </c>
      <c r="AS4969" s="1" t="s">
        <v>132</v>
      </c>
      <c r="AT4969" s="1" t="s">
        <v>153</v>
      </c>
      <c r="AU4969" s="1" t="s">
        <v>625</v>
      </c>
      <c r="AV4969">
        <v>10147348799</v>
      </c>
      <c r="AW4969">
        <v>0</v>
      </c>
      <c r="AX4969" s="1" t="s">
        <v>108</v>
      </c>
      <c r="AY4969">
        <v>0</v>
      </c>
      <c r="AZ4969" s="1" t="s">
        <v>112</v>
      </c>
      <c r="BA4969" s="1" t="s">
        <v>112</v>
      </c>
      <c r="BB4969" s="1" t="s">
        <v>37529</v>
      </c>
      <c r="BC4969" s="1" t="s">
        <v>3518</v>
      </c>
      <c r="BD4969" s="1" t="s">
        <v>115</v>
      </c>
      <c r="BE4969" s="1" t="s">
        <v>3520</v>
      </c>
      <c r="BF4969" s="1" t="s">
        <v>105</v>
      </c>
      <c r="BG4969" s="1" t="s">
        <v>3517</v>
      </c>
      <c r="BH4969" s="1" t="s">
        <v>89</v>
      </c>
      <c r="BI4969">
        <v>70325567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 s="1" t="s">
        <v>10398</v>
      </c>
      <c r="BP4969">
        <v>700087026</v>
      </c>
      <c r="BQ4969">
        <v>706100443</v>
      </c>
      <c r="BR4969" s="3"/>
      <c r="BS4969" s="1" t="s">
        <v>104</v>
      </c>
      <c r="BT4969" s="1" t="s">
        <v>37528</v>
      </c>
      <c r="BU4969" s="1" t="s">
        <v>1486</v>
      </c>
      <c r="BV4969" s="1" t="s">
        <v>206</v>
      </c>
      <c r="BW4969" s="1" t="s">
        <v>140</v>
      </c>
      <c r="BX4969" s="1" t="s">
        <v>3521</v>
      </c>
      <c r="BY4969" s="1" t="s">
        <v>108</v>
      </c>
      <c r="BZ4969" s="1" t="s">
        <v>104</v>
      </c>
      <c r="CA4969" s="1" t="s">
        <v>142</v>
      </c>
      <c r="CB4969" s="1" t="s">
        <v>105</v>
      </c>
      <c r="CC4969" s="1" t="s">
        <v>143</v>
      </c>
      <c r="CD4969" s="1" t="s">
        <v>10400</v>
      </c>
      <c r="CE4969" s="1" t="s">
        <v>105</v>
      </c>
      <c r="CF4969" s="1" t="s">
        <v>10401</v>
      </c>
      <c r="CG4969" s="1" t="s">
        <v>118</v>
      </c>
      <c r="CH4969" s="1" t="s">
        <v>118</v>
      </c>
      <c r="CI4969" s="1" t="s">
        <v>118</v>
      </c>
    </row>
    <row r="4970" spans="1:87" x14ac:dyDescent="0.2">
      <c r="A4970" s="1" t="s">
        <v>87</v>
      </c>
      <c r="B4970">
        <v>899999239</v>
      </c>
      <c r="C4970" s="1" t="s">
        <v>88</v>
      </c>
      <c r="D4970" s="1" t="s">
        <v>89</v>
      </c>
      <c r="E4970" s="1" t="s">
        <v>90</v>
      </c>
      <c r="F4970" s="1" t="s">
        <v>91</v>
      </c>
      <c r="G4970" s="1" t="s">
        <v>92</v>
      </c>
      <c r="H4970" s="1" t="s">
        <v>93</v>
      </c>
      <c r="I4970" s="1" t="s">
        <v>94</v>
      </c>
      <c r="J4970" s="1" t="s">
        <v>37530</v>
      </c>
      <c r="K4970" s="1" t="s">
        <v>37531</v>
      </c>
      <c r="L4970" s="1" t="s">
        <v>37532</v>
      </c>
      <c r="M4970" s="1" t="s">
        <v>98</v>
      </c>
      <c r="N4970" s="1" t="s">
        <v>99</v>
      </c>
      <c r="O4970" s="1" t="s">
        <v>14113</v>
      </c>
      <c r="P4970" s="1" t="s">
        <v>101</v>
      </c>
      <c r="Q4970" s="1" t="s">
        <v>102</v>
      </c>
      <c r="R4970" s="1" t="s">
        <v>103</v>
      </c>
      <c r="S4970" s="2">
        <v>45325</v>
      </c>
      <c r="T4970" s="2">
        <v>45331</v>
      </c>
      <c r="U4970" s="2">
        <v>45473</v>
      </c>
      <c r="V4970" s="1" t="s">
        <v>104</v>
      </c>
      <c r="W4970" s="1" t="s">
        <v>104</v>
      </c>
      <c r="X4970" s="1" t="s">
        <v>128</v>
      </c>
      <c r="Y4970" s="1" t="s">
        <v>105</v>
      </c>
      <c r="Z4970" s="1" t="s">
        <v>14114</v>
      </c>
      <c r="AA4970" s="1" t="s">
        <v>14115</v>
      </c>
      <c r="AB4970" s="1" t="s">
        <v>108</v>
      </c>
      <c r="AC4970" s="1" t="s">
        <v>108</v>
      </c>
      <c r="AD4970" s="1" t="s">
        <v>108</v>
      </c>
      <c r="AE4970" s="1" t="s">
        <v>108</v>
      </c>
      <c r="AF4970" s="1" t="s">
        <v>108</v>
      </c>
      <c r="AG4970" s="1" t="s">
        <v>108</v>
      </c>
      <c r="AH4970" s="1" t="s">
        <v>108</v>
      </c>
      <c r="AI4970" s="1" t="s">
        <v>65</v>
      </c>
      <c r="AJ4970" s="1" t="s">
        <v>109</v>
      </c>
      <c r="AK4970">
        <v>28419040</v>
      </c>
      <c r="AL4970">
        <v>0</v>
      </c>
      <c r="AM4970">
        <v>0</v>
      </c>
      <c r="AN4970">
        <v>28419040</v>
      </c>
      <c r="AO4970">
        <v>0</v>
      </c>
      <c r="AP4970">
        <v>0</v>
      </c>
      <c r="AQ4970">
        <v>0</v>
      </c>
      <c r="AR4970">
        <v>28419040</v>
      </c>
      <c r="AS4970" s="1" t="s">
        <v>110</v>
      </c>
      <c r="AT4970" s="1" t="s">
        <v>89</v>
      </c>
      <c r="AU4970" s="1" t="s">
        <v>111</v>
      </c>
      <c r="AV4970">
        <v>28419040</v>
      </c>
      <c r="AW4970">
        <v>0</v>
      </c>
      <c r="AX4970" s="1" t="s">
        <v>108</v>
      </c>
      <c r="AY4970">
        <v>0</v>
      </c>
      <c r="AZ4970" s="1" t="s">
        <v>112</v>
      </c>
      <c r="BA4970" s="1" t="s">
        <v>112</v>
      </c>
      <c r="BB4970" s="1" t="s">
        <v>37533</v>
      </c>
      <c r="BC4970" s="1" t="s">
        <v>14115</v>
      </c>
      <c r="BD4970" s="1" t="s">
        <v>115</v>
      </c>
      <c r="BE4970" s="1" t="s">
        <v>14116</v>
      </c>
      <c r="BF4970" s="1" t="s">
        <v>105</v>
      </c>
      <c r="BG4970" s="1" t="s">
        <v>14114</v>
      </c>
      <c r="BH4970" s="1" t="s">
        <v>175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28419040</v>
      </c>
      <c r="BO4970" s="1" t="s">
        <v>104</v>
      </c>
      <c r="BP4970">
        <v>700087026</v>
      </c>
      <c r="BQ4970">
        <v>702666678</v>
      </c>
      <c r="BR4970" s="3"/>
      <c r="BS4970" s="1" t="s">
        <v>104</v>
      </c>
      <c r="BT4970" s="1" t="s">
        <v>14113</v>
      </c>
      <c r="BU4970" s="1" t="s">
        <v>354</v>
      </c>
      <c r="BV4970" s="1" t="s">
        <v>877</v>
      </c>
      <c r="BW4970" s="1" t="s">
        <v>140</v>
      </c>
      <c r="BX4970" s="1" t="s">
        <v>29414</v>
      </c>
      <c r="BY4970" s="1" t="s">
        <v>108</v>
      </c>
      <c r="BZ4970" s="1" t="s">
        <v>104</v>
      </c>
      <c r="CA4970" s="1" t="s">
        <v>266</v>
      </c>
      <c r="CB4970" s="1" t="s">
        <v>105</v>
      </c>
      <c r="CC4970" s="1" t="s">
        <v>267</v>
      </c>
      <c r="CD4970" s="1" t="s">
        <v>291</v>
      </c>
      <c r="CE4970" s="1" t="s">
        <v>105</v>
      </c>
      <c r="CF4970" s="1" t="s">
        <v>292</v>
      </c>
      <c r="CG4970" s="1" t="s">
        <v>118</v>
      </c>
      <c r="CH4970" s="1" t="s">
        <v>118</v>
      </c>
      <c r="CI4970" s="1" t="s">
        <v>118</v>
      </c>
    </row>
    <row r="4971" spans="1:87" x14ac:dyDescent="0.2">
      <c r="A4971" s="1" t="s">
        <v>87</v>
      </c>
      <c r="B4971">
        <v>899999239</v>
      </c>
      <c r="C4971" s="1" t="s">
        <v>88</v>
      </c>
      <c r="D4971" s="1" t="s">
        <v>89</v>
      </c>
      <c r="E4971" s="1" t="s">
        <v>90</v>
      </c>
      <c r="F4971" s="1" t="s">
        <v>91</v>
      </c>
      <c r="G4971" s="1" t="s">
        <v>92</v>
      </c>
      <c r="H4971" s="1" t="s">
        <v>93</v>
      </c>
      <c r="I4971" s="1" t="s">
        <v>94</v>
      </c>
      <c r="J4971" s="1" t="s">
        <v>37534</v>
      </c>
      <c r="K4971" s="1" t="s">
        <v>37535</v>
      </c>
      <c r="L4971" s="1" t="s">
        <v>37536</v>
      </c>
      <c r="M4971" s="1" t="s">
        <v>258</v>
      </c>
      <c r="N4971" s="1" t="s">
        <v>99</v>
      </c>
      <c r="O4971" s="1" t="s">
        <v>37537</v>
      </c>
      <c r="P4971" s="1" t="s">
        <v>101</v>
      </c>
      <c r="Q4971" s="1" t="s">
        <v>102</v>
      </c>
      <c r="R4971" s="1" t="s">
        <v>103</v>
      </c>
      <c r="S4971" s="2">
        <v>45305</v>
      </c>
      <c r="T4971" s="2">
        <v>45307</v>
      </c>
      <c r="U4971" s="2">
        <v>45657</v>
      </c>
      <c r="V4971" s="1" t="s">
        <v>104</v>
      </c>
      <c r="W4971" s="1" t="s">
        <v>104</v>
      </c>
      <c r="X4971" s="1" t="s">
        <v>89</v>
      </c>
      <c r="Y4971" s="1" t="s">
        <v>105</v>
      </c>
      <c r="Z4971" s="1" t="s">
        <v>19082</v>
      </c>
      <c r="AA4971" s="1" t="s">
        <v>19083</v>
      </c>
      <c r="AB4971" s="1" t="s">
        <v>108</v>
      </c>
      <c r="AC4971" s="1" t="s">
        <v>108</v>
      </c>
      <c r="AD4971" s="1" t="s">
        <v>108</v>
      </c>
      <c r="AE4971" s="1" t="s">
        <v>108</v>
      </c>
      <c r="AF4971" s="1" t="s">
        <v>108</v>
      </c>
      <c r="AG4971" s="1" t="s">
        <v>108</v>
      </c>
      <c r="AH4971" s="1" t="s">
        <v>108</v>
      </c>
      <c r="AI4971" s="1" t="s">
        <v>65</v>
      </c>
      <c r="AJ4971" s="1" t="s">
        <v>109</v>
      </c>
      <c r="AK4971">
        <v>91386552</v>
      </c>
      <c r="AL4971">
        <v>0</v>
      </c>
      <c r="AM4971">
        <v>0</v>
      </c>
      <c r="AN4971">
        <v>91386552</v>
      </c>
      <c r="AO4971">
        <v>0</v>
      </c>
      <c r="AP4971">
        <v>0</v>
      </c>
      <c r="AQ4971">
        <v>0</v>
      </c>
      <c r="AR4971">
        <v>91386552</v>
      </c>
      <c r="AS4971" s="1" t="s">
        <v>110</v>
      </c>
      <c r="AT4971" s="1" t="s">
        <v>89</v>
      </c>
      <c r="AU4971" s="1" t="s">
        <v>111</v>
      </c>
      <c r="AV4971">
        <v>91386552</v>
      </c>
      <c r="AW4971">
        <v>0</v>
      </c>
      <c r="AX4971" s="1" t="s">
        <v>108</v>
      </c>
      <c r="AY4971">
        <v>122</v>
      </c>
      <c r="AZ4971" s="1" t="s">
        <v>112</v>
      </c>
      <c r="BA4971" s="1" t="s">
        <v>112</v>
      </c>
      <c r="BB4971" s="1" t="s">
        <v>37538</v>
      </c>
      <c r="BC4971" s="1" t="s">
        <v>19085</v>
      </c>
      <c r="BD4971" s="1" t="s">
        <v>115</v>
      </c>
      <c r="BE4971" s="1" t="s">
        <v>89</v>
      </c>
      <c r="BF4971" s="1" t="s">
        <v>136</v>
      </c>
      <c r="BG4971" s="1" t="s">
        <v>136</v>
      </c>
      <c r="BH4971" s="1" t="s">
        <v>175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91386552</v>
      </c>
      <c r="BO4971" s="1" t="s">
        <v>816</v>
      </c>
      <c r="BP4971">
        <v>700087026</v>
      </c>
      <c r="BQ4971">
        <v>705757326</v>
      </c>
      <c r="BR4971" s="3"/>
      <c r="BS4971" s="1" t="s">
        <v>104</v>
      </c>
      <c r="BT4971" s="1" t="s">
        <v>37539</v>
      </c>
      <c r="BU4971" s="1" t="s">
        <v>253</v>
      </c>
      <c r="BV4971" s="1" t="s">
        <v>118</v>
      </c>
      <c r="BW4971" s="1" t="s">
        <v>89</v>
      </c>
      <c r="BX4971" s="1" t="s">
        <v>118</v>
      </c>
      <c r="BY4971" s="1" t="s">
        <v>108</v>
      </c>
      <c r="BZ4971" s="1" t="s">
        <v>104</v>
      </c>
      <c r="CA4971" s="1" t="s">
        <v>119</v>
      </c>
      <c r="CB4971" s="1" t="s">
        <v>105</v>
      </c>
      <c r="CC4971" s="1" t="s">
        <v>120</v>
      </c>
      <c r="CD4971" s="1" t="s">
        <v>820</v>
      </c>
      <c r="CE4971" s="1" t="s">
        <v>105</v>
      </c>
      <c r="CF4971" s="1" t="s">
        <v>821</v>
      </c>
      <c r="CG4971" s="1" t="s">
        <v>118</v>
      </c>
      <c r="CH4971" s="1" t="s">
        <v>118</v>
      </c>
      <c r="CI4971" s="1" t="s">
        <v>118</v>
      </c>
    </row>
    <row r="4972" spans="1:87" x14ac:dyDescent="0.2">
      <c r="A4972" s="1" t="s">
        <v>87</v>
      </c>
      <c r="B4972">
        <v>899999239</v>
      </c>
      <c r="C4972" s="1" t="s">
        <v>88</v>
      </c>
      <c r="D4972" s="1" t="s">
        <v>89</v>
      </c>
      <c r="E4972" s="1" t="s">
        <v>90</v>
      </c>
      <c r="F4972" s="1" t="s">
        <v>91</v>
      </c>
      <c r="G4972" s="1" t="s">
        <v>92</v>
      </c>
      <c r="H4972" s="1" t="s">
        <v>93</v>
      </c>
      <c r="I4972" s="1" t="s">
        <v>94</v>
      </c>
      <c r="J4972" s="1" t="s">
        <v>37540</v>
      </c>
      <c r="K4972" s="1" t="s">
        <v>37541</v>
      </c>
      <c r="L4972" s="1" t="s">
        <v>37542</v>
      </c>
      <c r="M4972" s="1" t="s">
        <v>149</v>
      </c>
      <c r="N4972" s="1" t="s">
        <v>99</v>
      </c>
      <c r="O4972" s="1" t="s">
        <v>37543</v>
      </c>
      <c r="P4972" s="1" t="s">
        <v>101</v>
      </c>
      <c r="Q4972" s="1" t="s">
        <v>102</v>
      </c>
      <c r="R4972" s="1" t="s">
        <v>103</v>
      </c>
      <c r="S4972" s="2">
        <v>44046</v>
      </c>
      <c r="T4972" s="2">
        <v>44046</v>
      </c>
      <c r="U4972" s="2">
        <v>44046</v>
      </c>
      <c r="V4972" s="1" t="s">
        <v>104</v>
      </c>
      <c r="W4972" s="1" t="s">
        <v>104</v>
      </c>
      <c r="X4972" s="1" t="s">
        <v>128</v>
      </c>
      <c r="Y4972" s="1" t="s">
        <v>105</v>
      </c>
      <c r="Z4972" s="1" t="s">
        <v>8004</v>
      </c>
      <c r="AA4972" s="1" t="s">
        <v>8005</v>
      </c>
      <c r="AB4972" s="1" t="s">
        <v>108</v>
      </c>
      <c r="AC4972" s="1" t="s">
        <v>108</v>
      </c>
      <c r="AD4972" s="1" t="s">
        <v>108</v>
      </c>
      <c r="AE4972" s="1" t="s">
        <v>108</v>
      </c>
      <c r="AF4972" s="1" t="s">
        <v>160</v>
      </c>
      <c r="AG4972" s="1" t="s">
        <v>108</v>
      </c>
      <c r="AH4972" s="1" t="s">
        <v>108</v>
      </c>
      <c r="AI4972" s="1" t="s">
        <v>131</v>
      </c>
      <c r="AJ4972" s="1" t="s">
        <v>109</v>
      </c>
      <c r="AK4972">
        <v>33028667</v>
      </c>
      <c r="AL4972">
        <v>0</v>
      </c>
      <c r="AM4972">
        <v>33028667</v>
      </c>
      <c r="AN4972">
        <v>0</v>
      </c>
      <c r="AO4972">
        <v>33028667</v>
      </c>
      <c r="AP4972">
        <v>0</v>
      </c>
      <c r="AQ4972">
        <v>0</v>
      </c>
      <c r="AR4972">
        <v>0</v>
      </c>
      <c r="AS4972" s="1" t="s">
        <v>132</v>
      </c>
      <c r="AT4972" s="1" t="s">
        <v>133</v>
      </c>
      <c r="AU4972" s="1" t="s">
        <v>201</v>
      </c>
      <c r="AV4972">
        <v>40393167</v>
      </c>
      <c r="AW4972">
        <v>0</v>
      </c>
      <c r="AX4972" s="1" t="s">
        <v>108</v>
      </c>
      <c r="AY4972">
        <v>0</v>
      </c>
      <c r="AZ4972" s="1" t="s">
        <v>112</v>
      </c>
      <c r="BA4972" s="1" t="s">
        <v>112</v>
      </c>
      <c r="BB4972" s="1" t="s">
        <v>37544</v>
      </c>
      <c r="BC4972" s="1" t="s">
        <v>8005</v>
      </c>
      <c r="BD4972" s="1" t="s">
        <v>115</v>
      </c>
      <c r="BE4972" s="1" t="s">
        <v>89</v>
      </c>
      <c r="BF4972" s="1" t="s">
        <v>136</v>
      </c>
      <c r="BG4972" s="1" t="s">
        <v>136</v>
      </c>
      <c r="BH4972" s="1" t="s">
        <v>89</v>
      </c>
      <c r="BI4972">
        <v>33028667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 s="1" t="s">
        <v>2230</v>
      </c>
      <c r="BP4972">
        <v>700087026</v>
      </c>
      <c r="BQ4972">
        <v>703515841</v>
      </c>
      <c r="BR4972" s="3"/>
      <c r="BS4972" s="1" t="s">
        <v>104</v>
      </c>
      <c r="BT4972" s="1" t="s">
        <v>37545</v>
      </c>
      <c r="BU4972" s="1" t="s">
        <v>16275</v>
      </c>
      <c r="BV4972" s="1" t="s">
        <v>118</v>
      </c>
      <c r="BW4972" s="1" t="s">
        <v>89</v>
      </c>
      <c r="BX4972" s="1" t="s">
        <v>118</v>
      </c>
      <c r="BY4972" s="1" t="s">
        <v>108</v>
      </c>
      <c r="BZ4972" s="1" t="s">
        <v>104</v>
      </c>
      <c r="CA4972" s="1" t="s">
        <v>142</v>
      </c>
      <c r="CB4972" s="1" t="s">
        <v>105</v>
      </c>
      <c r="CC4972" s="1" t="s">
        <v>143</v>
      </c>
      <c r="CD4972" s="1" t="s">
        <v>118</v>
      </c>
      <c r="CE4972" s="1" t="s">
        <v>118</v>
      </c>
      <c r="CF4972" s="1" t="s">
        <v>118</v>
      </c>
      <c r="CG4972" s="1" t="s">
        <v>118</v>
      </c>
      <c r="CH4972" s="1" t="s">
        <v>118</v>
      </c>
      <c r="CI4972" s="1" t="s">
        <v>118</v>
      </c>
    </row>
    <row r="4973" spans="1:87" x14ac:dyDescent="0.2">
      <c r="A4973" s="1" t="s">
        <v>87</v>
      </c>
      <c r="B4973">
        <v>899999239</v>
      </c>
      <c r="C4973" s="1" t="s">
        <v>88</v>
      </c>
      <c r="D4973" s="1" t="s">
        <v>89</v>
      </c>
      <c r="E4973" s="1" t="s">
        <v>90</v>
      </c>
      <c r="F4973" s="1" t="s">
        <v>91</v>
      </c>
      <c r="G4973" s="1" t="s">
        <v>92</v>
      </c>
      <c r="H4973" s="1" t="s">
        <v>93</v>
      </c>
      <c r="I4973" s="1" t="s">
        <v>94</v>
      </c>
      <c r="J4973" s="1" t="s">
        <v>37546</v>
      </c>
      <c r="K4973" s="1" t="s">
        <v>37547</v>
      </c>
      <c r="L4973" s="1" t="s">
        <v>37548</v>
      </c>
      <c r="M4973" s="1" t="s">
        <v>98</v>
      </c>
      <c r="N4973" s="1" t="s">
        <v>99</v>
      </c>
      <c r="O4973" s="1" t="s">
        <v>10664</v>
      </c>
      <c r="P4973" s="1" t="s">
        <v>101</v>
      </c>
      <c r="Q4973" s="1" t="s">
        <v>102</v>
      </c>
      <c r="R4973" s="1" t="s">
        <v>103</v>
      </c>
      <c r="S4973" s="2">
        <v>45325</v>
      </c>
      <c r="T4973" s="2">
        <v>45328</v>
      </c>
      <c r="U4973" s="2">
        <v>45535</v>
      </c>
      <c r="V4973" s="1" t="s">
        <v>104</v>
      </c>
      <c r="W4973" s="1" t="s">
        <v>104</v>
      </c>
      <c r="X4973" s="1" t="s">
        <v>89</v>
      </c>
      <c r="Y4973" s="1" t="s">
        <v>105</v>
      </c>
      <c r="Z4973" s="1" t="s">
        <v>26252</v>
      </c>
      <c r="AA4973" s="1" t="s">
        <v>26253</v>
      </c>
      <c r="AB4973" s="1" t="s">
        <v>108</v>
      </c>
      <c r="AC4973" s="1" t="s">
        <v>108</v>
      </c>
      <c r="AD4973" s="1" t="s">
        <v>108</v>
      </c>
      <c r="AE4973" s="1" t="s">
        <v>108</v>
      </c>
      <c r="AF4973" s="1" t="s">
        <v>108</v>
      </c>
      <c r="AG4973" s="1" t="s">
        <v>108</v>
      </c>
      <c r="AH4973" s="1" t="s">
        <v>108</v>
      </c>
      <c r="AI4973" s="1" t="s">
        <v>65</v>
      </c>
      <c r="AJ4973" s="1" t="s">
        <v>109</v>
      </c>
      <c r="AK4973">
        <v>37395631</v>
      </c>
      <c r="AL4973">
        <v>0</v>
      </c>
      <c r="AM4973">
        <v>0</v>
      </c>
      <c r="AN4973">
        <v>37395631</v>
      </c>
      <c r="AO4973">
        <v>0</v>
      </c>
      <c r="AP4973">
        <v>0</v>
      </c>
      <c r="AQ4973">
        <v>0</v>
      </c>
      <c r="AR4973">
        <v>37395631</v>
      </c>
      <c r="AS4973" s="1" t="s">
        <v>110</v>
      </c>
      <c r="AT4973" s="1" t="s">
        <v>89</v>
      </c>
      <c r="AU4973" s="1" t="s">
        <v>111</v>
      </c>
      <c r="AV4973">
        <v>38731189</v>
      </c>
      <c r="AW4973">
        <v>0</v>
      </c>
      <c r="AX4973" s="1" t="s">
        <v>108</v>
      </c>
      <c r="AY4973">
        <v>0</v>
      </c>
      <c r="AZ4973" s="1" t="s">
        <v>112</v>
      </c>
      <c r="BA4973" s="1" t="s">
        <v>112</v>
      </c>
      <c r="BB4973" s="1" t="s">
        <v>37549</v>
      </c>
      <c r="BC4973" s="1" t="s">
        <v>26255</v>
      </c>
      <c r="BD4973" s="1" t="s">
        <v>115</v>
      </c>
      <c r="BE4973" s="1" t="s">
        <v>89</v>
      </c>
      <c r="BF4973" s="1" t="s">
        <v>105</v>
      </c>
      <c r="BG4973" s="1" t="s">
        <v>26252</v>
      </c>
      <c r="BH4973" s="1" t="s">
        <v>301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37395631</v>
      </c>
      <c r="BO4973" s="1" t="s">
        <v>104</v>
      </c>
      <c r="BP4973">
        <v>700087026</v>
      </c>
      <c r="BQ4973">
        <v>721853489</v>
      </c>
      <c r="BR4973" s="3"/>
      <c r="BS4973" s="1" t="s">
        <v>104</v>
      </c>
      <c r="BT4973" s="1" t="s">
        <v>10664</v>
      </c>
      <c r="BU4973" s="1" t="s">
        <v>281</v>
      </c>
      <c r="BV4973" s="1" t="s">
        <v>206</v>
      </c>
      <c r="BW4973" s="1" t="s">
        <v>140</v>
      </c>
      <c r="BX4973" s="1" t="s">
        <v>26257</v>
      </c>
      <c r="BY4973" s="1" t="s">
        <v>108</v>
      </c>
      <c r="BZ4973" s="1" t="s">
        <v>104</v>
      </c>
      <c r="CA4973" s="1" t="s">
        <v>266</v>
      </c>
      <c r="CB4973" s="1" t="s">
        <v>105</v>
      </c>
      <c r="CC4973" s="1" t="s">
        <v>267</v>
      </c>
      <c r="CD4973" s="1" t="s">
        <v>578</v>
      </c>
      <c r="CE4973" s="1" t="s">
        <v>105</v>
      </c>
      <c r="CF4973" s="1" t="s">
        <v>579</v>
      </c>
      <c r="CG4973" s="1" t="s">
        <v>118</v>
      </c>
      <c r="CH4973" s="1" t="s">
        <v>118</v>
      </c>
      <c r="CI4973" s="1" t="s">
        <v>118</v>
      </c>
    </row>
    <row r="4974" spans="1:87" x14ac:dyDescent="0.2">
      <c r="A4974" s="1" t="s">
        <v>87</v>
      </c>
      <c r="B4974">
        <v>899999239</v>
      </c>
      <c r="C4974" s="1" t="s">
        <v>88</v>
      </c>
      <c r="D4974" s="1" t="s">
        <v>89</v>
      </c>
      <c r="E4974" s="1" t="s">
        <v>90</v>
      </c>
      <c r="F4974" s="1" t="s">
        <v>91</v>
      </c>
      <c r="G4974" s="1" t="s">
        <v>92</v>
      </c>
      <c r="H4974" s="1" t="s">
        <v>93</v>
      </c>
      <c r="I4974" s="1" t="s">
        <v>94</v>
      </c>
      <c r="J4974" s="1" t="s">
        <v>37550</v>
      </c>
      <c r="K4974" s="1" t="s">
        <v>37551</v>
      </c>
      <c r="L4974" s="1" t="s">
        <v>37552</v>
      </c>
      <c r="M4974" s="1" t="s">
        <v>98</v>
      </c>
      <c r="N4974" s="1" t="s">
        <v>99</v>
      </c>
      <c r="O4974" s="1" t="s">
        <v>37553</v>
      </c>
      <c r="P4974" s="1" t="s">
        <v>101</v>
      </c>
      <c r="Q4974" s="1" t="s">
        <v>102</v>
      </c>
      <c r="R4974" s="1" t="s">
        <v>103</v>
      </c>
      <c r="S4974" s="2">
        <v>45345</v>
      </c>
      <c r="T4974" s="2">
        <v>45349</v>
      </c>
      <c r="U4974" s="2">
        <v>45473</v>
      </c>
      <c r="V4974" s="1" t="s">
        <v>104</v>
      </c>
      <c r="W4974" s="1" t="s">
        <v>104</v>
      </c>
      <c r="X4974" s="1" t="s">
        <v>128</v>
      </c>
      <c r="Y4974" s="1" t="s">
        <v>105</v>
      </c>
      <c r="Z4974" s="1" t="s">
        <v>37554</v>
      </c>
      <c r="AA4974" s="1" t="s">
        <v>37555</v>
      </c>
      <c r="AB4974" s="1" t="s">
        <v>108</v>
      </c>
      <c r="AC4974" s="1" t="s">
        <v>108</v>
      </c>
      <c r="AD4974" s="1" t="s">
        <v>108</v>
      </c>
      <c r="AE4974" s="1" t="s">
        <v>108</v>
      </c>
      <c r="AF4974" s="1" t="s">
        <v>108</v>
      </c>
      <c r="AG4974" s="1" t="s">
        <v>108</v>
      </c>
      <c r="AH4974" s="1" t="s">
        <v>108</v>
      </c>
      <c r="AI4974" s="1" t="s">
        <v>65</v>
      </c>
      <c r="AJ4974" s="1" t="s">
        <v>109</v>
      </c>
      <c r="AK4974">
        <v>45891390</v>
      </c>
      <c r="AL4974">
        <v>0</v>
      </c>
      <c r="AM4974">
        <v>0</v>
      </c>
      <c r="AN4974">
        <v>45891390</v>
      </c>
      <c r="AO4974">
        <v>0</v>
      </c>
      <c r="AP4974">
        <v>0</v>
      </c>
      <c r="AQ4974">
        <v>0</v>
      </c>
      <c r="AR4974">
        <v>45891390</v>
      </c>
      <c r="AS4974" s="1" t="s">
        <v>110</v>
      </c>
      <c r="AT4974" s="1" t="s">
        <v>89</v>
      </c>
      <c r="AU4974" s="1" t="s">
        <v>111</v>
      </c>
      <c r="AV4974">
        <v>48590883</v>
      </c>
      <c r="AW4974">
        <v>0</v>
      </c>
      <c r="AX4974" s="1" t="s">
        <v>108</v>
      </c>
      <c r="AY4974">
        <v>0</v>
      </c>
      <c r="AZ4974" s="1" t="s">
        <v>112</v>
      </c>
      <c r="BA4974" s="1" t="s">
        <v>112</v>
      </c>
      <c r="BB4974" s="1" t="s">
        <v>37556</v>
      </c>
      <c r="BC4974" s="1" t="s">
        <v>37555</v>
      </c>
      <c r="BD4974" s="1" t="s">
        <v>115</v>
      </c>
      <c r="BE4974" s="1" t="s">
        <v>37557</v>
      </c>
      <c r="BF4974" s="1" t="s">
        <v>105</v>
      </c>
      <c r="BG4974" s="1" t="s">
        <v>37554</v>
      </c>
      <c r="BH4974" s="1" t="s">
        <v>301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45891390</v>
      </c>
      <c r="BO4974" s="1" t="s">
        <v>104</v>
      </c>
      <c r="BP4974">
        <v>700087026</v>
      </c>
      <c r="BQ4974">
        <v>713888444</v>
      </c>
      <c r="BR4974" s="3"/>
      <c r="BS4974" s="1" t="s">
        <v>104</v>
      </c>
      <c r="BT4974" s="1" t="s">
        <v>37553</v>
      </c>
      <c r="BU4974" s="1" t="s">
        <v>3597</v>
      </c>
      <c r="BV4974" s="1" t="s">
        <v>206</v>
      </c>
      <c r="BW4974" s="1" t="s">
        <v>140</v>
      </c>
      <c r="BX4974" s="1" t="s">
        <v>37558</v>
      </c>
      <c r="BY4974" s="1" t="s">
        <v>108</v>
      </c>
      <c r="BZ4974" s="1" t="s">
        <v>104</v>
      </c>
      <c r="CA4974" s="1" t="s">
        <v>266</v>
      </c>
      <c r="CB4974" s="1" t="s">
        <v>105</v>
      </c>
      <c r="CC4974" s="1" t="s">
        <v>267</v>
      </c>
      <c r="CD4974" s="1" t="s">
        <v>907</v>
      </c>
      <c r="CE4974" s="1" t="s">
        <v>105</v>
      </c>
      <c r="CF4974" s="1" t="s">
        <v>908</v>
      </c>
      <c r="CG4974" s="1" t="s">
        <v>118</v>
      </c>
      <c r="CH4974" s="1" t="s">
        <v>118</v>
      </c>
      <c r="CI4974" s="1" t="s">
        <v>118</v>
      </c>
    </row>
    <row r="4975" spans="1:87" x14ac:dyDescent="0.2">
      <c r="A4975" s="1" t="s">
        <v>87</v>
      </c>
      <c r="B4975">
        <v>899999239</v>
      </c>
      <c r="C4975" s="1" t="s">
        <v>88</v>
      </c>
      <c r="D4975" s="1" t="s">
        <v>89</v>
      </c>
      <c r="E4975" s="1" t="s">
        <v>90</v>
      </c>
      <c r="F4975" s="1" t="s">
        <v>91</v>
      </c>
      <c r="G4975" s="1" t="s">
        <v>92</v>
      </c>
      <c r="H4975" s="1" t="s">
        <v>93</v>
      </c>
      <c r="I4975" s="1" t="s">
        <v>94</v>
      </c>
      <c r="J4975" s="1" t="s">
        <v>37559</v>
      </c>
      <c r="K4975" s="1" t="s">
        <v>37560</v>
      </c>
      <c r="L4975" s="1" t="s">
        <v>37561</v>
      </c>
      <c r="M4975" s="1" t="s">
        <v>98</v>
      </c>
      <c r="N4975" s="1" t="s">
        <v>99</v>
      </c>
      <c r="O4975" s="1" t="s">
        <v>37562</v>
      </c>
      <c r="P4975" s="1" t="s">
        <v>101</v>
      </c>
      <c r="Q4975" s="1" t="s">
        <v>102</v>
      </c>
      <c r="R4975" s="1" t="s">
        <v>103</v>
      </c>
      <c r="S4975" s="2">
        <v>45311</v>
      </c>
      <c r="T4975" s="2">
        <v>45314</v>
      </c>
      <c r="U4975" s="2">
        <v>45657</v>
      </c>
      <c r="V4975" s="1" t="s">
        <v>104</v>
      </c>
      <c r="W4975" s="1" t="s">
        <v>104</v>
      </c>
      <c r="X4975" s="1" t="s">
        <v>89</v>
      </c>
      <c r="Y4975" s="1" t="s">
        <v>105</v>
      </c>
      <c r="Z4975" s="1" t="s">
        <v>15145</v>
      </c>
      <c r="AA4975" s="1" t="s">
        <v>15146</v>
      </c>
      <c r="AB4975" s="1" t="s">
        <v>108</v>
      </c>
      <c r="AC4975" s="1" t="s">
        <v>160</v>
      </c>
      <c r="AD4975" s="1" t="s">
        <v>108</v>
      </c>
      <c r="AE4975" s="1" t="s">
        <v>108</v>
      </c>
      <c r="AF4975" s="1" t="s">
        <v>108</v>
      </c>
      <c r="AG4975" s="1" t="s">
        <v>108</v>
      </c>
      <c r="AH4975" s="1" t="s">
        <v>108</v>
      </c>
      <c r="AI4975" s="1" t="s">
        <v>65</v>
      </c>
      <c r="AJ4975" s="1" t="s">
        <v>109</v>
      </c>
      <c r="AK4975">
        <v>35645400</v>
      </c>
      <c r="AL4975">
        <v>0</v>
      </c>
      <c r="AM4975">
        <v>35645400</v>
      </c>
      <c r="AN4975">
        <v>35645400</v>
      </c>
      <c r="AO4975">
        <v>0</v>
      </c>
      <c r="AP4975">
        <v>0</v>
      </c>
      <c r="AQ4975">
        <v>0</v>
      </c>
      <c r="AR4975">
        <v>35645400</v>
      </c>
      <c r="AS4975" s="1" t="s">
        <v>110</v>
      </c>
      <c r="AT4975" s="1" t="s">
        <v>89</v>
      </c>
      <c r="AU4975" s="1" t="s">
        <v>111</v>
      </c>
      <c r="AV4975">
        <v>35645400</v>
      </c>
      <c r="AW4975">
        <v>0</v>
      </c>
      <c r="AX4975" s="1" t="s">
        <v>108</v>
      </c>
      <c r="AY4975">
        <v>0</v>
      </c>
      <c r="AZ4975" s="1" t="s">
        <v>112</v>
      </c>
      <c r="BA4975" s="1" t="s">
        <v>112</v>
      </c>
      <c r="BB4975" s="1" t="s">
        <v>37563</v>
      </c>
      <c r="BC4975" s="1" t="s">
        <v>15148</v>
      </c>
      <c r="BD4975" s="1" t="s">
        <v>115</v>
      </c>
      <c r="BE4975" s="1" t="s">
        <v>15149</v>
      </c>
      <c r="BF4975" s="1" t="s">
        <v>105</v>
      </c>
      <c r="BG4975" s="1" t="s">
        <v>15145</v>
      </c>
      <c r="BH4975" s="1" t="s">
        <v>301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35645400</v>
      </c>
      <c r="BO4975" s="1" t="s">
        <v>104</v>
      </c>
      <c r="BP4975">
        <v>700087026</v>
      </c>
      <c r="BQ4975">
        <v>717710511</v>
      </c>
      <c r="BR4975" s="3"/>
      <c r="BS4975" s="1" t="s">
        <v>104</v>
      </c>
      <c r="BT4975" s="1" t="s">
        <v>37562</v>
      </c>
      <c r="BU4975" s="1" t="s">
        <v>697</v>
      </c>
      <c r="BV4975" s="1" t="s">
        <v>118</v>
      </c>
      <c r="BW4975" s="1" t="s">
        <v>89</v>
      </c>
      <c r="BX4975" s="1" t="s">
        <v>118</v>
      </c>
      <c r="BY4975" s="1" t="s">
        <v>108</v>
      </c>
      <c r="BZ4975" s="1" t="s">
        <v>104</v>
      </c>
      <c r="CA4975" s="1" t="s">
        <v>266</v>
      </c>
      <c r="CB4975" s="1" t="s">
        <v>105</v>
      </c>
      <c r="CC4975" s="1" t="s">
        <v>267</v>
      </c>
      <c r="CD4975" s="1" t="s">
        <v>606</v>
      </c>
      <c r="CE4975" s="1" t="s">
        <v>105</v>
      </c>
      <c r="CF4975" s="1" t="s">
        <v>607</v>
      </c>
      <c r="CG4975" s="1" t="s">
        <v>118</v>
      </c>
      <c r="CH4975" s="1" t="s">
        <v>118</v>
      </c>
      <c r="CI4975" s="1" t="s">
        <v>118</v>
      </c>
    </row>
    <row r="4976" spans="1:87" x14ac:dyDescent="0.2">
      <c r="A4976" s="1" t="s">
        <v>87</v>
      </c>
      <c r="B4976">
        <v>899999239</v>
      </c>
      <c r="C4976" s="1" t="s">
        <v>88</v>
      </c>
      <c r="D4976" s="1" t="s">
        <v>89</v>
      </c>
      <c r="E4976" s="1" t="s">
        <v>90</v>
      </c>
      <c r="F4976" s="1" t="s">
        <v>91</v>
      </c>
      <c r="G4976" s="1" t="s">
        <v>92</v>
      </c>
      <c r="H4976" s="1" t="s">
        <v>93</v>
      </c>
      <c r="I4976" s="1" t="s">
        <v>94</v>
      </c>
      <c r="J4976" s="1" t="s">
        <v>37564</v>
      </c>
      <c r="K4976" s="1" t="s">
        <v>37565</v>
      </c>
      <c r="L4976" s="1" t="s">
        <v>37566</v>
      </c>
      <c r="M4976" s="1" t="s">
        <v>149</v>
      </c>
      <c r="N4976" s="1" t="s">
        <v>99</v>
      </c>
      <c r="O4976" s="1" t="s">
        <v>37567</v>
      </c>
      <c r="P4976" s="1" t="s">
        <v>101</v>
      </c>
      <c r="Q4976" s="1" t="s">
        <v>102</v>
      </c>
      <c r="R4976" s="1" t="s">
        <v>103</v>
      </c>
      <c r="S4976" s="2">
        <v>44209</v>
      </c>
      <c r="T4976" s="2">
        <v>44209</v>
      </c>
      <c r="U4976" s="2">
        <v>44553</v>
      </c>
      <c r="V4976" s="1" t="s">
        <v>104</v>
      </c>
      <c r="W4976" s="1" t="s">
        <v>104</v>
      </c>
      <c r="X4976" s="1" t="s">
        <v>89</v>
      </c>
      <c r="Y4976" s="1" t="s">
        <v>105</v>
      </c>
      <c r="Z4976" s="1" t="s">
        <v>20086</v>
      </c>
      <c r="AA4976" s="1" t="s">
        <v>20087</v>
      </c>
      <c r="AB4976" s="1" t="s">
        <v>108</v>
      </c>
      <c r="AC4976" s="1" t="s">
        <v>108</v>
      </c>
      <c r="AD4976" s="1" t="s">
        <v>108</v>
      </c>
      <c r="AE4976" s="1" t="s">
        <v>108</v>
      </c>
      <c r="AF4976" s="1" t="s">
        <v>108</v>
      </c>
      <c r="AG4976" s="1" t="s">
        <v>108</v>
      </c>
      <c r="AH4976" s="1" t="s">
        <v>108</v>
      </c>
      <c r="AI4976" s="1" t="s">
        <v>131</v>
      </c>
      <c r="AJ4976" s="1" t="s">
        <v>109</v>
      </c>
      <c r="AK4976">
        <v>48849000</v>
      </c>
      <c r="AL4976">
        <v>0</v>
      </c>
      <c r="AM4976">
        <v>48849000</v>
      </c>
      <c r="AN4976">
        <v>0</v>
      </c>
      <c r="AO4976">
        <v>48849000</v>
      </c>
      <c r="AP4976">
        <v>0</v>
      </c>
      <c r="AQ4976">
        <v>0</v>
      </c>
      <c r="AR4976">
        <v>0</v>
      </c>
      <c r="AS4976" s="1" t="s">
        <v>132</v>
      </c>
      <c r="AT4976" s="1" t="s">
        <v>153</v>
      </c>
      <c r="AU4976" s="1" t="s">
        <v>201</v>
      </c>
      <c r="AV4976">
        <v>1661345564</v>
      </c>
      <c r="AW4976">
        <v>0</v>
      </c>
      <c r="AX4976" s="1" t="s">
        <v>108</v>
      </c>
      <c r="AY4976">
        <v>0</v>
      </c>
      <c r="AZ4976" s="1" t="s">
        <v>112</v>
      </c>
      <c r="BA4976" s="1" t="s">
        <v>112</v>
      </c>
      <c r="BB4976" s="1" t="s">
        <v>37568</v>
      </c>
      <c r="BC4976" s="1" t="s">
        <v>20089</v>
      </c>
      <c r="BD4976" s="1" t="s">
        <v>115</v>
      </c>
      <c r="BE4976" s="1" t="s">
        <v>20090</v>
      </c>
      <c r="BF4976" s="1" t="s">
        <v>105</v>
      </c>
      <c r="BG4976" s="1" t="s">
        <v>20086</v>
      </c>
      <c r="BH4976" s="1" t="s">
        <v>89</v>
      </c>
      <c r="BI4976">
        <v>4884900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 s="1" t="s">
        <v>807</v>
      </c>
      <c r="BP4976">
        <v>700087026</v>
      </c>
      <c r="BQ4976">
        <v>704257195</v>
      </c>
      <c r="BR4976" s="3"/>
      <c r="BS4976" s="1" t="s">
        <v>104</v>
      </c>
      <c r="BT4976" s="1" t="s">
        <v>37567</v>
      </c>
      <c r="BU4976" s="1" t="s">
        <v>302</v>
      </c>
      <c r="BV4976" s="1" t="s">
        <v>118</v>
      </c>
      <c r="BW4976" s="1" t="s">
        <v>89</v>
      </c>
      <c r="BX4976" s="1" t="s">
        <v>118</v>
      </c>
      <c r="BY4976" s="1" t="s">
        <v>108</v>
      </c>
      <c r="BZ4976" s="1" t="s">
        <v>104</v>
      </c>
      <c r="CA4976" s="1" t="s">
        <v>142</v>
      </c>
      <c r="CB4976" s="1" t="s">
        <v>105</v>
      </c>
      <c r="CC4976" s="1" t="s">
        <v>143</v>
      </c>
      <c r="CD4976" s="1" t="s">
        <v>118</v>
      </c>
      <c r="CE4976" s="1" t="s">
        <v>118</v>
      </c>
      <c r="CF4976" s="1" t="s">
        <v>118</v>
      </c>
      <c r="CG4976" s="1" t="s">
        <v>118</v>
      </c>
      <c r="CH4976" s="1" t="s">
        <v>118</v>
      </c>
      <c r="CI4976" s="1" t="s">
        <v>118</v>
      </c>
    </row>
    <row r="4977" spans="1:87" x14ac:dyDescent="0.2">
      <c r="A4977" s="1" t="s">
        <v>87</v>
      </c>
      <c r="B4977">
        <v>899999239</v>
      </c>
      <c r="C4977" s="1" t="s">
        <v>88</v>
      </c>
      <c r="D4977" s="1" t="s">
        <v>89</v>
      </c>
      <c r="E4977" s="1" t="s">
        <v>90</v>
      </c>
      <c r="F4977" s="1" t="s">
        <v>91</v>
      </c>
      <c r="G4977" s="1" t="s">
        <v>92</v>
      </c>
      <c r="H4977" s="1" t="s">
        <v>93</v>
      </c>
      <c r="I4977" s="1" t="s">
        <v>94</v>
      </c>
      <c r="J4977" s="1" t="s">
        <v>37569</v>
      </c>
      <c r="K4977" s="1" t="s">
        <v>37570</v>
      </c>
      <c r="L4977" s="1" t="s">
        <v>37571</v>
      </c>
      <c r="M4977" s="1" t="s">
        <v>98</v>
      </c>
      <c r="N4977" s="1" t="s">
        <v>99</v>
      </c>
      <c r="O4977" s="1" t="s">
        <v>37572</v>
      </c>
      <c r="P4977" s="1" t="s">
        <v>101</v>
      </c>
      <c r="Q4977" s="1" t="s">
        <v>102</v>
      </c>
      <c r="R4977" s="1" t="s">
        <v>103</v>
      </c>
      <c r="S4977" s="2">
        <v>45542</v>
      </c>
      <c r="T4977" s="2">
        <v>45553</v>
      </c>
      <c r="U4977" s="2">
        <v>45657</v>
      </c>
      <c r="V4977" s="1" t="s">
        <v>104</v>
      </c>
      <c r="W4977" s="1" t="s">
        <v>104</v>
      </c>
      <c r="X4977" s="1" t="s">
        <v>89</v>
      </c>
      <c r="Y4977" s="1" t="s">
        <v>105</v>
      </c>
      <c r="Z4977" s="1" t="s">
        <v>34824</v>
      </c>
      <c r="AA4977" s="1" t="s">
        <v>34825</v>
      </c>
      <c r="AB4977" s="1" t="s">
        <v>108</v>
      </c>
      <c r="AC4977" s="1" t="s">
        <v>108</v>
      </c>
      <c r="AD4977" s="1" t="s">
        <v>108</v>
      </c>
      <c r="AE4977" s="1" t="s">
        <v>108</v>
      </c>
      <c r="AF4977" s="1" t="s">
        <v>108</v>
      </c>
      <c r="AG4977" s="1" t="s">
        <v>108</v>
      </c>
      <c r="AH4977" s="1" t="s">
        <v>108</v>
      </c>
      <c r="AI4977" s="1" t="s">
        <v>65</v>
      </c>
      <c r="AJ4977" s="1" t="s">
        <v>109</v>
      </c>
      <c r="AK4977">
        <v>17278440</v>
      </c>
      <c r="AL4977">
        <v>0</v>
      </c>
      <c r="AM4977">
        <v>0</v>
      </c>
      <c r="AN4977">
        <v>17278440</v>
      </c>
      <c r="AO4977">
        <v>0</v>
      </c>
      <c r="AP4977">
        <v>0</v>
      </c>
      <c r="AQ4977">
        <v>0</v>
      </c>
      <c r="AR4977">
        <v>17278440</v>
      </c>
      <c r="AS4977" s="1" t="s">
        <v>110</v>
      </c>
      <c r="AT4977" s="1" t="s">
        <v>89</v>
      </c>
      <c r="AU4977" s="1" t="s">
        <v>111</v>
      </c>
      <c r="AV4977">
        <v>17278440</v>
      </c>
      <c r="AW4977">
        <v>0</v>
      </c>
      <c r="AX4977" s="1" t="s">
        <v>108</v>
      </c>
      <c r="AY4977">
        <v>0</v>
      </c>
      <c r="AZ4977" s="1" t="s">
        <v>112</v>
      </c>
      <c r="BA4977" s="1" t="s">
        <v>112</v>
      </c>
      <c r="BB4977" s="1" t="s">
        <v>37573</v>
      </c>
      <c r="BC4977" s="1" t="s">
        <v>34825</v>
      </c>
      <c r="BD4977" s="1" t="s">
        <v>115</v>
      </c>
      <c r="BE4977" s="1" t="s">
        <v>34827</v>
      </c>
      <c r="BF4977" s="1" t="s">
        <v>105</v>
      </c>
      <c r="BG4977" s="1" t="s">
        <v>34824</v>
      </c>
      <c r="BH4977" s="1" t="s">
        <v>89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17278440</v>
      </c>
      <c r="BO4977" s="1" t="s">
        <v>104</v>
      </c>
      <c r="BP4977">
        <v>700087026</v>
      </c>
      <c r="BQ4977">
        <v>708792189</v>
      </c>
      <c r="BR4977" s="3"/>
      <c r="BS4977" s="1" t="s">
        <v>104</v>
      </c>
      <c r="BT4977" s="1" t="s">
        <v>37572</v>
      </c>
      <c r="BU4977" s="1" t="s">
        <v>409</v>
      </c>
      <c r="BV4977" s="1" t="s">
        <v>118</v>
      </c>
      <c r="BW4977" s="1" t="s">
        <v>89</v>
      </c>
      <c r="BX4977" s="1" t="s">
        <v>118</v>
      </c>
      <c r="BY4977" s="1" t="s">
        <v>108</v>
      </c>
      <c r="BZ4977" s="1" t="s">
        <v>104</v>
      </c>
      <c r="CA4977" s="1" t="s">
        <v>119</v>
      </c>
      <c r="CB4977" s="1" t="s">
        <v>105</v>
      </c>
      <c r="CC4977" s="1" t="s">
        <v>120</v>
      </c>
      <c r="CD4977" s="1" t="s">
        <v>578</v>
      </c>
      <c r="CE4977" s="1" t="s">
        <v>105</v>
      </c>
      <c r="CF4977" s="1" t="s">
        <v>579</v>
      </c>
      <c r="CG4977" s="1" t="s">
        <v>118</v>
      </c>
      <c r="CH4977" s="1" t="s">
        <v>118</v>
      </c>
      <c r="CI4977" s="1" t="s">
        <v>118</v>
      </c>
    </row>
    <row r="4978" spans="1:87" x14ac:dyDescent="0.2">
      <c r="A4978" s="1" t="s">
        <v>87</v>
      </c>
      <c r="B4978">
        <v>899999239</v>
      </c>
      <c r="C4978" s="1" t="s">
        <v>88</v>
      </c>
      <c r="D4978" s="1" t="s">
        <v>89</v>
      </c>
      <c r="E4978" s="1" t="s">
        <v>90</v>
      </c>
      <c r="F4978" s="1" t="s">
        <v>91</v>
      </c>
      <c r="G4978" s="1" t="s">
        <v>92</v>
      </c>
      <c r="H4978" s="1" t="s">
        <v>93</v>
      </c>
      <c r="I4978" s="1" t="s">
        <v>94</v>
      </c>
      <c r="J4978" s="1" t="s">
        <v>37574</v>
      </c>
      <c r="K4978" s="1" t="s">
        <v>37575</v>
      </c>
      <c r="L4978" s="1" t="s">
        <v>37576</v>
      </c>
      <c r="M4978" s="1" t="s">
        <v>126</v>
      </c>
      <c r="N4978" s="1" t="s">
        <v>37577</v>
      </c>
      <c r="O4978" s="1" t="s">
        <v>37578</v>
      </c>
      <c r="P4978" s="1" t="s">
        <v>101</v>
      </c>
      <c r="Q4978" s="1" t="s">
        <v>713</v>
      </c>
      <c r="R4978" s="1" t="s">
        <v>714</v>
      </c>
      <c r="S4978" s="2">
        <v>45117</v>
      </c>
      <c r="T4978" s="2">
        <v>45128</v>
      </c>
      <c r="U4978" s="2">
        <v>45275</v>
      </c>
      <c r="V4978" s="1" t="s">
        <v>104</v>
      </c>
      <c r="W4978" s="1" t="s">
        <v>104</v>
      </c>
      <c r="X4978" s="1" t="s">
        <v>89</v>
      </c>
      <c r="Y4978" s="1" t="s">
        <v>89</v>
      </c>
      <c r="Z4978" s="1" t="s">
        <v>37579</v>
      </c>
      <c r="AA4978" s="1" t="s">
        <v>37580</v>
      </c>
      <c r="AB4978" s="1" t="s">
        <v>108</v>
      </c>
      <c r="AC4978" s="1" t="s">
        <v>160</v>
      </c>
      <c r="AD4978" s="1" t="s">
        <v>108</v>
      </c>
      <c r="AE4978" s="1" t="s">
        <v>108</v>
      </c>
      <c r="AF4978" s="1" t="s">
        <v>108</v>
      </c>
      <c r="AG4978" s="1" t="s">
        <v>108</v>
      </c>
      <c r="AH4978" s="1" t="s">
        <v>108</v>
      </c>
      <c r="AI4978" s="1" t="s">
        <v>131</v>
      </c>
      <c r="AJ4978" s="1" t="s">
        <v>109</v>
      </c>
      <c r="AK4978">
        <v>100000000</v>
      </c>
      <c r="AL4978">
        <v>0</v>
      </c>
      <c r="AM4978">
        <v>0</v>
      </c>
      <c r="AN4978">
        <v>100000000</v>
      </c>
      <c r="AO4978">
        <v>0</v>
      </c>
      <c r="AP4978">
        <v>0</v>
      </c>
      <c r="AQ4978">
        <v>0</v>
      </c>
      <c r="AR4978">
        <v>100000000</v>
      </c>
      <c r="AS4978" s="1" t="s">
        <v>110</v>
      </c>
      <c r="AT4978" s="1" t="s">
        <v>89</v>
      </c>
      <c r="AU4978" s="1" t="s">
        <v>111</v>
      </c>
      <c r="AV4978">
        <v>100000000</v>
      </c>
      <c r="AW4978">
        <v>0</v>
      </c>
      <c r="AX4978" s="1" t="s">
        <v>108</v>
      </c>
      <c r="AY4978">
        <v>0</v>
      </c>
      <c r="AZ4978" s="1" t="s">
        <v>112</v>
      </c>
      <c r="BA4978" s="1" t="s">
        <v>112</v>
      </c>
      <c r="BB4978" s="1" t="s">
        <v>37581</v>
      </c>
      <c r="BC4978" s="1" t="s">
        <v>37582</v>
      </c>
      <c r="BD4978" s="1" t="s">
        <v>115</v>
      </c>
      <c r="BE4978" s="1" t="s">
        <v>89</v>
      </c>
      <c r="BF4978" s="1" t="s">
        <v>136</v>
      </c>
      <c r="BG4978" s="1" t="s">
        <v>136</v>
      </c>
      <c r="BH4978" s="1" t="s">
        <v>301</v>
      </c>
      <c r="BI4978">
        <v>10000000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 s="1" t="s">
        <v>20113</v>
      </c>
      <c r="BP4978">
        <v>700087026</v>
      </c>
      <c r="BQ4978">
        <v>717539050</v>
      </c>
      <c r="BR4978" s="3"/>
      <c r="BS4978" s="1" t="s">
        <v>104</v>
      </c>
      <c r="BT4978" s="1" t="s">
        <v>37583</v>
      </c>
      <c r="BU4978" s="1" t="s">
        <v>4395</v>
      </c>
      <c r="BV4978" s="1" t="s">
        <v>118</v>
      </c>
      <c r="BW4978" s="1" t="s">
        <v>89</v>
      </c>
      <c r="BX4978" s="1" t="s">
        <v>118</v>
      </c>
      <c r="BY4978" s="1" t="s">
        <v>108</v>
      </c>
      <c r="BZ4978" s="1" t="s">
        <v>104</v>
      </c>
      <c r="CA4978" s="1" t="s">
        <v>266</v>
      </c>
      <c r="CB4978" s="1" t="s">
        <v>105</v>
      </c>
      <c r="CC4978" s="1" t="s">
        <v>267</v>
      </c>
      <c r="CD4978" s="1" t="s">
        <v>698</v>
      </c>
      <c r="CE4978" s="1" t="s">
        <v>105</v>
      </c>
      <c r="CF4978" s="1" t="s">
        <v>699</v>
      </c>
      <c r="CG4978" s="1" t="s">
        <v>118</v>
      </c>
      <c r="CH4978" s="1" t="s">
        <v>118</v>
      </c>
      <c r="CI4978" s="1" t="s">
        <v>118</v>
      </c>
    </row>
    <row r="4979" spans="1:87" x14ac:dyDescent="0.2">
      <c r="A4979" s="1" t="s">
        <v>87</v>
      </c>
      <c r="B4979">
        <v>899999239</v>
      </c>
      <c r="C4979" s="1" t="s">
        <v>88</v>
      </c>
      <c r="D4979" s="1" t="s">
        <v>89</v>
      </c>
      <c r="E4979" s="1" t="s">
        <v>90</v>
      </c>
      <c r="F4979" s="1" t="s">
        <v>91</v>
      </c>
      <c r="G4979" s="1" t="s">
        <v>92</v>
      </c>
      <c r="H4979" s="1" t="s">
        <v>93</v>
      </c>
      <c r="I4979" s="1" t="s">
        <v>94</v>
      </c>
      <c r="J4979" s="1" t="s">
        <v>37584</v>
      </c>
      <c r="K4979" s="1" t="s">
        <v>37585</v>
      </c>
      <c r="L4979" s="1" t="s">
        <v>37586</v>
      </c>
      <c r="M4979" s="1" t="s">
        <v>149</v>
      </c>
      <c r="N4979" s="1" t="s">
        <v>99</v>
      </c>
      <c r="O4979" s="1" t="s">
        <v>14987</v>
      </c>
      <c r="P4979" s="1" t="s">
        <v>101</v>
      </c>
      <c r="Q4979" s="1" t="s">
        <v>102</v>
      </c>
      <c r="R4979" s="1" t="s">
        <v>103</v>
      </c>
      <c r="S4979" s="2">
        <v>43865</v>
      </c>
      <c r="T4979" s="2">
        <v>43865</v>
      </c>
      <c r="U4979" s="2">
        <v>44182</v>
      </c>
      <c r="V4979" s="1" t="s">
        <v>2099</v>
      </c>
      <c r="W4979" s="1" t="s">
        <v>4910</v>
      </c>
      <c r="X4979" s="1" t="s">
        <v>128</v>
      </c>
      <c r="Y4979" s="1" t="s">
        <v>105</v>
      </c>
      <c r="Z4979" s="1" t="s">
        <v>37587</v>
      </c>
      <c r="AA4979" s="1" t="s">
        <v>37588</v>
      </c>
      <c r="AB4979" s="1" t="s">
        <v>108</v>
      </c>
      <c r="AC4979" s="1" t="s">
        <v>108</v>
      </c>
      <c r="AD4979" s="1" t="s">
        <v>108</v>
      </c>
      <c r="AE4979" s="1" t="s">
        <v>108</v>
      </c>
      <c r="AF4979" s="1" t="s">
        <v>160</v>
      </c>
      <c r="AG4979" s="1" t="s">
        <v>108</v>
      </c>
      <c r="AH4979" s="1" t="s">
        <v>108</v>
      </c>
      <c r="AI4979" s="1" t="s">
        <v>131</v>
      </c>
      <c r="AJ4979" s="1" t="s">
        <v>109</v>
      </c>
      <c r="AK4979">
        <v>81340475</v>
      </c>
      <c r="AL4979">
        <v>0</v>
      </c>
      <c r="AM4979">
        <v>31085532</v>
      </c>
      <c r="AN4979">
        <v>50254943</v>
      </c>
      <c r="AO4979">
        <v>31085532</v>
      </c>
      <c r="AP4979">
        <v>0</v>
      </c>
      <c r="AQ4979">
        <v>0</v>
      </c>
      <c r="AR4979">
        <v>50254943</v>
      </c>
      <c r="AS4979" s="1" t="s">
        <v>132</v>
      </c>
      <c r="AT4979" s="1" t="s">
        <v>229</v>
      </c>
      <c r="AU4979" s="1" t="s">
        <v>201</v>
      </c>
      <c r="AV4979">
        <v>81340475</v>
      </c>
      <c r="AW4979">
        <v>0</v>
      </c>
      <c r="AX4979" s="1" t="s">
        <v>108</v>
      </c>
      <c r="AY4979">
        <v>0</v>
      </c>
      <c r="AZ4979" s="1" t="s">
        <v>112</v>
      </c>
      <c r="BA4979" s="1" t="s">
        <v>112</v>
      </c>
      <c r="BB4979" s="1" t="s">
        <v>37589</v>
      </c>
      <c r="BC4979" s="1" t="s">
        <v>37588</v>
      </c>
      <c r="BD4979" s="1" t="s">
        <v>115</v>
      </c>
      <c r="BE4979" s="1" t="s">
        <v>89</v>
      </c>
      <c r="BF4979" s="1" t="s">
        <v>136</v>
      </c>
      <c r="BG4979" s="1" t="s">
        <v>136</v>
      </c>
      <c r="BH4979" s="1" t="s">
        <v>89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 s="1" t="s">
        <v>1911</v>
      </c>
      <c r="BP4979">
        <v>700087026</v>
      </c>
      <c r="BQ4979">
        <v>707601068</v>
      </c>
      <c r="BR4979" s="3"/>
      <c r="BS4979" s="1" t="s">
        <v>104</v>
      </c>
      <c r="BT4979" s="1" t="s">
        <v>14991</v>
      </c>
      <c r="BU4979" s="1" t="s">
        <v>435</v>
      </c>
      <c r="BV4979" s="1" t="s">
        <v>243</v>
      </c>
      <c r="BW4979" s="1" t="s">
        <v>140</v>
      </c>
      <c r="BX4979" s="1" t="s">
        <v>37590</v>
      </c>
      <c r="BY4979" s="1" t="s">
        <v>160</v>
      </c>
      <c r="BZ4979" s="1" t="s">
        <v>104</v>
      </c>
      <c r="CA4979" s="1" t="s">
        <v>436</v>
      </c>
      <c r="CB4979" s="1" t="s">
        <v>105</v>
      </c>
      <c r="CC4979" s="1" t="s">
        <v>437</v>
      </c>
      <c r="CD4979" s="1" t="s">
        <v>118</v>
      </c>
      <c r="CE4979" s="1" t="s">
        <v>118</v>
      </c>
      <c r="CF4979" s="1" t="s">
        <v>118</v>
      </c>
      <c r="CG4979" s="1" t="s">
        <v>118</v>
      </c>
      <c r="CH4979" s="1" t="s">
        <v>118</v>
      </c>
      <c r="CI4979" s="1" t="s">
        <v>118</v>
      </c>
    </row>
    <row r="4980" spans="1:87" x14ac:dyDescent="0.2">
      <c r="A4980" s="1" t="s">
        <v>87</v>
      </c>
      <c r="B4980">
        <v>899999239</v>
      </c>
      <c r="C4980" s="1" t="s">
        <v>88</v>
      </c>
      <c r="D4980" s="1" t="s">
        <v>89</v>
      </c>
      <c r="E4980" s="1" t="s">
        <v>90</v>
      </c>
      <c r="F4980" s="1" t="s">
        <v>91</v>
      </c>
      <c r="G4980" s="1" t="s">
        <v>92</v>
      </c>
      <c r="H4980" s="1" t="s">
        <v>93</v>
      </c>
      <c r="I4980" s="1" t="s">
        <v>94</v>
      </c>
      <c r="J4980" s="1" t="s">
        <v>37591</v>
      </c>
      <c r="K4980" s="1" t="s">
        <v>37592</v>
      </c>
      <c r="L4980" s="1" t="s">
        <v>37593</v>
      </c>
      <c r="M4980" s="1" t="s">
        <v>126</v>
      </c>
      <c r="N4980" s="1" t="s">
        <v>11371</v>
      </c>
      <c r="O4980" s="1" t="s">
        <v>37594</v>
      </c>
      <c r="P4980" s="1" t="s">
        <v>1576</v>
      </c>
      <c r="Q4980" s="1" t="s">
        <v>168</v>
      </c>
      <c r="R4980" s="1" t="s">
        <v>169</v>
      </c>
      <c r="S4980" s="2">
        <v>44853</v>
      </c>
      <c r="T4980" s="2">
        <v>44867</v>
      </c>
      <c r="U4980" s="2">
        <v>44926</v>
      </c>
      <c r="V4980" s="1" t="s">
        <v>104</v>
      </c>
      <c r="W4980" s="1" t="s">
        <v>104</v>
      </c>
      <c r="X4980" s="1" t="s">
        <v>128</v>
      </c>
      <c r="Y4980" s="1" t="s">
        <v>89</v>
      </c>
      <c r="Z4980" s="1" t="s">
        <v>11372</v>
      </c>
      <c r="AA4980" s="1" t="s">
        <v>11373</v>
      </c>
      <c r="AB4980" s="1" t="s">
        <v>108</v>
      </c>
      <c r="AC4980" s="1" t="s">
        <v>160</v>
      </c>
      <c r="AD4980" s="1" t="s">
        <v>108</v>
      </c>
      <c r="AE4980" s="1" t="s">
        <v>160</v>
      </c>
      <c r="AF4980" s="1" t="s">
        <v>108</v>
      </c>
      <c r="AG4980" s="1" t="s">
        <v>108</v>
      </c>
      <c r="AH4980" s="1" t="s">
        <v>108</v>
      </c>
      <c r="AI4980" s="1" t="s">
        <v>131</v>
      </c>
      <c r="AJ4980" s="1" t="s">
        <v>109</v>
      </c>
      <c r="AK4980">
        <v>435845809</v>
      </c>
      <c r="AL4980">
        <v>0</v>
      </c>
      <c r="AM4980">
        <v>433054048</v>
      </c>
      <c r="AN4980">
        <v>435845809</v>
      </c>
      <c r="AO4980">
        <v>0</v>
      </c>
      <c r="AP4980">
        <v>0</v>
      </c>
      <c r="AQ4980">
        <v>0</v>
      </c>
      <c r="AR4980">
        <v>435845809</v>
      </c>
      <c r="AS4980" s="1" t="s">
        <v>110</v>
      </c>
      <c r="AT4980" s="1" t="s">
        <v>89</v>
      </c>
      <c r="AU4980" s="1" t="s">
        <v>111</v>
      </c>
      <c r="AV4980">
        <v>1257300644</v>
      </c>
      <c r="AW4980">
        <v>0</v>
      </c>
      <c r="AX4980" s="1" t="s">
        <v>108</v>
      </c>
      <c r="AY4980">
        <v>0</v>
      </c>
      <c r="AZ4980" s="1" t="s">
        <v>112</v>
      </c>
      <c r="BA4980" s="1" t="s">
        <v>112</v>
      </c>
      <c r="BB4980" s="1" t="s">
        <v>37595</v>
      </c>
      <c r="BC4980" s="1" t="s">
        <v>11375</v>
      </c>
      <c r="BD4980" s="1" t="s">
        <v>115</v>
      </c>
      <c r="BE4980" s="1" t="s">
        <v>11376</v>
      </c>
      <c r="BF4980" s="1" t="s">
        <v>721</v>
      </c>
      <c r="BG4980" s="1" t="s">
        <v>11372</v>
      </c>
      <c r="BH4980" s="1" t="s">
        <v>175</v>
      </c>
      <c r="BI4980">
        <v>435845809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 s="1" t="s">
        <v>3792</v>
      </c>
      <c r="BP4980">
        <v>700087026</v>
      </c>
      <c r="BQ4980">
        <v>701869307</v>
      </c>
      <c r="BR4980" s="3">
        <v>44927</v>
      </c>
      <c r="BS4980" s="1" t="s">
        <v>23456</v>
      </c>
      <c r="BT4980" s="1" t="s">
        <v>37594</v>
      </c>
      <c r="BU4980" s="1" t="s">
        <v>2398</v>
      </c>
      <c r="BV4980" s="1" t="s">
        <v>22090</v>
      </c>
      <c r="BW4980" s="1" t="s">
        <v>905</v>
      </c>
      <c r="BX4980" s="1" t="s">
        <v>37596</v>
      </c>
      <c r="BY4980" s="1" t="s">
        <v>108</v>
      </c>
      <c r="BZ4980" s="1" t="s">
        <v>104</v>
      </c>
      <c r="CA4980" s="1" t="s">
        <v>2019</v>
      </c>
      <c r="CB4980" s="1" t="s">
        <v>105</v>
      </c>
      <c r="CC4980" s="1" t="s">
        <v>2020</v>
      </c>
      <c r="CD4980" s="1" t="s">
        <v>118</v>
      </c>
      <c r="CE4980" s="1" t="s">
        <v>118</v>
      </c>
      <c r="CF4980" s="1" t="s">
        <v>118</v>
      </c>
      <c r="CG4980" s="1" t="s">
        <v>118</v>
      </c>
      <c r="CH4980" s="1" t="s">
        <v>118</v>
      </c>
      <c r="CI4980" s="1" t="s">
        <v>118</v>
      </c>
    </row>
    <row r="4981" spans="1:87" x14ac:dyDescent="0.2">
      <c r="A4981" s="1" t="s">
        <v>87</v>
      </c>
      <c r="B4981">
        <v>899999239</v>
      </c>
      <c r="C4981" s="1" t="s">
        <v>88</v>
      </c>
      <c r="D4981" s="1" t="s">
        <v>89</v>
      </c>
      <c r="E4981" s="1" t="s">
        <v>90</v>
      </c>
      <c r="F4981" s="1" t="s">
        <v>91</v>
      </c>
      <c r="G4981" s="1" t="s">
        <v>92</v>
      </c>
      <c r="H4981" s="1" t="s">
        <v>93</v>
      </c>
      <c r="I4981" s="1" t="s">
        <v>94</v>
      </c>
      <c r="J4981" s="1" t="s">
        <v>37597</v>
      </c>
      <c r="K4981" s="1" t="s">
        <v>37598</v>
      </c>
      <c r="L4981" s="1" t="s">
        <v>37599</v>
      </c>
      <c r="M4981" s="1" t="s">
        <v>149</v>
      </c>
      <c r="N4981" s="1" t="s">
        <v>99</v>
      </c>
      <c r="O4981" s="1" t="s">
        <v>328</v>
      </c>
      <c r="P4981" s="1" t="s">
        <v>101</v>
      </c>
      <c r="Q4981" s="1" t="s">
        <v>102</v>
      </c>
      <c r="R4981" s="1" t="s">
        <v>103</v>
      </c>
      <c r="S4981" s="2">
        <v>44263</v>
      </c>
      <c r="T4981" s="2">
        <v>44263</v>
      </c>
      <c r="U4981" s="2">
        <v>44561</v>
      </c>
      <c r="V4981" s="1" t="s">
        <v>104</v>
      </c>
      <c r="W4981" s="1" t="s">
        <v>104</v>
      </c>
      <c r="X4981" s="1" t="s">
        <v>89</v>
      </c>
      <c r="Y4981" s="1" t="s">
        <v>105</v>
      </c>
      <c r="Z4981" s="1" t="s">
        <v>6199</v>
      </c>
      <c r="AA4981" s="1" t="s">
        <v>6200</v>
      </c>
      <c r="AB4981" s="1" t="s">
        <v>108</v>
      </c>
      <c r="AC4981" s="1" t="s">
        <v>108</v>
      </c>
      <c r="AD4981" s="1" t="s">
        <v>108</v>
      </c>
      <c r="AE4981" s="1" t="s">
        <v>108</v>
      </c>
      <c r="AF4981" s="1" t="s">
        <v>108</v>
      </c>
      <c r="AG4981" s="1" t="s">
        <v>108</v>
      </c>
      <c r="AH4981" s="1" t="s">
        <v>108</v>
      </c>
      <c r="AI4981" s="1" t="s">
        <v>131</v>
      </c>
      <c r="AJ4981" s="1" t="s">
        <v>200</v>
      </c>
      <c r="AK4981">
        <v>83016667</v>
      </c>
      <c r="AL4981">
        <v>0</v>
      </c>
      <c r="AM4981">
        <v>83016667</v>
      </c>
      <c r="AN4981">
        <v>0</v>
      </c>
      <c r="AO4981">
        <v>83016667</v>
      </c>
      <c r="AP4981">
        <v>0</v>
      </c>
      <c r="AQ4981">
        <v>0</v>
      </c>
      <c r="AR4981">
        <v>0</v>
      </c>
      <c r="AS4981" s="1" t="s">
        <v>110</v>
      </c>
      <c r="AT4981" s="1" t="s">
        <v>89</v>
      </c>
      <c r="AU4981" s="1" t="s">
        <v>134</v>
      </c>
      <c r="AV4981">
        <v>8376234596</v>
      </c>
      <c r="AW4981">
        <v>0</v>
      </c>
      <c r="AX4981" s="1" t="s">
        <v>108</v>
      </c>
      <c r="AY4981">
        <v>0</v>
      </c>
      <c r="AZ4981" s="1" t="s">
        <v>112</v>
      </c>
      <c r="BA4981" s="1" t="s">
        <v>112</v>
      </c>
      <c r="BB4981" s="1" t="s">
        <v>37600</v>
      </c>
      <c r="BC4981" s="1" t="s">
        <v>6200</v>
      </c>
      <c r="BD4981" s="1" t="s">
        <v>115</v>
      </c>
      <c r="BE4981" s="1" t="s">
        <v>89</v>
      </c>
      <c r="BF4981" s="1" t="s">
        <v>136</v>
      </c>
      <c r="BG4981" s="1" t="s">
        <v>136</v>
      </c>
      <c r="BH4981" s="1" t="s">
        <v>301</v>
      </c>
      <c r="BI4981">
        <v>83016667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 s="1" t="s">
        <v>6446</v>
      </c>
      <c r="BP4981">
        <v>700087026</v>
      </c>
      <c r="BQ4981">
        <v>712622075</v>
      </c>
      <c r="BR4981" s="3"/>
      <c r="BS4981" s="1" t="s">
        <v>104</v>
      </c>
      <c r="BT4981" s="1" t="s">
        <v>23936</v>
      </c>
      <c r="BU4981" s="1" t="s">
        <v>4751</v>
      </c>
      <c r="BV4981" s="1" t="s">
        <v>243</v>
      </c>
      <c r="BW4981" s="1" t="s">
        <v>140</v>
      </c>
      <c r="BX4981" s="1" t="s">
        <v>6202</v>
      </c>
      <c r="BY4981" s="1" t="s">
        <v>108</v>
      </c>
      <c r="BZ4981" s="1" t="s">
        <v>104</v>
      </c>
      <c r="CA4981" s="1" t="s">
        <v>142</v>
      </c>
      <c r="CB4981" s="1" t="s">
        <v>105</v>
      </c>
      <c r="CC4981" s="1" t="s">
        <v>143</v>
      </c>
      <c r="CD4981" s="1" t="s">
        <v>7267</v>
      </c>
      <c r="CE4981" s="1" t="s">
        <v>105</v>
      </c>
      <c r="CF4981" s="1" t="s">
        <v>7268</v>
      </c>
      <c r="CG4981" s="1" t="s">
        <v>118</v>
      </c>
      <c r="CH4981" s="1" t="s">
        <v>118</v>
      </c>
      <c r="CI4981" s="1" t="s">
        <v>118</v>
      </c>
    </row>
    <row r="4982" spans="1:87" x14ac:dyDescent="0.2">
      <c r="A4982" s="1" t="s">
        <v>87</v>
      </c>
      <c r="B4982">
        <v>899999239</v>
      </c>
      <c r="C4982" s="1" t="s">
        <v>88</v>
      </c>
      <c r="D4982" s="1" t="s">
        <v>89</v>
      </c>
      <c r="E4982" s="1" t="s">
        <v>90</v>
      </c>
      <c r="F4982" s="1" t="s">
        <v>91</v>
      </c>
      <c r="G4982" s="1" t="s">
        <v>92</v>
      </c>
      <c r="H4982" s="1" t="s">
        <v>93</v>
      </c>
      <c r="I4982" s="1" t="s">
        <v>94</v>
      </c>
      <c r="J4982" s="1" t="s">
        <v>37601</v>
      </c>
      <c r="K4982" s="1" t="s">
        <v>37602</v>
      </c>
      <c r="L4982" s="1" t="s">
        <v>37603</v>
      </c>
      <c r="M4982" s="1" t="s">
        <v>149</v>
      </c>
      <c r="N4982" s="1" t="s">
        <v>99</v>
      </c>
      <c r="O4982" s="1" t="s">
        <v>28634</v>
      </c>
      <c r="P4982" s="1" t="s">
        <v>101</v>
      </c>
      <c r="Q4982" s="1" t="s">
        <v>102</v>
      </c>
      <c r="R4982" s="1" t="s">
        <v>103</v>
      </c>
      <c r="S4982" s="2">
        <v>44573</v>
      </c>
      <c r="T4982" s="2">
        <v>44574</v>
      </c>
      <c r="U4982" s="2">
        <v>44926</v>
      </c>
      <c r="V4982" s="1" t="s">
        <v>104</v>
      </c>
      <c r="W4982" s="1" t="s">
        <v>104</v>
      </c>
      <c r="X4982" s="1" t="s">
        <v>128</v>
      </c>
      <c r="Y4982" s="1" t="s">
        <v>105</v>
      </c>
      <c r="Z4982" s="1" t="s">
        <v>15422</v>
      </c>
      <c r="AA4982" s="1" t="s">
        <v>15423</v>
      </c>
      <c r="AB4982" s="1" t="s">
        <v>108</v>
      </c>
      <c r="AC4982" s="1" t="s">
        <v>108</v>
      </c>
      <c r="AD4982" s="1" t="s">
        <v>108</v>
      </c>
      <c r="AE4982" s="1" t="s">
        <v>108</v>
      </c>
      <c r="AF4982" s="1" t="s">
        <v>108</v>
      </c>
      <c r="AG4982" s="1" t="s">
        <v>108</v>
      </c>
      <c r="AH4982" s="1" t="s">
        <v>108</v>
      </c>
      <c r="AI4982" s="1" t="s">
        <v>131</v>
      </c>
      <c r="AJ4982" s="1" t="s">
        <v>109</v>
      </c>
      <c r="AK4982">
        <v>87471033</v>
      </c>
      <c r="AL4982">
        <v>0</v>
      </c>
      <c r="AM4982">
        <v>87471033</v>
      </c>
      <c r="AN4982">
        <v>0</v>
      </c>
      <c r="AO4982">
        <v>87471033</v>
      </c>
      <c r="AP4982">
        <v>0</v>
      </c>
      <c r="AQ4982">
        <v>0</v>
      </c>
      <c r="AR4982">
        <v>0</v>
      </c>
      <c r="AS4982" s="1" t="s">
        <v>132</v>
      </c>
      <c r="AT4982" s="1" t="s">
        <v>153</v>
      </c>
      <c r="AU4982" s="1" t="s">
        <v>201</v>
      </c>
      <c r="AV4982">
        <v>11331757477</v>
      </c>
      <c r="AW4982">
        <v>0</v>
      </c>
      <c r="AX4982" s="1" t="s">
        <v>108</v>
      </c>
      <c r="AY4982">
        <v>0</v>
      </c>
      <c r="AZ4982" s="1" t="s">
        <v>112</v>
      </c>
      <c r="BA4982" s="1" t="s">
        <v>112</v>
      </c>
      <c r="BB4982" s="1" t="s">
        <v>37604</v>
      </c>
      <c r="BC4982" s="1" t="s">
        <v>15423</v>
      </c>
      <c r="BD4982" s="1" t="s">
        <v>115</v>
      </c>
      <c r="BE4982" s="1" t="s">
        <v>15425</v>
      </c>
      <c r="BF4982" s="1" t="s">
        <v>105</v>
      </c>
      <c r="BG4982" s="1" t="s">
        <v>15422</v>
      </c>
      <c r="BH4982" s="1" t="s">
        <v>89</v>
      </c>
      <c r="BI4982">
        <v>87471033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 s="1" t="s">
        <v>853</v>
      </c>
      <c r="BP4982">
        <v>700087026</v>
      </c>
      <c r="BQ4982">
        <v>705847010</v>
      </c>
      <c r="BR4982" s="3"/>
      <c r="BS4982" s="1" t="s">
        <v>104</v>
      </c>
      <c r="BT4982" s="1" t="s">
        <v>37605</v>
      </c>
      <c r="BU4982" s="1" t="s">
        <v>253</v>
      </c>
      <c r="BV4982" s="1" t="s">
        <v>243</v>
      </c>
      <c r="BW4982" s="1" t="s">
        <v>140</v>
      </c>
      <c r="BX4982" s="1" t="s">
        <v>15426</v>
      </c>
      <c r="BY4982" s="1" t="s">
        <v>160</v>
      </c>
      <c r="BZ4982" s="1" t="s">
        <v>104</v>
      </c>
      <c r="CA4982" s="1" t="s">
        <v>142</v>
      </c>
      <c r="CB4982" s="1" t="s">
        <v>105</v>
      </c>
      <c r="CC4982" s="1" t="s">
        <v>143</v>
      </c>
      <c r="CD4982" s="1" t="s">
        <v>118</v>
      </c>
      <c r="CE4982" s="1" t="s">
        <v>118</v>
      </c>
      <c r="CF4982" s="1" t="s">
        <v>118</v>
      </c>
      <c r="CG4982" s="1" t="s">
        <v>118</v>
      </c>
      <c r="CH4982" s="1" t="s">
        <v>118</v>
      </c>
      <c r="CI4982" s="1" t="s">
        <v>118</v>
      </c>
    </row>
    <row r="4983" spans="1:87" x14ac:dyDescent="0.2">
      <c r="A4983" s="1" t="s">
        <v>87</v>
      </c>
      <c r="B4983">
        <v>899999239</v>
      </c>
      <c r="C4983" s="1" t="s">
        <v>88</v>
      </c>
      <c r="D4983" s="1" t="s">
        <v>89</v>
      </c>
      <c r="E4983" s="1" t="s">
        <v>90</v>
      </c>
      <c r="F4983" s="1" t="s">
        <v>91</v>
      </c>
      <c r="G4983" s="1" t="s">
        <v>92</v>
      </c>
      <c r="H4983" s="1" t="s">
        <v>93</v>
      </c>
      <c r="I4983" s="1" t="s">
        <v>94</v>
      </c>
      <c r="J4983" s="1" t="s">
        <v>37606</v>
      </c>
      <c r="K4983" s="1" t="s">
        <v>37607</v>
      </c>
      <c r="L4983" s="1" t="s">
        <v>37608</v>
      </c>
      <c r="M4983" s="1" t="s">
        <v>98</v>
      </c>
      <c r="N4983" s="1" t="s">
        <v>99</v>
      </c>
      <c r="O4983" s="1" t="s">
        <v>37609</v>
      </c>
      <c r="P4983" s="1" t="s">
        <v>101</v>
      </c>
      <c r="Q4983" s="1" t="s">
        <v>102</v>
      </c>
      <c r="R4983" s="1" t="s">
        <v>103</v>
      </c>
      <c r="S4983" s="2">
        <v>45450</v>
      </c>
      <c r="T4983" s="2">
        <v>45458</v>
      </c>
      <c r="U4983" s="2">
        <v>45657</v>
      </c>
      <c r="V4983" s="1" t="s">
        <v>104</v>
      </c>
      <c r="W4983" s="1" t="s">
        <v>104</v>
      </c>
      <c r="X4983" s="1" t="s">
        <v>89</v>
      </c>
      <c r="Y4983" s="1" t="s">
        <v>105</v>
      </c>
      <c r="Z4983" s="1" t="s">
        <v>662</v>
      </c>
      <c r="AA4983" s="1" t="s">
        <v>663</v>
      </c>
      <c r="AB4983" s="1" t="s">
        <v>108</v>
      </c>
      <c r="AC4983" s="1" t="s">
        <v>108</v>
      </c>
      <c r="AD4983" s="1" t="s">
        <v>108</v>
      </c>
      <c r="AE4983" s="1" t="s">
        <v>108</v>
      </c>
      <c r="AF4983" s="1" t="s">
        <v>108</v>
      </c>
      <c r="AG4983" s="1" t="s">
        <v>108</v>
      </c>
      <c r="AH4983" s="1" t="s">
        <v>108</v>
      </c>
      <c r="AI4983" s="1" t="s">
        <v>65</v>
      </c>
      <c r="AJ4983" s="1" t="s">
        <v>109</v>
      </c>
      <c r="AK4983">
        <v>49330890</v>
      </c>
      <c r="AL4983">
        <v>0</v>
      </c>
      <c r="AM4983">
        <v>0</v>
      </c>
      <c r="AN4983">
        <v>49330890</v>
      </c>
      <c r="AO4983">
        <v>0</v>
      </c>
      <c r="AP4983">
        <v>0</v>
      </c>
      <c r="AQ4983">
        <v>0</v>
      </c>
      <c r="AR4983">
        <v>49330890</v>
      </c>
      <c r="AS4983" s="1" t="s">
        <v>110</v>
      </c>
      <c r="AT4983" s="1" t="s">
        <v>89</v>
      </c>
      <c r="AU4983" s="1" t="s">
        <v>111</v>
      </c>
      <c r="AV4983">
        <v>49330890</v>
      </c>
      <c r="AW4983">
        <v>0</v>
      </c>
      <c r="AX4983" s="1" t="s">
        <v>108</v>
      </c>
      <c r="AY4983">
        <v>0</v>
      </c>
      <c r="AZ4983" s="1" t="s">
        <v>112</v>
      </c>
      <c r="BA4983" s="1" t="s">
        <v>112</v>
      </c>
      <c r="BB4983" s="1" t="s">
        <v>37610</v>
      </c>
      <c r="BC4983" s="1" t="s">
        <v>665</v>
      </c>
      <c r="BD4983" s="1" t="s">
        <v>115</v>
      </c>
      <c r="BE4983" s="1" t="s">
        <v>666</v>
      </c>
      <c r="BF4983" s="1" t="s">
        <v>105</v>
      </c>
      <c r="BG4983" s="1" t="s">
        <v>662</v>
      </c>
      <c r="BH4983" s="1" t="s">
        <v>175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49330890</v>
      </c>
      <c r="BO4983" s="1" t="s">
        <v>104</v>
      </c>
      <c r="BP4983">
        <v>700087026</v>
      </c>
      <c r="BQ4983">
        <v>702661893</v>
      </c>
      <c r="BR4983" s="3"/>
      <c r="BS4983" s="1" t="s">
        <v>104</v>
      </c>
      <c r="BT4983" s="1" t="s">
        <v>37609</v>
      </c>
      <c r="BU4983" s="1" t="s">
        <v>1981</v>
      </c>
      <c r="BV4983" s="1" t="s">
        <v>118</v>
      </c>
      <c r="BW4983" s="1" t="s">
        <v>89</v>
      </c>
      <c r="BX4983" s="1" t="s">
        <v>118</v>
      </c>
      <c r="BY4983" s="1" t="s">
        <v>108</v>
      </c>
      <c r="BZ4983" s="1" t="s">
        <v>104</v>
      </c>
      <c r="CA4983" s="1" t="s">
        <v>119</v>
      </c>
      <c r="CB4983" s="1" t="s">
        <v>105</v>
      </c>
      <c r="CC4983" s="1" t="s">
        <v>120</v>
      </c>
      <c r="CD4983" s="1" t="s">
        <v>668</v>
      </c>
      <c r="CE4983" s="1" t="s">
        <v>105</v>
      </c>
      <c r="CF4983" s="1" t="s">
        <v>669</v>
      </c>
      <c r="CG4983" s="1" t="s">
        <v>118</v>
      </c>
      <c r="CH4983" s="1" t="s">
        <v>118</v>
      </c>
      <c r="CI4983" s="1" t="s">
        <v>118</v>
      </c>
    </row>
    <row r="4984" spans="1:87" x14ac:dyDescent="0.2">
      <c r="A4984" s="1" t="s">
        <v>87</v>
      </c>
      <c r="B4984">
        <v>899999239</v>
      </c>
      <c r="C4984" s="1" t="s">
        <v>88</v>
      </c>
      <c r="D4984" s="1" t="s">
        <v>89</v>
      </c>
      <c r="E4984" s="1" t="s">
        <v>90</v>
      </c>
      <c r="F4984" s="1" t="s">
        <v>91</v>
      </c>
      <c r="G4984" s="1" t="s">
        <v>92</v>
      </c>
      <c r="H4984" s="1" t="s">
        <v>93</v>
      </c>
      <c r="I4984" s="1" t="s">
        <v>94</v>
      </c>
      <c r="J4984" s="1" t="s">
        <v>37611</v>
      </c>
      <c r="K4984" s="1" t="s">
        <v>37612</v>
      </c>
      <c r="L4984" s="1" t="s">
        <v>37613</v>
      </c>
      <c r="M4984" s="1" t="s">
        <v>126</v>
      </c>
      <c r="N4984" s="1" t="s">
        <v>99</v>
      </c>
      <c r="O4984" s="1" t="s">
        <v>37614</v>
      </c>
      <c r="P4984" s="1" t="s">
        <v>101</v>
      </c>
      <c r="Q4984" s="1" t="s">
        <v>102</v>
      </c>
      <c r="R4984" s="1" t="s">
        <v>103</v>
      </c>
      <c r="S4984" s="2">
        <v>45318</v>
      </c>
      <c r="T4984" s="2">
        <v>45322</v>
      </c>
      <c r="U4984" s="2">
        <v>45535</v>
      </c>
      <c r="V4984" s="1" t="s">
        <v>104</v>
      </c>
      <c r="W4984" s="1" t="s">
        <v>104</v>
      </c>
      <c r="X4984" s="1" t="s">
        <v>128</v>
      </c>
      <c r="Y4984" s="1" t="s">
        <v>105</v>
      </c>
      <c r="Z4984" s="1" t="s">
        <v>9515</v>
      </c>
      <c r="AA4984" s="1" t="s">
        <v>9516</v>
      </c>
      <c r="AB4984" s="1" t="s">
        <v>108</v>
      </c>
      <c r="AC4984" s="1" t="s">
        <v>108</v>
      </c>
      <c r="AD4984" s="1" t="s">
        <v>108</v>
      </c>
      <c r="AE4984" s="1" t="s">
        <v>108</v>
      </c>
      <c r="AF4984" s="1" t="s">
        <v>108</v>
      </c>
      <c r="AG4984" s="1" t="s">
        <v>108</v>
      </c>
      <c r="AH4984" s="1" t="s">
        <v>108</v>
      </c>
      <c r="AI4984" s="1" t="s">
        <v>131</v>
      </c>
      <c r="AJ4984" s="1" t="s">
        <v>109</v>
      </c>
      <c r="AK4984">
        <v>61803792</v>
      </c>
      <c r="AL4984">
        <v>0</v>
      </c>
      <c r="AM4984">
        <v>0</v>
      </c>
      <c r="AN4984">
        <v>61803792</v>
      </c>
      <c r="AO4984">
        <v>0</v>
      </c>
      <c r="AP4984">
        <v>0</v>
      </c>
      <c r="AQ4984">
        <v>0</v>
      </c>
      <c r="AR4984">
        <v>61803792</v>
      </c>
      <c r="AS4984" s="1" t="s">
        <v>110</v>
      </c>
      <c r="AT4984" s="1" t="s">
        <v>89</v>
      </c>
      <c r="AU4984" s="1" t="s">
        <v>111</v>
      </c>
      <c r="AV4984">
        <v>61803792</v>
      </c>
      <c r="AW4984">
        <v>0</v>
      </c>
      <c r="AX4984" s="1" t="s">
        <v>108</v>
      </c>
      <c r="AY4984">
        <v>0</v>
      </c>
      <c r="AZ4984" s="1" t="s">
        <v>112</v>
      </c>
      <c r="BA4984" s="1" t="s">
        <v>112</v>
      </c>
      <c r="BB4984" s="1" t="s">
        <v>37615</v>
      </c>
      <c r="BC4984" s="1" t="s">
        <v>9516</v>
      </c>
      <c r="BD4984" s="1" t="s">
        <v>115</v>
      </c>
      <c r="BE4984" s="1" t="s">
        <v>89</v>
      </c>
      <c r="BF4984" s="1" t="s">
        <v>136</v>
      </c>
      <c r="BG4984" s="1" t="s">
        <v>136</v>
      </c>
      <c r="BH4984" s="1" t="s">
        <v>89</v>
      </c>
      <c r="BI4984">
        <v>61803792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 s="1" t="s">
        <v>3667</v>
      </c>
      <c r="BP4984">
        <v>700087026</v>
      </c>
      <c r="BQ4984">
        <v>708955257</v>
      </c>
      <c r="BR4984" s="3"/>
      <c r="BS4984" s="1" t="s">
        <v>104</v>
      </c>
      <c r="BT4984" s="1" t="s">
        <v>37616</v>
      </c>
      <c r="BU4984" s="1" t="s">
        <v>5310</v>
      </c>
      <c r="BV4984" s="1" t="s">
        <v>158</v>
      </c>
      <c r="BW4984" s="1" t="s">
        <v>140</v>
      </c>
      <c r="BX4984" s="1" t="s">
        <v>21766</v>
      </c>
      <c r="BY4984" s="1" t="s">
        <v>108</v>
      </c>
      <c r="BZ4984" s="1" t="s">
        <v>104</v>
      </c>
      <c r="CA4984" s="1" t="s">
        <v>266</v>
      </c>
      <c r="CB4984" s="1" t="s">
        <v>105</v>
      </c>
      <c r="CC4984" s="1" t="s">
        <v>267</v>
      </c>
      <c r="CD4984" s="1" t="s">
        <v>939</v>
      </c>
      <c r="CE4984" s="1" t="s">
        <v>105</v>
      </c>
      <c r="CF4984" s="1" t="s">
        <v>940</v>
      </c>
      <c r="CG4984" s="1" t="s">
        <v>118</v>
      </c>
      <c r="CH4984" s="1" t="s">
        <v>118</v>
      </c>
      <c r="CI4984" s="1" t="s">
        <v>118</v>
      </c>
    </row>
    <row r="4985" spans="1:87" x14ac:dyDescent="0.2">
      <c r="A4985" s="1" t="s">
        <v>87</v>
      </c>
      <c r="B4985">
        <v>899999239</v>
      </c>
      <c r="C4985" s="1" t="s">
        <v>88</v>
      </c>
      <c r="D4985" s="1" t="s">
        <v>89</v>
      </c>
      <c r="E4985" s="1" t="s">
        <v>90</v>
      </c>
      <c r="F4985" s="1" t="s">
        <v>91</v>
      </c>
      <c r="G4985" s="1" t="s">
        <v>92</v>
      </c>
      <c r="H4985" s="1" t="s">
        <v>93</v>
      </c>
      <c r="I4985" s="1" t="s">
        <v>94</v>
      </c>
      <c r="J4985" s="1" t="s">
        <v>37617</v>
      </c>
      <c r="K4985" s="1" t="s">
        <v>37618</v>
      </c>
      <c r="L4985" s="1" t="s">
        <v>37619</v>
      </c>
      <c r="M4985" s="1" t="s">
        <v>149</v>
      </c>
      <c r="N4985" s="1" t="s">
        <v>99</v>
      </c>
      <c r="O4985" s="1" t="s">
        <v>30372</v>
      </c>
      <c r="P4985" s="1" t="s">
        <v>101</v>
      </c>
      <c r="Q4985" s="1" t="s">
        <v>102</v>
      </c>
      <c r="R4985" s="1" t="s">
        <v>103</v>
      </c>
      <c r="S4985" s="2">
        <v>44229</v>
      </c>
      <c r="T4985" s="2">
        <v>44229</v>
      </c>
      <c r="U4985" s="2">
        <v>44561</v>
      </c>
      <c r="V4985" s="1" t="s">
        <v>104</v>
      </c>
      <c r="W4985" s="1" t="s">
        <v>104</v>
      </c>
      <c r="X4985" s="1" t="s">
        <v>128</v>
      </c>
      <c r="Y4985" s="1" t="s">
        <v>105</v>
      </c>
      <c r="Z4985" s="1" t="s">
        <v>13096</v>
      </c>
      <c r="AA4985" s="1" t="s">
        <v>13097</v>
      </c>
      <c r="AB4985" s="1" t="s">
        <v>108</v>
      </c>
      <c r="AC4985" s="1" t="s">
        <v>108</v>
      </c>
      <c r="AD4985" s="1" t="s">
        <v>108</v>
      </c>
      <c r="AE4985" s="1" t="s">
        <v>108</v>
      </c>
      <c r="AF4985" s="1" t="s">
        <v>108</v>
      </c>
      <c r="AG4985" s="1" t="s">
        <v>108</v>
      </c>
      <c r="AH4985" s="1" t="s">
        <v>108</v>
      </c>
      <c r="AI4985" s="1" t="s">
        <v>131</v>
      </c>
      <c r="AJ4985" s="1" t="s">
        <v>109</v>
      </c>
      <c r="AK4985">
        <v>51230000</v>
      </c>
      <c r="AL4985">
        <v>0</v>
      </c>
      <c r="AM4985">
        <v>51230000</v>
      </c>
      <c r="AN4985">
        <v>0</v>
      </c>
      <c r="AO4985">
        <v>51230000</v>
      </c>
      <c r="AP4985">
        <v>0</v>
      </c>
      <c r="AQ4985">
        <v>0</v>
      </c>
      <c r="AR4985">
        <v>0</v>
      </c>
      <c r="AS4985" s="1" t="s">
        <v>132</v>
      </c>
      <c r="AT4985" s="1" t="s">
        <v>276</v>
      </c>
      <c r="AU4985" s="1" t="s">
        <v>201</v>
      </c>
      <c r="AV4985">
        <v>12337856668</v>
      </c>
      <c r="AW4985">
        <v>0</v>
      </c>
      <c r="AX4985" s="1" t="s">
        <v>108</v>
      </c>
      <c r="AY4985">
        <v>0</v>
      </c>
      <c r="AZ4985" s="1" t="s">
        <v>112</v>
      </c>
      <c r="BA4985" s="1" t="s">
        <v>112</v>
      </c>
      <c r="BB4985" s="1" t="s">
        <v>37620</v>
      </c>
      <c r="BC4985" s="1" t="s">
        <v>13099</v>
      </c>
      <c r="BD4985" s="1" t="s">
        <v>115</v>
      </c>
      <c r="BE4985" s="1" t="s">
        <v>89</v>
      </c>
      <c r="BF4985" s="1" t="s">
        <v>105</v>
      </c>
      <c r="BG4985" s="1" t="s">
        <v>13096</v>
      </c>
      <c r="BH4985" s="1" t="s">
        <v>89</v>
      </c>
      <c r="BI4985">
        <v>5123000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 s="1" t="s">
        <v>4670</v>
      </c>
      <c r="BP4985">
        <v>700087026</v>
      </c>
      <c r="BQ4985">
        <v>708178058</v>
      </c>
      <c r="BR4985" s="3"/>
      <c r="BS4985" s="1" t="s">
        <v>104</v>
      </c>
      <c r="BT4985" s="1" t="s">
        <v>30372</v>
      </c>
      <c r="BU4985" s="1" t="s">
        <v>3558</v>
      </c>
      <c r="BV4985" s="1" t="s">
        <v>118</v>
      </c>
      <c r="BW4985" s="1" t="s">
        <v>89</v>
      </c>
      <c r="BX4985" s="1" t="s">
        <v>118</v>
      </c>
      <c r="BY4985" s="1" t="s">
        <v>108</v>
      </c>
      <c r="BZ4985" s="1" t="s">
        <v>104</v>
      </c>
      <c r="CA4985" s="1" t="s">
        <v>142</v>
      </c>
      <c r="CB4985" s="1" t="s">
        <v>105</v>
      </c>
      <c r="CC4985" s="1" t="s">
        <v>143</v>
      </c>
      <c r="CD4985" s="1" t="s">
        <v>118</v>
      </c>
      <c r="CE4985" s="1" t="s">
        <v>118</v>
      </c>
      <c r="CF4985" s="1" t="s">
        <v>118</v>
      </c>
      <c r="CG4985" s="1" t="s">
        <v>118</v>
      </c>
      <c r="CH4985" s="1" t="s">
        <v>118</v>
      </c>
      <c r="CI4985" s="1" t="s">
        <v>118</v>
      </c>
    </row>
    <row r="4986" spans="1:87" x14ac:dyDescent="0.2">
      <c r="A4986" s="1" t="s">
        <v>87</v>
      </c>
      <c r="B4986">
        <v>899999239</v>
      </c>
      <c r="C4986" s="1" t="s">
        <v>88</v>
      </c>
      <c r="D4986" s="1" t="s">
        <v>89</v>
      </c>
      <c r="E4986" s="1" t="s">
        <v>90</v>
      </c>
      <c r="F4986" s="1" t="s">
        <v>91</v>
      </c>
      <c r="G4986" s="1" t="s">
        <v>92</v>
      </c>
      <c r="H4986" s="1" t="s">
        <v>93</v>
      </c>
      <c r="I4986" s="1" t="s">
        <v>94</v>
      </c>
      <c r="J4986" s="1" t="s">
        <v>37621</v>
      </c>
      <c r="K4986" s="1" t="s">
        <v>37622</v>
      </c>
      <c r="L4986" s="1" t="s">
        <v>37623</v>
      </c>
      <c r="M4986" s="1" t="s">
        <v>149</v>
      </c>
      <c r="N4986" s="1" t="s">
        <v>99</v>
      </c>
      <c r="O4986" s="1" t="s">
        <v>37624</v>
      </c>
      <c r="P4986" s="1" t="s">
        <v>101</v>
      </c>
      <c r="Q4986" s="1" t="s">
        <v>102</v>
      </c>
      <c r="R4986" s="1" t="s">
        <v>103</v>
      </c>
      <c r="S4986" s="2">
        <v>44565</v>
      </c>
      <c r="T4986" s="2">
        <v>44565</v>
      </c>
      <c r="U4986" s="2">
        <v>44926</v>
      </c>
      <c r="V4986" s="1" t="s">
        <v>104</v>
      </c>
      <c r="W4986" s="1" t="s">
        <v>104</v>
      </c>
      <c r="X4986" s="1" t="s">
        <v>128</v>
      </c>
      <c r="Y4986" s="1" t="s">
        <v>105</v>
      </c>
      <c r="Z4986" s="1" t="s">
        <v>12779</v>
      </c>
      <c r="AA4986" s="1" t="s">
        <v>12780</v>
      </c>
      <c r="AB4986" s="1" t="s">
        <v>108</v>
      </c>
      <c r="AC4986" s="1" t="s">
        <v>108</v>
      </c>
      <c r="AD4986" s="1" t="s">
        <v>108</v>
      </c>
      <c r="AE4986" s="1" t="s">
        <v>108</v>
      </c>
      <c r="AF4986" s="1" t="s">
        <v>108</v>
      </c>
      <c r="AG4986" s="1" t="s">
        <v>108</v>
      </c>
      <c r="AH4986" s="1" t="s">
        <v>108</v>
      </c>
      <c r="AI4986" s="1" t="s">
        <v>131</v>
      </c>
      <c r="AJ4986" s="1" t="s">
        <v>109</v>
      </c>
      <c r="AK4986">
        <v>33567631</v>
      </c>
      <c r="AL4986">
        <v>0</v>
      </c>
      <c r="AM4986">
        <v>22315911</v>
      </c>
      <c r="AN4986">
        <v>11251720</v>
      </c>
      <c r="AO4986">
        <v>22315911</v>
      </c>
      <c r="AP4986">
        <v>0</v>
      </c>
      <c r="AQ4986">
        <v>0</v>
      </c>
      <c r="AR4986">
        <v>11251720</v>
      </c>
      <c r="AS4986" s="1" t="s">
        <v>132</v>
      </c>
      <c r="AT4986" s="1" t="s">
        <v>636</v>
      </c>
      <c r="AU4986" s="1" t="s">
        <v>201</v>
      </c>
      <c r="AV4986">
        <v>11452614931</v>
      </c>
      <c r="AW4986">
        <v>0</v>
      </c>
      <c r="AX4986" s="1" t="s">
        <v>108</v>
      </c>
      <c r="AY4986">
        <v>0</v>
      </c>
      <c r="AZ4986" s="1" t="s">
        <v>112</v>
      </c>
      <c r="BA4986" s="1" t="s">
        <v>112</v>
      </c>
      <c r="BB4986" s="1" t="s">
        <v>37625</v>
      </c>
      <c r="BC4986" s="1" t="s">
        <v>12780</v>
      </c>
      <c r="BD4986" s="1" t="s">
        <v>115</v>
      </c>
      <c r="BE4986" s="1" t="s">
        <v>12782</v>
      </c>
      <c r="BF4986" s="1" t="s">
        <v>105</v>
      </c>
      <c r="BG4986" s="1" t="s">
        <v>12779</v>
      </c>
      <c r="BH4986" s="1" t="s">
        <v>89</v>
      </c>
      <c r="BI4986">
        <v>33567631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 s="1" t="s">
        <v>929</v>
      </c>
      <c r="BP4986">
        <v>700087026</v>
      </c>
      <c r="BQ4986">
        <v>711168328</v>
      </c>
      <c r="BR4986" s="3"/>
      <c r="BS4986" s="1" t="s">
        <v>104</v>
      </c>
      <c r="BT4986" s="1" t="s">
        <v>37624</v>
      </c>
      <c r="BU4986" s="1" t="s">
        <v>582</v>
      </c>
      <c r="BV4986" s="1" t="s">
        <v>877</v>
      </c>
      <c r="BW4986" s="1" t="s">
        <v>140</v>
      </c>
      <c r="BX4986" s="1" t="s">
        <v>37626</v>
      </c>
      <c r="BY4986" s="1" t="s">
        <v>160</v>
      </c>
      <c r="BZ4986" s="1" t="s">
        <v>104</v>
      </c>
      <c r="CA4986" s="1" t="s">
        <v>142</v>
      </c>
      <c r="CB4986" s="1" t="s">
        <v>105</v>
      </c>
      <c r="CC4986" s="1" t="s">
        <v>143</v>
      </c>
      <c r="CD4986" s="1" t="s">
        <v>642</v>
      </c>
      <c r="CE4986" s="1" t="s">
        <v>105</v>
      </c>
      <c r="CF4986" s="1" t="s">
        <v>643</v>
      </c>
      <c r="CG4986" s="1" t="s">
        <v>118</v>
      </c>
      <c r="CH4986" s="1" t="s">
        <v>118</v>
      </c>
      <c r="CI4986" s="1" t="s">
        <v>118</v>
      </c>
    </row>
    <row r="4987" spans="1:87" x14ac:dyDescent="0.2">
      <c r="A4987" s="1" t="s">
        <v>87</v>
      </c>
      <c r="B4987">
        <v>899999239</v>
      </c>
      <c r="C4987" s="1" t="s">
        <v>88</v>
      </c>
      <c r="D4987" s="1" t="s">
        <v>89</v>
      </c>
      <c r="E4987" s="1" t="s">
        <v>90</v>
      </c>
      <c r="F4987" s="1" t="s">
        <v>91</v>
      </c>
      <c r="G4987" s="1" t="s">
        <v>92</v>
      </c>
      <c r="H4987" s="1" t="s">
        <v>93</v>
      </c>
      <c r="I4987" s="1" t="s">
        <v>94</v>
      </c>
      <c r="J4987" s="1" t="s">
        <v>37627</v>
      </c>
      <c r="K4987" s="1" t="s">
        <v>37628</v>
      </c>
      <c r="L4987" s="1" t="s">
        <v>37629</v>
      </c>
      <c r="M4987" s="1" t="s">
        <v>126</v>
      </c>
      <c r="N4987" s="1" t="s">
        <v>99</v>
      </c>
      <c r="O4987" s="1" t="s">
        <v>37630</v>
      </c>
      <c r="P4987" s="1" t="s">
        <v>101</v>
      </c>
      <c r="Q4987" s="1" t="s">
        <v>102</v>
      </c>
      <c r="R4987" s="1" t="s">
        <v>103</v>
      </c>
      <c r="S4987" s="2">
        <v>44940</v>
      </c>
      <c r="T4987" s="2">
        <v>44942</v>
      </c>
      <c r="U4987" s="2">
        <v>45291</v>
      </c>
      <c r="V4987" s="1" t="s">
        <v>104</v>
      </c>
      <c r="W4987" s="1" t="s">
        <v>104</v>
      </c>
      <c r="X4987" s="1" t="s">
        <v>212</v>
      </c>
      <c r="Y4987" s="1" t="s">
        <v>105</v>
      </c>
      <c r="Z4987" s="1" t="s">
        <v>37631</v>
      </c>
      <c r="AA4987" s="1" t="s">
        <v>37632</v>
      </c>
      <c r="AB4987" s="1" t="s">
        <v>108</v>
      </c>
      <c r="AC4987" s="1" t="s">
        <v>108</v>
      </c>
      <c r="AD4987" s="1" t="s">
        <v>108</v>
      </c>
      <c r="AE4987" s="1" t="s">
        <v>108</v>
      </c>
      <c r="AF4987" s="1" t="s">
        <v>108</v>
      </c>
      <c r="AG4987" s="1" t="s">
        <v>108</v>
      </c>
      <c r="AH4987" s="1" t="s">
        <v>108</v>
      </c>
      <c r="AI4987" s="1" t="s">
        <v>131</v>
      </c>
      <c r="AJ4987" s="1" t="s">
        <v>109</v>
      </c>
      <c r="AK4987">
        <v>83570533</v>
      </c>
      <c r="AL4987">
        <v>0</v>
      </c>
      <c r="AM4987">
        <v>83570533</v>
      </c>
      <c r="AN4987">
        <v>83570533</v>
      </c>
      <c r="AO4987">
        <v>0</v>
      </c>
      <c r="AP4987">
        <v>0</v>
      </c>
      <c r="AQ4987">
        <v>0</v>
      </c>
      <c r="AR4987">
        <v>83570533</v>
      </c>
      <c r="AS4987" s="1" t="s">
        <v>110</v>
      </c>
      <c r="AT4987" s="1" t="s">
        <v>89</v>
      </c>
      <c r="AU4987" s="1" t="s">
        <v>111</v>
      </c>
      <c r="AV4987">
        <v>8139530300</v>
      </c>
      <c r="AW4987">
        <v>0</v>
      </c>
      <c r="AX4987" s="1" t="s">
        <v>108</v>
      </c>
      <c r="AY4987">
        <v>0</v>
      </c>
      <c r="AZ4987" s="1" t="s">
        <v>112</v>
      </c>
      <c r="BA4987" s="1" t="s">
        <v>112</v>
      </c>
      <c r="BB4987" s="1" t="s">
        <v>37633</v>
      </c>
      <c r="BC4987" s="1" t="s">
        <v>37632</v>
      </c>
      <c r="BD4987" s="1" t="s">
        <v>115</v>
      </c>
      <c r="BE4987" s="1" t="s">
        <v>89</v>
      </c>
      <c r="BF4987" s="1" t="s">
        <v>105</v>
      </c>
      <c r="BG4987" s="1" t="s">
        <v>37631</v>
      </c>
      <c r="BH4987" s="1" t="s">
        <v>89</v>
      </c>
      <c r="BI4987">
        <v>83570533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 s="1" t="s">
        <v>323</v>
      </c>
      <c r="BP4987">
        <v>700087026</v>
      </c>
      <c r="BQ4987">
        <v>703649194</v>
      </c>
      <c r="BR4987" s="3"/>
      <c r="BS4987" s="1" t="s">
        <v>104</v>
      </c>
      <c r="BT4987" s="1" t="s">
        <v>37630</v>
      </c>
      <c r="BU4987" s="1" t="s">
        <v>253</v>
      </c>
      <c r="BV4987" s="1" t="s">
        <v>118</v>
      </c>
      <c r="BW4987" s="1" t="s">
        <v>89</v>
      </c>
      <c r="BX4987" s="1" t="s">
        <v>118</v>
      </c>
      <c r="BY4987" s="1" t="s">
        <v>108</v>
      </c>
      <c r="BZ4987" s="1" t="s">
        <v>104</v>
      </c>
      <c r="CA4987" s="1" t="s">
        <v>219</v>
      </c>
      <c r="CB4987" s="1" t="s">
        <v>105</v>
      </c>
      <c r="CC4987" s="1" t="s">
        <v>220</v>
      </c>
      <c r="CD4987" s="1" t="s">
        <v>7731</v>
      </c>
      <c r="CE4987" s="1" t="s">
        <v>105</v>
      </c>
      <c r="CF4987" s="1" t="s">
        <v>7732</v>
      </c>
      <c r="CG4987" s="1" t="s">
        <v>118</v>
      </c>
      <c r="CH4987" s="1" t="s">
        <v>118</v>
      </c>
      <c r="CI4987" s="1" t="s">
        <v>118</v>
      </c>
    </row>
    <row r="4988" spans="1:87" x14ac:dyDescent="0.2">
      <c r="A4988" s="1" t="s">
        <v>87</v>
      </c>
      <c r="B4988">
        <v>899999239</v>
      </c>
      <c r="C4988" s="1" t="s">
        <v>88</v>
      </c>
      <c r="D4988" s="1" t="s">
        <v>89</v>
      </c>
      <c r="E4988" s="1" t="s">
        <v>90</v>
      </c>
      <c r="F4988" s="1" t="s">
        <v>91</v>
      </c>
      <c r="G4988" s="1" t="s">
        <v>92</v>
      </c>
      <c r="H4988" s="1" t="s">
        <v>93</v>
      </c>
      <c r="I4988" s="1" t="s">
        <v>94</v>
      </c>
      <c r="J4988" s="1" t="s">
        <v>37634</v>
      </c>
      <c r="K4988" s="1" t="s">
        <v>37635</v>
      </c>
      <c r="L4988" s="1" t="s">
        <v>37636</v>
      </c>
      <c r="M4988" s="1" t="s">
        <v>98</v>
      </c>
      <c r="N4988" s="1" t="s">
        <v>99</v>
      </c>
      <c r="O4988" s="1" t="s">
        <v>37637</v>
      </c>
      <c r="P4988" s="1" t="s">
        <v>101</v>
      </c>
      <c r="Q4988" s="1" t="s">
        <v>102</v>
      </c>
      <c r="R4988" s="1" t="s">
        <v>103</v>
      </c>
      <c r="S4988" s="2">
        <v>45311</v>
      </c>
      <c r="T4988" s="2">
        <v>45314</v>
      </c>
      <c r="U4988" s="2">
        <v>45657</v>
      </c>
      <c r="V4988" s="1" t="s">
        <v>104</v>
      </c>
      <c r="W4988" s="1" t="s">
        <v>104</v>
      </c>
      <c r="X4988" s="1" t="s">
        <v>89</v>
      </c>
      <c r="Y4988" s="1" t="s">
        <v>105</v>
      </c>
      <c r="Z4988" s="1" t="s">
        <v>37638</v>
      </c>
      <c r="AA4988" s="1" t="s">
        <v>37639</v>
      </c>
      <c r="AB4988" s="1" t="s">
        <v>108</v>
      </c>
      <c r="AC4988" s="1" t="s">
        <v>108</v>
      </c>
      <c r="AD4988" s="1" t="s">
        <v>108</v>
      </c>
      <c r="AE4988" s="1" t="s">
        <v>108</v>
      </c>
      <c r="AF4988" s="1" t="s">
        <v>108</v>
      </c>
      <c r="AG4988" s="1" t="s">
        <v>108</v>
      </c>
      <c r="AH4988" s="1" t="s">
        <v>108</v>
      </c>
      <c r="AI4988" s="1" t="s">
        <v>65</v>
      </c>
      <c r="AJ4988" s="1" t="s">
        <v>109</v>
      </c>
      <c r="AK4988">
        <v>49675515</v>
      </c>
      <c r="AL4988">
        <v>0</v>
      </c>
      <c r="AM4988">
        <v>41036295</v>
      </c>
      <c r="AN4988">
        <v>8639220</v>
      </c>
      <c r="AO4988">
        <v>41036295</v>
      </c>
      <c r="AP4988">
        <v>0</v>
      </c>
      <c r="AQ4988">
        <v>0</v>
      </c>
      <c r="AR4988">
        <v>8639220</v>
      </c>
      <c r="AS4988" s="1" t="s">
        <v>110</v>
      </c>
      <c r="AT4988" s="1" t="s">
        <v>89</v>
      </c>
      <c r="AU4988" s="1" t="s">
        <v>111</v>
      </c>
      <c r="AV4988">
        <v>50568950</v>
      </c>
      <c r="AW4988">
        <v>0</v>
      </c>
      <c r="AX4988" s="1" t="s">
        <v>108</v>
      </c>
      <c r="AY4988">
        <v>0</v>
      </c>
      <c r="AZ4988" s="1" t="s">
        <v>112</v>
      </c>
      <c r="BA4988" s="1" t="s">
        <v>112</v>
      </c>
      <c r="BB4988" s="1" t="s">
        <v>37640</v>
      </c>
      <c r="BC4988" s="1" t="s">
        <v>37639</v>
      </c>
      <c r="BD4988" s="1" t="s">
        <v>115</v>
      </c>
      <c r="BE4988" s="1" t="s">
        <v>89</v>
      </c>
      <c r="BF4988" s="1" t="s">
        <v>136</v>
      </c>
      <c r="BG4988" s="1" t="s">
        <v>136</v>
      </c>
      <c r="BH4988" s="1" t="s">
        <v>175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49675515</v>
      </c>
      <c r="BO4988" s="1" t="s">
        <v>104</v>
      </c>
      <c r="BP4988">
        <v>700087026</v>
      </c>
      <c r="BQ4988">
        <v>721028058</v>
      </c>
      <c r="BR4988" s="3"/>
      <c r="BS4988" s="1" t="s">
        <v>104</v>
      </c>
      <c r="BT4988" s="1" t="s">
        <v>37637</v>
      </c>
      <c r="BU4988" s="1" t="s">
        <v>697</v>
      </c>
      <c r="BV4988" s="1" t="s">
        <v>243</v>
      </c>
      <c r="BW4988" s="1" t="s">
        <v>140</v>
      </c>
      <c r="BX4988" s="1" t="s">
        <v>37641</v>
      </c>
      <c r="BY4988" s="1" t="s">
        <v>108</v>
      </c>
      <c r="BZ4988" s="1" t="s">
        <v>104</v>
      </c>
      <c r="CA4988" s="1" t="s">
        <v>266</v>
      </c>
      <c r="CB4988" s="1" t="s">
        <v>105</v>
      </c>
      <c r="CC4988" s="1" t="s">
        <v>267</v>
      </c>
      <c r="CD4988" s="1" t="s">
        <v>7731</v>
      </c>
      <c r="CE4988" s="1" t="s">
        <v>105</v>
      </c>
      <c r="CF4988" s="1" t="s">
        <v>7732</v>
      </c>
      <c r="CG4988" s="1" t="s">
        <v>118</v>
      </c>
      <c r="CH4988" s="1" t="s">
        <v>118</v>
      </c>
      <c r="CI4988" s="1" t="s">
        <v>118</v>
      </c>
    </row>
    <row r="4989" spans="1:87" x14ac:dyDescent="0.2">
      <c r="A4989" s="1" t="s">
        <v>87</v>
      </c>
      <c r="B4989">
        <v>899999239</v>
      </c>
      <c r="C4989" s="1" t="s">
        <v>88</v>
      </c>
      <c r="D4989" s="1" t="s">
        <v>89</v>
      </c>
      <c r="E4989" s="1" t="s">
        <v>90</v>
      </c>
      <c r="F4989" s="1" t="s">
        <v>91</v>
      </c>
      <c r="G4989" s="1" t="s">
        <v>92</v>
      </c>
      <c r="H4989" s="1" t="s">
        <v>93</v>
      </c>
      <c r="I4989" s="1" t="s">
        <v>94</v>
      </c>
      <c r="J4989" s="1" t="s">
        <v>37642</v>
      </c>
      <c r="K4989" s="1" t="s">
        <v>37643</v>
      </c>
      <c r="L4989" s="1" t="s">
        <v>37644</v>
      </c>
      <c r="M4989" s="1" t="s">
        <v>149</v>
      </c>
      <c r="N4989" s="1" t="s">
        <v>99</v>
      </c>
      <c r="O4989" s="1" t="s">
        <v>17122</v>
      </c>
      <c r="P4989" s="1" t="s">
        <v>101</v>
      </c>
      <c r="Q4989" s="1" t="s">
        <v>102</v>
      </c>
      <c r="R4989" s="1" t="s">
        <v>103</v>
      </c>
      <c r="S4989" s="2">
        <v>44203</v>
      </c>
      <c r="T4989" s="2">
        <v>44203</v>
      </c>
      <c r="U4989" s="2">
        <v>44561</v>
      </c>
      <c r="V4989" s="1" t="s">
        <v>104</v>
      </c>
      <c r="W4989" s="1" t="s">
        <v>104</v>
      </c>
      <c r="X4989" s="1" t="s">
        <v>128</v>
      </c>
      <c r="Y4989" s="1" t="s">
        <v>105</v>
      </c>
      <c r="Z4989" s="1" t="s">
        <v>37645</v>
      </c>
      <c r="AA4989" s="1" t="s">
        <v>37646</v>
      </c>
      <c r="AB4989" s="1" t="s">
        <v>108</v>
      </c>
      <c r="AC4989" s="1" t="s">
        <v>108</v>
      </c>
      <c r="AD4989" s="1" t="s">
        <v>108</v>
      </c>
      <c r="AE4989" s="1" t="s">
        <v>108</v>
      </c>
      <c r="AF4989" s="1" t="s">
        <v>108</v>
      </c>
      <c r="AG4989" s="1" t="s">
        <v>108</v>
      </c>
      <c r="AH4989" s="1" t="s">
        <v>108</v>
      </c>
      <c r="AI4989" s="1" t="s">
        <v>131</v>
      </c>
      <c r="AJ4989" s="1" t="s">
        <v>109</v>
      </c>
      <c r="AK4989">
        <v>75733333</v>
      </c>
      <c r="AL4989">
        <v>0</v>
      </c>
      <c r="AM4989">
        <v>75733333</v>
      </c>
      <c r="AN4989">
        <v>0</v>
      </c>
      <c r="AO4989">
        <v>75733333</v>
      </c>
      <c r="AP4989">
        <v>0</v>
      </c>
      <c r="AQ4989">
        <v>0</v>
      </c>
      <c r="AR4989">
        <v>0</v>
      </c>
      <c r="AS4989" s="1" t="s">
        <v>132</v>
      </c>
      <c r="AT4989" s="1" t="s">
        <v>133</v>
      </c>
      <c r="AU4989" s="1" t="s">
        <v>201</v>
      </c>
      <c r="AV4989">
        <v>4592465715</v>
      </c>
      <c r="AW4989">
        <v>0</v>
      </c>
      <c r="AX4989" s="1" t="s">
        <v>108</v>
      </c>
      <c r="AY4989">
        <v>0</v>
      </c>
      <c r="AZ4989" s="1" t="s">
        <v>112</v>
      </c>
      <c r="BA4989" s="1" t="s">
        <v>112</v>
      </c>
      <c r="BB4989" s="1" t="s">
        <v>37647</v>
      </c>
      <c r="BC4989" s="1" t="s">
        <v>37646</v>
      </c>
      <c r="BD4989" s="1" t="s">
        <v>115</v>
      </c>
      <c r="BE4989" s="1" t="s">
        <v>89</v>
      </c>
      <c r="BF4989" s="1" t="s">
        <v>105</v>
      </c>
      <c r="BG4989" s="1" t="s">
        <v>37645</v>
      </c>
      <c r="BH4989" s="1" t="s">
        <v>89</v>
      </c>
      <c r="BI4989">
        <v>75733333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 s="1" t="s">
        <v>240</v>
      </c>
      <c r="BP4989">
        <v>700087026</v>
      </c>
      <c r="BQ4989">
        <v>703216960</v>
      </c>
      <c r="BR4989" s="3"/>
      <c r="BS4989" s="1" t="s">
        <v>104</v>
      </c>
      <c r="BT4989" s="1" t="s">
        <v>17122</v>
      </c>
      <c r="BU4989" s="1" t="s">
        <v>367</v>
      </c>
      <c r="BV4989" s="1" t="s">
        <v>243</v>
      </c>
      <c r="BW4989" s="1" t="s">
        <v>140</v>
      </c>
      <c r="BX4989" s="1" t="s">
        <v>37648</v>
      </c>
      <c r="BY4989" s="1" t="s">
        <v>160</v>
      </c>
      <c r="BZ4989" s="1" t="s">
        <v>104</v>
      </c>
      <c r="CA4989" s="1" t="s">
        <v>142</v>
      </c>
      <c r="CB4989" s="1" t="s">
        <v>105</v>
      </c>
      <c r="CC4989" s="1" t="s">
        <v>143</v>
      </c>
      <c r="CD4989" s="1" t="s">
        <v>118</v>
      </c>
      <c r="CE4989" s="1" t="s">
        <v>118</v>
      </c>
      <c r="CF4989" s="1" t="s">
        <v>118</v>
      </c>
      <c r="CG4989" s="1" t="s">
        <v>118</v>
      </c>
      <c r="CH4989" s="1" t="s">
        <v>118</v>
      </c>
      <c r="CI4989" s="1" t="s">
        <v>118</v>
      </c>
    </row>
    <row r="4990" spans="1:87" x14ac:dyDescent="0.2">
      <c r="A4990" s="1" t="s">
        <v>87</v>
      </c>
      <c r="B4990">
        <v>899999239</v>
      </c>
      <c r="C4990" s="1" t="s">
        <v>88</v>
      </c>
      <c r="D4990" s="1" t="s">
        <v>89</v>
      </c>
      <c r="E4990" s="1" t="s">
        <v>90</v>
      </c>
      <c r="F4990" s="1" t="s">
        <v>91</v>
      </c>
      <c r="G4990" s="1" t="s">
        <v>92</v>
      </c>
      <c r="H4990" s="1" t="s">
        <v>93</v>
      </c>
      <c r="I4990" s="1" t="s">
        <v>94</v>
      </c>
      <c r="J4990" s="1" t="s">
        <v>37649</v>
      </c>
      <c r="K4990" s="1" t="s">
        <v>37650</v>
      </c>
      <c r="L4990" s="1" t="s">
        <v>37651</v>
      </c>
      <c r="M4990" s="1" t="s">
        <v>149</v>
      </c>
      <c r="N4990" s="1" t="s">
        <v>99</v>
      </c>
      <c r="O4990" s="1" t="s">
        <v>7122</v>
      </c>
      <c r="P4990" s="1" t="s">
        <v>101</v>
      </c>
      <c r="Q4990" s="1" t="s">
        <v>102</v>
      </c>
      <c r="R4990" s="1" t="s">
        <v>103</v>
      </c>
      <c r="S4990" s="2">
        <v>44203</v>
      </c>
      <c r="T4990" s="2">
        <v>44203</v>
      </c>
      <c r="U4990" s="2">
        <v>44561</v>
      </c>
      <c r="V4990" s="1" t="s">
        <v>104</v>
      </c>
      <c r="W4990" s="1" t="s">
        <v>104</v>
      </c>
      <c r="X4990" s="1" t="s">
        <v>128</v>
      </c>
      <c r="Y4990" s="1" t="s">
        <v>105</v>
      </c>
      <c r="Z4990" s="1" t="s">
        <v>4441</v>
      </c>
      <c r="AA4990" s="1" t="s">
        <v>4442</v>
      </c>
      <c r="AB4990" s="1" t="s">
        <v>108</v>
      </c>
      <c r="AC4990" s="1" t="s">
        <v>108</v>
      </c>
      <c r="AD4990" s="1" t="s">
        <v>108</v>
      </c>
      <c r="AE4990" s="1" t="s">
        <v>108</v>
      </c>
      <c r="AF4990" s="1" t="s">
        <v>108</v>
      </c>
      <c r="AG4990" s="1" t="s">
        <v>108</v>
      </c>
      <c r="AH4990" s="1" t="s">
        <v>108</v>
      </c>
      <c r="AI4990" s="1" t="s">
        <v>131</v>
      </c>
      <c r="AJ4990" s="1" t="s">
        <v>109</v>
      </c>
      <c r="AK4990">
        <v>94666667</v>
      </c>
      <c r="AL4990">
        <v>0</v>
      </c>
      <c r="AM4990">
        <v>94666667</v>
      </c>
      <c r="AN4990">
        <v>0</v>
      </c>
      <c r="AO4990">
        <v>94666667</v>
      </c>
      <c r="AP4990">
        <v>0</v>
      </c>
      <c r="AQ4990">
        <v>0</v>
      </c>
      <c r="AR4990">
        <v>0</v>
      </c>
      <c r="AS4990" s="1" t="s">
        <v>132</v>
      </c>
      <c r="AT4990" s="1" t="s">
        <v>541</v>
      </c>
      <c r="AU4990" s="1" t="s">
        <v>625</v>
      </c>
      <c r="AV4990">
        <v>3106726667</v>
      </c>
      <c r="AW4990">
        <v>0</v>
      </c>
      <c r="AX4990" s="1" t="s">
        <v>108</v>
      </c>
      <c r="AY4990">
        <v>0</v>
      </c>
      <c r="AZ4990" s="1" t="s">
        <v>112</v>
      </c>
      <c r="BA4990" s="1" t="s">
        <v>112</v>
      </c>
      <c r="BB4990" s="1" t="s">
        <v>37652</v>
      </c>
      <c r="BC4990" s="1" t="s">
        <v>4442</v>
      </c>
      <c r="BD4990" s="1" t="s">
        <v>115</v>
      </c>
      <c r="BE4990" s="1" t="s">
        <v>4444</v>
      </c>
      <c r="BF4990" s="1" t="s">
        <v>105</v>
      </c>
      <c r="BG4990" s="1" t="s">
        <v>4441</v>
      </c>
      <c r="BH4990" s="1" t="s">
        <v>89</v>
      </c>
      <c r="BI4990">
        <v>94666667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 s="1" t="s">
        <v>2737</v>
      </c>
      <c r="BP4990">
        <v>700087026</v>
      </c>
      <c r="BQ4990">
        <v>706019338</v>
      </c>
      <c r="BR4990" s="3"/>
      <c r="BS4990" s="1" t="s">
        <v>104</v>
      </c>
      <c r="BT4990" s="1" t="s">
        <v>7122</v>
      </c>
      <c r="BU4990" s="1" t="s">
        <v>367</v>
      </c>
      <c r="BV4990" s="1" t="s">
        <v>243</v>
      </c>
      <c r="BW4990" s="1" t="s">
        <v>140</v>
      </c>
      <c r="BX4990" s="1" t="s">
        <v>4446</v>
      </c>
      <c r="BY4990" s="1" t="s">
        <v>108</v>
      </c>
      <c r="BZ4990" s="1" t="s">
        <v>104</v>
      </c>
      <c r="CA4990" s="1" t="s">
        <v>142</v>
      </c>
      <c r="CB4990" s="1" t="s">
        <v>105</v>
      </c>
      <c r="CC4990" s="1" t="s">
        <v>143</v>
      </c>
      <c r="CD4990" s="1" t="s">
        <v>118</v>
      </c>
      <c r="CE4990" s="1" t="s">
        <v>118</v>
      </c>
      <c r="CF4990" s="1" t="s">
        <v>118</v>
      </c>
      <c r="CG4990" s="1" t="s">
        <v>118</v>
      </c>
      <c r="CH4990" s="1" t="s">
        <v>118</v>
      </c>
      <c r="CI4990" s="1" t="s">
        <v>118</v>
      </c>
    </row>
    <row r="4991" spans="1:87" x14ac:dyDescent="0.2">
      <c r="A4991" s="1" t="s">
        <v>87</v>
      </c>
      <c r="B4991">
        <v>899999239</v>
      </c>
      <c r="C4991" s="1" t="s">
        <v>88</v>
      </c>
      <c r="D4991" s="1" t="s">
        <v>89</v>
      </c>
      <c r="E4991" s="1" t="s">
        <v>90</v>
      </c>
      <c r="F4991" s="1" t="s">
        <v>91</v>
      </c>
      <c r="G4991" s="1" t="s">
        <v>92</v>
      </c>
      <c r="H4991" s="1" t="s">
        <v>93</v>
      </c>
      <c r="I4991" s="1" t="s">
        <v>94</v>
      </c>
      <c r="J4991" s="1" t="s">
        <v>37653</v>
      </c>
      <c r="K4991" s="1" t="s">
        <v>37654</v>
      </c>
      <c r="L4991" s="1" t="s">
        <v>37655</v>
      </c>
      <c r="M4991" s="1" t="s">
        <v>126</v>
      </c>
      <c r="N4991" s="1" t="s">
        <v>99</v>
      </c>
      <c r="O4991" s="1" t="s">
        <v>15200</v>
      </c>
      <c r="P4991" s="1" t="s">
        <v>101</v>
      </c>
      <c r="Q4991" s="1" t="s">
        <v>102</v>
      </c>
      <c r="R4991" s="1" t="s">
        <v>103</v>
      </c>
      <c r="S4991" s="2">
        <v>44946</v>
      </c>
      <c r="T4991" s="2">
        <v>44949</v>
      </c>
      <c r="U4991" s="2">
        <v>45291</v>
      </c>
      <c r="V4991" s="1" t="s">
        <v>104</v>
      </c>
      <c r="W4991" s="1" t="s">
        <v>104</v>
      </c>
      <c r="X4991" s="1" t="s">
        <v>89</v>
      </c>
      <c r="Y4991" s="1" t="s">
        <v>105</v>
      </c>
      <c r="Z4991" s="1" t="s">
        <v>7778</v>
      </c>
      <c r="AA4991" s="1" t="s">
        <v>7779</v>
      </c>
      <c r="AB4991" s="1" t="s">
        <v>108</v>
      </c>
      <c r="AC4991" s="1" t="s">
        <v>108</v>
      </c>
      <c r="AD4991" s="1" t="s">
        <v>108</v>
      </c>
      <c r="AE4991" s="1" t="s">
        <v>108</v>
      </c>
      <c r="AF4991" s="1" t="s">
        <v>108</v>
      </c>
      <c r="AG4991" s="1" t="s">
        <v>108</v>
      </c>
      <c r="AH4991" s="1" t="s">
        <v>108</v>
      </c>
      <c r="AI4991" s="1" t="s">
        <v>131</v>
      </c>
      <c r="AJ4991" s="1" t="s">
        <v>109</v>
      </c>
      <c r="AK4991">
        <v>94101315</v>
      </c>
      <c r="AL4991">
        <v>0</v>
      </c>
      <c r="AM4991">
        <v>94101315</v>
      </c>
      <c r="AN4991">
        <v>0</v>
      </c>
      <c r="AO4991">
        <v>94101315</v>
      </c>
      <c r="AP4991">
        <v>0</v>
      </c>
      <c r="AQ4991">
        <v>0</v>
      </c>
      <c r="AR4991">
        <v>0</v>
      </c>
      <c r="AS4991" s="1" t="s">
        <v>110</v>
      </c>
      <c r="AT4991" s="1" t="s">
        <v>89</v>
      </c>
      <c r="AU4991" s="1" t="s">
        <v>111</v>
      </c>
      <c r="AV4991">
        <v>7891527400</v>
      </c>
      <c r="AW4991">
        <v>0</v>
      </c>
      <c r="AX4991" s="1" t="s">
        <v>108</v>
      </c>
      <c r="AY4991">
        <v>0</v>
      </c>
      <c r="AZ4991" s="1" t="s">
        <v>112</v>
      </c>
      <c r="BA4991" s="1" t="s">
        <v>112</v>
      </c>
      <c r="BB4991" s="1" t="s">
        <v>37656</v>
      </c>
      <c r="BC4991" s="1" t="s">
        <v>7779</v>
      </c>
      <c r="BD4991" s="1" t="s">
        <v>115</v>
      </c>
      <c r="BE4991" s="1" t="s">
        <v>89</v>
      </c>
      <c r="BF4991" s="1" t="s">
        <v>136</v>
      </c>
      <c r="BG4991" s="1" t="s">
        <v>136</v>
      </c>
      <c r="BH4991" s="1" t="s">
        <v>301</v>
      </c>
      <c r="BI4991">
        <v>94101315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 s="1" t="s">
        <v>3686</v>
      </c>
      <c r="BP4991">
        <v>700087026</v>
      </c>
      <c r="BQ4991">
        <v>713880490</v>
      </c>
      <c r="BR4991" s="3"/>
      <c r="BS4991" s="1" t="s">
        <v>104</v>
      </c>
      <c r="BT4991" s="1" t="s">
        <v>15203</v>
      </c>
      <c r="BU4991" s="1" t="s">
        <v>919</v>
      </c>
      <c r="BV4991" s="1" t="s">
        <v>206</v>
      </c>
      <c r="BW4991" s="1" t="s">
        <v>140</v>
      </c>
      <c r="BX4991" s="1" t="s">
        <v>29721</v>
      </c>
      <c r="BY4991" s="1" t="s">
        <v>108</v>
      </c>
      <c r="BZ4991" s="1" t="s">
        <v>104</v>
      </c>
      <c r="CA4991" s="1" t="s">
        <v>219</v>
      </c>
      <c r="CB4991" s="1" t="s">
        <v>105</v>
      </c>
      <c r="CC4991" s="1" t="s">
        <v>220</v>
      </c>
      <c r="CD4991" s="1" t="s">
        <v>3068</v>
      </c>
      <c r="CE4991" s="1" t="s">
        <v>105</v>
      </c>
      <c r="CF4991" s="1" t="s">
        <v>3069</v>
      </c>
      <c r="CG4991" s="1" t="s">
        <v>118</v>
      </c>
      <c r="CH4991" s="1" t="s">
        <v>118</v>
      </c>
      <c r="CI4991" s="1" t="s">
        <v>118</v>
      </c>
    </row>
    <row r="4992" spans="1:87" x14ac:dyDescent="0.2">
      <c r="A4992" s="1" t="s">
        <v>87</v>
      </c>
      <c r="B4992">
        <v>899999239</v>
      </c>
      <c r="C4992" s="1" t="s">
        <v>88</v>
      </c>
      <c r="D4992" s="1" t="s">
        <v>89</v>
      </c>
      <c r="E4992" s="1" t="s">
        <v>90</v>
      </c>
      <c r="F4992" s="1" t="s">
        <v>91</v>
      </c>
      <c r="G4992" s="1" t="s">
        <v>92</v>
      </c>
      <c r="H4992" s="1" t="s">
        <v>93</v>
      </c>
      <c r="I4992" s="1" t="s">
        <v>94</v>
      </c>
      <c r="J4992" s="1" t="s">
        <v>37657</v>
      </c>
      <c r="K4992" s="1" t="s">
        <v>37658</v>
      </c>
      <c r="L4992" s="1" t="s">
        <v>37659</v>
      </c>
      <c r="M4992" s="1" t="s">
        <v>98</v>
      </c>
      <c r="N4992" s="1" t="s">
        <v>99</v>
      </c>
      <c r="O4992" s="1" t="s">
        <v>37660</v>
      </c>
      <c r="P4992" s="1" t="s">
        <v>101</v>
      </c>
      <c r="Q4992" s="1" t="s">
        <v>102</v>
      </c>
      <c r="R4992" s="1" t="s">
        <v>103</v>
      </c>
      <c r="S4992" s="2">
        <v>45463</v>
      </c>
      <c r="T4992" s="2">
        <v>45467</v>
      </c>
      <c r="U4992" s="2">
        <v>45657</v>
      </c>
      <c r="V4992" s="1" t="s">
        <v>104</v>
      </c>
      <c r="W4992" s="1" t="s">
        <v>104</v>
      </c>
      <c r="X4992" s="1" t="s">
        <v>128</v>
      </c>
      <c r="Y4992" s="1" t="s">
        <v>105</v>
      </c>
      <c r="Z4992" s="1" t="s">
        <v>37661</v>
      </c>
      <c r="AA4992" s="1" t="s">
        <v>37662</v>
      </c>
      <c r="AB4992" s="1" t="s">
        <v>108</v>
      </c>
      <c r="AC4992" s="1" t="s">
        <v>108</v>
      </c>
      <c r="AD4992" s="1" t="s">
        <v>108</v>
      </c>
      <c r="AE4992" s="1" t="s">
        <v>108</v>
      </c>
      <c r="AF4992" s="1" t="s">
        <v>108</v>
      </c>
      <c r="AG4992" s="1" t="s">
        <v>108</v>
      </c>
      <c r="AH4992" s="1" t="s">
        <v>108</v>
      </c>
      <c r="AI4992" s="1" t="s">
        <v>65</v>
      </c>
      <c r="AJ4992" s="1" t="s">
        <v>200</v>
      </c>
      <c r="AK4992">
        <v>62855000</v>
      </c>
      <c r="AL4992">
        <v>0</v>
      </c>
      <c r="AM4992">
        <v>9670000</v>
      </c>
      <c r="AN4992">
        <v>62855000</v>
      </c>
      <c r="AO4992">
        <v>0</v>
      </c>
      <c r="AP4992">
        <v>0</v>
      </c>
      <c r="AQ4992">
        <v>0</v>
      </c>
      <c r="AR4992">
        <v>62855000</v>
      </c>
      <c r="AS4992" s="1" t="s">
        <v>110</v>
      </c>
      <c r="AT4992" s="1" t="s">
        <v>89</v>
      </c>
      <c r="AU4992" s="1" t="s">
        <v>111</v>
      </c>
      <c r="AV4992">
        <v>65272500</v>
      </c>
      <c r="AW4992">
        <v>0</v>
      </c>
      <c r="AX4992" s="1" t="s">
        <v>108</v>
      </c>
      <c r="AY4992">
        <v>0</v>
      </c>
      <c r="AZ4992" s="1" t="s">
        <v>112</v>
      </c>
      <c r="BA4992" s="1" t="s">
        <v>112</v>
      </c>
      <c r="BB4992" s="1" t="s">
        <v>37663</v>
      </c>
      <c r="BC4992" s="1" t="s">
        <v>37664</v>
      </c>
      <c r="BD4992" s="1" t="s">
        <v>115</v>
      </c>
      <c r="BE4992" s="1" t="s">
        <v>37665</v>
      </c>
      <c r="BF4992" s="1" t="s">
        <v>105</v>
      </c>
      <c r="BG4992" s="1" t="s">
        <v>37661</v>
      </c>
      <c r="BH4992" s="1" t="s">
        <v>175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62855000</v>
      </c>
      <c r="BO4992" s="1" t="s">
        <v>104</v>
      </c>
      <c r="BP4992">
        <v>700087026</v>
      </c>
      <c r="BQ4992">
        <v>727088213</v>
      </c>
      <c r="BR4992" s="3"/>
      <c r="BS4992" s="1" t="s">
        <v>104</v>
      </c>
      <c r="BT4992" s="1" t="s">
        <v>37660</v>
      </c>
      <c r="BU4992" s="1" t="s">
        <v>9831</v>
      </c>
      <c r="BV4992" s="1" t="s">
        <v>118</v>
      </c>
      <c r="BW4992" s="1" t="s">
        <v>89</v>
      </c>
      <c r="BX4992" s="1" t="s">
        <v>118</v>
      </c>
      <c r="BY4992" s="1" t="s">
        <v>108</v>
      </c>
      <c r="BZ4992" s="1" t="s">
        <v>104</v>
      </c>
      <c r="CA4992" s="1" t="s">
        <v>119</v>
      </c>
      <c r="CB4992" s="1" t="s">
        <v>105</v>
      </c>
      <c r="CC4992" s="1" t="s">
        <v>120</v>
      </c>
      <c r="CD4992" s="1" t="s">
        <v>10898</v>
      </c>
      <c r="CE4992" s="1" t="s">
        <v>105</v>
      </c>
      <c r="CF4992" s="1" t="s">
        <v>1722</v>
      </c>
      <c r="CG4992" s="1" t="s">
        <v>118</v>
      </c>
      <c r="CH4992" s="1" t="s">
        <v>118</v>
      </c>
      <c r="CI4992" s="1" t="s">
        <v>118</v>
      </c>
    </row>
    <row r="4993" spans="1:87" x14ac:dyDescent="0.2">
      <c r="A4993" s="1" t="s">
        <v>87</v>
      </c>
      <c r="B4993">
        <v>899999239</v>
      </c>
      <c r="C4993" s="1" t="s">
        <v>88</v>
      </c>
      <c r="D4993" s="1" t="s">
        <v>89</v>
      </c>
      <c r="E4993" s="1" t="s">
        <v>90</v>
      </c>
      <c r="F4993" s="1" t="s">
        <v>91</v>
      </c>
      <c r="G4993" s="1" t="s">
        <v>92</v>
      </c>
      <c r="H4993" s="1" t="s">
        <v>93</v>
      </c>
      <c r="I4993" s="1" t="s">
        <v>94</v>
      </c>
      <c r="J4993" s="1" t="s">
        <v>37666</v>
      </c>
      <c r="K4993" s="1" t="s">
        <v>37667</v>
      </c>
      <c r="L4993" s="1" t="s">
        <v>37668</v>
      </c>
      <c r="M4993" s="1" t="s">
        <v>98</v>
      </c>
      <c r="N4993" s="1" t="s">
        <v>99</v>
      </c>
      <c r="O4993" s="1" t="s">
        <v>37669</v>
      </c>
      <c r="P4993" s="1" t="s">
        <v>101</v>
      </c>
      <c r="Q4993" s="1" t="s">
        <v>102</v>
      </c>
      <c r="R4993" s="1" t="s">
        <v>103</v>
      </c>
      <c r="S4993" s="2">
        <v>45696</v>
      </c>
      <c r="T4993" s="2">
        <v>45699</v>
      </c>
      <c r="U4993" s="2">
        <v>46022</v>
      </c>
      <c r="V4993" s="1" t="s">
        <v>104</v>
      </c>
      <c r="W4993" s="1" t="s">
        <v>104</v>
      </c>
      <c r="X4993" s="1" t="s">
        <v>128</v>
      </c>
      <c r="Y4993" s="1" t="s">
        <v>105</v>
      </c>
      <c r="Z4993" s="1" t="s">
        <v>7375</v>
      </c>
      <c r="AA4993" s="1" t="s">
        <v>7376</v>
      </c>
      <c r="AB4993" s="1" t="s">
        <v>108</v>
      </c>
      <c r="AC4993" s="1" t="s">
        <v>108</v>
      </c>
      <c r="AD4993" s="1" t="s">
        <v>108</v>
      </c>
      <c r="AE4993" s="1" t="s">
        <v>108</v>
      </c>
      <c r="AF4993" s="1" t="s">
        <v>108</v>
      </c>
      <c r="AG4993" s="1" t="s">
        <v>108</v>
      </c>
      <c r="AH4993" s="1" t="s">
        <v>108</v>
      </c>
      <c r="AI4993" s="1" t="s">
        <v>65</v>
      </c>
      <c r="AJ4993" s="1" t="s">
        <v>109</v>
      </c>
      <c r="AK4993">
        <v>74697821</v>
      </c>
      <c r="AL4993">
        <v>0</v>
      </c>
      <c r="AM4993">
        <v>0</v>
      </c>
      <c r="AN4993">
        <v>74697821</v>
      </c>
      <c r="AO4993">
        <v>0</v>
      </c>
      <c r="AP4993">
        <v>0</v>
      </c>
      <c r="AQ4993">
        <v>0</v>
      </c>
      <c r="AR4993">
        <v>74697821</v>
      </c>
      <c r="AS4993" s="1" t="s">
        <v>110</v>
      </c>
      <c r="AT4993" s="1" t="s">
        <v>89</v>
      </c>
      <c r="AU4993" s="1" t="s">
        <v>111</v>
      </c>
      <c r="AV4993">
        <v>74697821</v>
      </c>
      <c r="AW4993">
        <v>0</v>
      </c>
      <c r="AX4993" s="1" t="s">
        <v>108</v>
      </c>
      <c r="AY4993">
        <v>0</v>
      </c>
      <c r="AZ4993" s="1" t="s">
        <v>112</v>
      </c>
      <c r="BA4993" s="1" t="s">
        <v>112</v>
      </c>
      <c r="BB4993" s="1" t="s">
        <v>37670</v>
      </c>
      <c r="BC4993" s="1" t="s">
        <v>7378</v>
      </c>
      <c r="BD4993" s="1" t="s">
        <v>115</v>
      </c>
      <c r="BE4993" s="1" t="s">
        <v>89</v>
      </c>
      <c r="BF4993" s="1" t="s">
        <v>105</v>
      </c>
      <c r="BG4993" s="1" t="s">
        <v>7375</v>
      </c>
      <c r="BH4993" s="1" t="s">
        <v>301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74697821</v>
      </c>
      <c r="BO4993" s="1" t="s">
        <v>104</v>
      </c>
      <c r="BP4993">
        <v>700087026</v>
      </c>
      <c r="BQ4993">
        <v>702641150</v>
      </c>
      <c r="BR4993" s="3"/>
      <c r="BS4993" s="1" t="s">
        <v>104</v>
      </c>
      <c r="BT4993" s="1" t="s">
        <v>37669</v>
      </c>
      <c r="BU4993" s="1" t="s">
        <v>10989</v>
      </c>
      <c r="BV4993" s="1" t="s">
        <v>118</v>
      </c>
      <c r="BW4993" s="1" t="s">
        <v>89</v>
      </c>
      <c r="BX4993" s="1" t="s">
        <v>118</v>
      </c>
      <c r="BY4993" s="1" t="s">
        <v>108</v>
      </c>
      <c r="BZ4993" s="1" t="s">
        <v>104</v>
      </c>
      <c r="CA4993" s="1" t="s">
        <v>119</v>
      </c>
      <c r="CB4993" s="1" t="s">
        <v>105</v>
      </c>
      <c r="CC4993" s="1" t="s">
        <v>120</v>
      </c>
      <c r="CD4993" s="1" t="s">
        <v>7381</v>
      </c>
      <c r="CE4993" s="1" t="s">
        <v>105</v>
      </c>
      <c r="CF4993" s="1" t="s">
        <v>7382</v>
      </c>
      <c r="CG4993" s="1" t="s">
        <v>118</v>
      </c>
      <c r="CH4993" s="1" t="s">
        <v>118</v>
      </c>
      <c r="CI4993" s="1" t="s">
        <v>118</v>
      </c>
    </row>
    <row r="4994" spans="1:87" x14ac:dyDescent="0.2">
      <c r="A4994" s="1" t="s">
        <v>87</v>
      </c>
      <c r="B4994">
        <v>899999239</v>
      </c>
      <c r="C4994" s="1" t="s">
        <v>88</v>
      </c>
      <c r="D4994" s="1" t="s">
        <v>89</v>
      </c>
      <c r="E4994" s="1" t="s">
        <v>90</v>
      </c>
      <c r="F4994" s="1" t="s">
        <v>91</v>
      </c>
      <c r="G4994" s="1" t="s">
        <v>92</v>
      </c>
      <c r="H4994" s="1" t="s">
        <v>93</v>
      </c>
      <c r="I4994" s="1" t="s">
        <v>94</v>
      </c>
      <c r="J4994" s="1" t="s">
        <v>37671</v>
      </c>
      <c r="K4994" s="1" t="s">
        <v>37672</v>
      </c>
      <c r="L4994" s="1" t="s">
        <v>37673</v>
      </c>
      <c r="M4994" s="1" t="s">
        <v>149</v>
      </c>
      <c r="N4994" s="1" t="s">
        <v>99</v>
      </c>
      <c r="O4994" s="1" t="s">
        <v>26269</v>
      </c>
      <c r="P4994" s="1" t="s">
        <v>101</v>
      </c>
      <c r="Q4994" s="1" t="s">
        <v>102</v>
      </c>
      <c r="R4994" s="1" t="s">
        <v>103</v>
      </c>
      <c r="S4994" s="2">
        <v>44214</v>
      </c>
      <c r="T4994" s="2">
        <v>44215</v>
      </c>
      <c r="U4994" s="2">
        <v>44561</v>
      </c>
      <c r="V4994" s="1" t="s">
        <v>104</v>
      </c>
      <c r="W4994" s="1" t="s">
        <v>104</v>
      </c>
      <c r="X4994" s="1" t="s">
        <v>89</v>
      </c>
      <c r="Y4994" s="1" t="s">
        <v>105</v>
      </c>
      <c r="Z4994" s="1" t="s">
        <v>11392</v>
      </c>
      <c r="AA4994" s="1" t="s">
        <v>11393</v>
      </c>
      <c r="AB4994" s="1" t="s">
        <v>108</v>
      </c>
      <c r="AC4994" s="1" t="s">
        <v>108</v>
      </c>
      <c r="AD4994" s="1" t="s">
        <v>108</v>
      </c>
      <c r="AE4994" s="1" t="s">
        <v>108</v>
      </c>
      <c r="AF4994" s="1" t="s">
        <v>108</v>
      </c>
      <c r="AG4994" s="1" t="s">
        <v>108</v>
      </c>
      <c r="AH4994" s="1" t="s">
        <v>108</v>
      </c>
      <c r="AI4994" s="1" t="s">
        <v>131</v>
      </c>
      <c r="AJ4994" s="1" t="s">
        <v>109</v>
      </c>
      <c r="AK4994">
        <v>43446667</v>
      </c>
      <c r="AL4994">
        <v>0</v>
      </c>
      <c r="AM4994">
        <v>43320000</v>
      </c>
      <c r="AN4994">
        <v>126667</v>
      </c>
      <c r="AO4994">
        <v>43320000</v>
      </c>
      <c r="AP4994">
        <v>0</v>
      </c>
      <c r="AQ4994">
        <v>0</v>
      </c>
      <c r="AR4994">
        <v>126667</v>
      </c>
      <c r="AS4994" s="1" t="s">
        <v>132</v>
      </c>
      <c r="AT4994" s="1" t="s">
        <v>229</v>
      </c>
      <c r="AU4994" s="1" t="s">
        <v>625</v>
      </c>
      <c r="AV4994">
        <v>8388844596</v>
      </c>
      <c r="AW4994">
        <v>0</v>
      </c>
      <c r="AX4994" s="1" t="s">
        <v>108</v>
      </c>
      <c r="AY4994">
        <v>0</v>
      </c>
      <c r="AZ4994" s="1" t="s">
        <v>112</v>
      </c>
      <c r="BA4994" s="1" t="s">
        <v>112</v>
      </c>
      <c r="BB4994" s="1" t="s">
        <v>37674</v>
      </c>
      <c r="BC4994" s="1" t="s">
        <v>11393</v>
      </c>
      <c r="BD4994" s="1" t="s">
        <v>115</v>
      </c>
      <c r="BE4994" s="1" t="s">
        <v>11395</v>
      </c>
      <c r="BF4994" s="1" t="s">
        <v>105</v>
      </c>
      <c r="BG4994" s="1" t="s">
        <v>11392</v>
      </c>
      <c r="BH4994" s="1" t="s">
        <v>301</v>
      </c>
      <c r="BI4994">
        <v>43446667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 s="1" t="s">
        <v>7264</v>
      </c>
      <c r="BP4994">
        <v>700087026</v>
      </c>
      <c r="BQ4994">
        <v>715322509</v>
      </c>
      <c r="BR4994" s="3"/>
      <c r="BS4994" s="1" t="s">
        <v>104</v>
      </c>
      <c r="BT4994" s="1" t="s">
        <v>26269</v>
      </c>
      <c r="BU4994" s="1" t="s">
        <v>2232</v>
      </c>
      <c r="BV4994" s="1" t="s">
        <v>118</v>
      </c>
      <c r="BW4994" s="1" t="s">
        <v>89</v>
      </c>
      <c r="BX4994" s="1" t="s">
        <v>118</v>
      </c>
      <c r="BY4994" s="1" t="s">
        <v>108</v>
      </c>
      <c r="BZ4994" s="1" t="s">
        <v>104</v>
      </c>
      <c r="CA4994" s="1" t="s">
        <v>142</v>
      </c>
      <c r="CB4994" s="1" t="s">
        <v>105</v>
      </c>
      <c r="CC4994" s="1" t="s">
        <v>143</v>
      </c>
      <c r="CD4994" s="1" t="s">
        <v>118</v>
      </c>
      <c r="CE4994" s="1" t="s">
        <v>118</v>
      </c>
      <c r="CF4994" s="1" t="s">
        <v>118</v>
      </c>
      <c r="CG4994" s="1" t="s">
        <v>118</v>
      </c>
      <c r="CH4994" s="1" t="s">
        <v>118</v>
      </c>
      <c r="CI4994" s="1" t="s">
        <v>118</v>
      </c>
    </row>
    <row r="4995" spans="1:87" x14ac:dyDescent="0.2">
      <c r="A4995" s="1" t="s">
        <v>87</v>
      </c>
      <c r="B4995">
        <v>899999239</v>
      </c>
      <c r="C4995" s="1" t="s">
        <v>88</v>
      </c>
      <c r="D4995" s="1" t="s">
        <v>89</v>
      </c>
      <c r="E4995" s="1" t="s">
        <v>90</v>
      </c>
      <c r="F4995" s="1" t="s">
        <v>91</v>
      </c>
      <c r="G4995" s="1" t="s">
        <v>92</v>
      </c>
      <c r="H4995" s="1" t="s">
        <v>93</v>
      </c>
      <c r="I4995" s="1" t="s">
        <v>94</v>
      </c>
      <c r="J4995" s="1" t="s">
        <v>37675</v>
      </c>
      <c r="K4995" s="1" t="s">
        <v>37676</v>
      </c>
      <c r="L4995" s="1" t="s">
        <v>37677</v>
      </c>
      <c r="M4995" s="1" t="s">
        <v>258</v>
      </c>
      <c r="N4995" s="1" t="s">
        <v>99</v>
      </c>
      <c r="O4995" s="1" t="s">
        <v>37678</v>
      </c>
      <c r="P4995" s="1" t="s">
        <v>101</v>
      </c>
      <c r="Q4995" s="1" t="s">
        <v>102</v>
      </c>
      <c r="R4995" s="1" t="s">
        <v>103</v>
      </c>
      <c r="S4995" s="2">
        <v>44938</v>
      </c>
      <c r="T4995" s="2">
        <v>44938</v>
      </c>
      <c r="U4995" s="2">
        <v>45291</v>
      </c>
      <c r="V4995" s="1" t="s">
        <v>104</v>
      </c>
      <c r="W4995" s="1" t="s">
        <v>104</v>
      </c>
      <c r="X4995" s="1" t="s">
        <v>89</v>
      </c>
      <c r="Y4995" s="1" t="s">
        <v>105</v>
      </c>
      <c r="Z4995" s="1" t="s">
        <v>16036</v>
      </c>
      <c r="AA4995" s="1" t="s">
        <v>16037</v>
      </c>
      <c r="AB4995" s="1" t="s">
        <v>108</v>
      </c>
      <c r="AC4995" s="1" t="s">
        <v>108</v>
      </c>
      <c r="AD4995" s="1" t="s">
        <v>108</v>
      </c>
      <c r="AE4995" s="1" t="s">
        <v>108</v>
      </c>
      <c r="AF4995" s="1" t="s">
        <v>108</v>
      </c>
      <c r="AG4995" s="1" t="s">
        <v>108</v>
      </c>
      <c r="AH4995" s="1" t="s">
        <v>108</v>
      </c>
      <c r="AI4995" s="1" t="s">
        <v>131</v>
      </c>
      <c r="AJ4995" s="1" t="s">
        <v>109</v>
      </c>
      <c r="AK4995">
        <v>124012000</v>
      </c>
      <c r="AL4995">
        <v>0</v>
      </c>
      <c r="AM4995">
        <v>124012000</v>
      </c>
      <c r="AN4995">
        <v>124012000</v>
      </c>
      <c r="AO4995">
        <v>0</v>
      </c>
      <c r="AP4995">
        <v>0</v>
      </c>
      <c r="AQ4995">
        <v>0</v>
      </c>
      <c r="AR4995">
        <v>124012000</v>
      </c>
      <c r="AS4995" s="1" t="s">
        <v>110</v>
      </c>
      <c r="AT4995" s="1" t="s">
        <v>89</v>
      </c>
      <c r="AU4995" s="1" t="s">
        <v>111</v>
      </c>
      <c r="AV4995">
        <v>16906686397</v>
      </c>
      <c r="AW4995">
        <v>0</v>
      </c>
      <c r="AX4995" s="1" t="s">
        <v>108</v>
      </c>
      <c r="AY4995">
        <v>0</v>
      </c>
      <c r="AZ4995" s="1" t="s">
        <v>112</v>
      </c>
      <c r="BA4995" s="1" t="s">
        <v>112</v>
      </c>
      <c r="BB4995" s="1" t="s">
        <v>37679</v>
      </c>
      <c r="BC4995" s="1" t="s">
        <v>16037</v>
      </c>
      <c r="BD4995" s="1" t="s">
        <v>115</v>
      </c>
      <c r="BE4995" s="1" t="s">
        <v>89</v>
      </c>
      <c r="BF4995" s="1" t="s">
        <v>136</v>
      </c>
      <c r="BG4995" s="1" t="s">
        <v>136</v>
      </c>
      <c r="BH4995" s="1" t="s">
        <v>89</v>
      </c>
      <c r="BI4995">
        <v>12401200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 s="1" t="s">
        <v>14870</v>
      </c>
      <c r="BP4995">
        <v>700087026</v>
      </c>
      <c r="BQ4995">
        <v>702573734</v>
      </c>
      <c r="BR4995" s="3"/>
      <c r="BS4995" s="1" t="s">
        <v>104</v>
      </c>
      <c r="BT4995" s="1" t="s">
        <v>37680</v>
      </c>
      <c r="BU4995" s="1" t="s">
        <v>1098</v>
      </c>
      <c r="BV4995" s="1" t="s">
        <v>243</v>
      </c>
      <c r="BW4995" s="1" t="s">
        <v>140</v>
      </c>
      <c r="BX4995" s="1" t="s">
        <v>16040</v>
      </c>
      <c r="BY4995" s="1" t="s">
        <v>108</v>
      </c>
      <c r="BZ4995" s="1" t="s">
        <v>104</v>
      </c>
      <c r="CA4995" s="1" t="s">
        <v>219</v>
      </c>
      <c r="CB4995" s="1" t="s">
        <v>105</v>
      </c>
      <c r="CC4995" s="1" t="s">
        <v>220</v>
      </c>
      <c r="CD4995" s="1" t="s">
        <v>2233</v>
      </c>
      <c r="CE4995" s="1" t="s">
        <v>105</v>
      </c>
      <c r="CF4995" s="1" t="s">
        <v>2234</v>
      </c>
      <c r="CG4995" s="1" t="s">
        <v>118</v>
      </c>
      <c r="CH4995" s="1" t="s">
        <v>118</v>
      </c>
      <c r="CI4995" s="1" t="s">
        <v>118</v>
      </c>
    </row>
    <row r="4996" spans="1:87" x14ac:dyDescent="0.2">
      <c r="A4996" s="1" t="s">
        <v>87</v>
      </c>
      <c r="B4996">
        <v>899999239</v>
      </c>
      <c r="C4996" s="1" t="s">
        <v>88</v>
      </c>
      <c r="D4996" s="1" t="s">
        <v>89</v>
      </c>
      <c r="E4996" s="1" t="s">
        <v>90</v>
      </c>
      <c r="F4996" s="1" t="s">
        <v>91</v>
      </c>
      <c r="G4996" s="1" t="s">
        <v>92</v>
      </c>
      <c r="H4996" s="1" t="s">
        <v>93</v>
      </c>
      <c r="I4996" s="1" t="s">
        <v>94</v>
      </c>
      <c r="J4996" s="1" t="s">
        <v>37681</v>
      </c>
      <c r="K4996" s="1" t="s">
        <v>37682</v>
      </c>
      <c r="L4996" s="1" t="s">
        <v>37683</v>
      </c>
      <c r="M4996" s="1" t="s">
        <v>126</v>
      </c>
      <c r="N4996" s="1" t="s">
        <v>28933</v>
      </c>
      <c r="O4996" s="1" t="s">
        <v>37684</v>
      </c>
      <c r="P4996" s="1" t="s">
        <v>537</v>
      </c>
      <c r="Q4996" s="1" t="s">
        <v>896</v>
      </c>
      <c r="R4996" s="1" t="s">
        <v>897</v>
      </c>
      <c r="S4996" s="2">
        <v>44505</v>
      </c>
      <c r="T4996" s="2">
        <v>44505</v>
      </c>
      <c r="U4996" s="2">
        <v>44712</v>
      </c>
      <c r="V4996" s="1" t="s">
        <v>104</v>
      </c>
      <c r="W4996" s="1" t="s">
        <v>104</v>
      </c>
      <c r="X4996" s="1" t="s">
        <v>128</v>
      </c>
      <c r="Y4996" s="1" t="s">
        <v>89</v>
      </c>
      <c r="Z4996" s="1" t="s">
        <v>10913</v>
      </c>
      <c r="AA4996" s="1" t="s">
        <v>10914</v>
      </c>
      <c r="AB4996" s="1" t="s">
        <v>108</v>
      </c>
      <c r="AC4996" s="1" t="s">
        <v>108</v>
      </c>
      <c r="AD4996" s="1" t="s">
        <v>108</v>
      </c>
      <c r="AE4996" s="1" t="s">
        <v>108</v>
      </c>
      <c r="AF4996" s="1" t="s">
        <v>108</v>
      </c>
      <c r="AG4996" s="1" t="s">
        <v>108</v>
      </c>
      <c r="AH4996" s="1" t="s">
        <v>108</v>
      </c>
      <c r="AI4996" s="1" t="s">
        <v>131</v>
      </c>
      <c r="AJ4996" s="1" t="s">
        <v>109</v>
      </c>
      <c r="AK4996">
        <v>154753550</v>
      </c>
      <c r="AL4996">
        <v>0</v>
      </c>
      <c r="AM4996">
        <v>0</v>
      </c>
      <c r="AN4996">
        <v>154753550</v>
      </c>
      <c r="AO4996">
        <v>0</v>
      </c>
      <c r="AP4996">
        <v>0</v>
      </c>
      <c r="AQ4996">
        <v>0</v>
      </c>
      <c r="AR4996">
        <v>154753550</v>
      </c>
      <c r="AS4996" s="1" t="s">
        <v>132</v>
      </c>
      <c r="AT4996" s="1" t="s">
        <v>541</v>
      </c>
      <c r="AU4996" s="1" t="s">
        <v>134</v>
      </c>
      <c r="AV4996">
        <v>107353550</v>
      </c>
      <c r="AW4996">
        <v>47400000</v>
      </c>
      <c r="AX4996" s="1" t="s">
        <v>108</v>
      </c>
      <c r="AY4996">
        <v>0</v>
      </c>
      <c r="AZ4996" s="1" t="s">
        <v>112</v>
      </c>
      <c r="BA4996" s="1" t="s">
        <v>112</v>
      </c>
      <c r="BB4996" s="1" t="s">
        <v>37685</v>
      </c>
      <c r="BC4996" s="1" t="s">
        <v>10916</v>
      </c>
      <c r="BD4996" s="1" t="s">
        <v>115</v>
      </c>
      <c r="BE4996" s="1" t="s">
        <v>89</v>
      </c>
      <c r="BF4996" s="1" t="s">
        <v>105</v>
      </c>
      <c r="BG4996" s="1" t="s">
        <v>10917</v>
      </c>
      <c r="BH4996" s="1" t="s">
        <v>175</v>
      </c>
      <c r="BI4996">
        <v>15475355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 s="1" t="s">
        <v>12147</v>
      </c>
      <c r="BP4996">
        <v>700087026</v>
      </c>
      <c r="BQ4996">
        <v>701117681</v>
      </c>
      <c r="BR4996" s="3"/>
      <c r="BS4996" s="1" t="s">
        <v>104</v>
      </c>
      <c r="BT4996" s="1" t="s">
        <v>37684</v>
      </c>
      <c r="BU4996" s="1" t="s">
        <v>37686</v>
      </c>
      <c r="BV4996" s="1" t="s">
        <v>10919</v>
      </c>
      <c r="BW4996" s="1" t="s">
        <v>905</v>
      </c>
      <c r="BX4996" s="1" t="s">
        <v>10920</v>
      </c>
      <c r="BY4996" s="1" t="s">
        <v>108</v>
      </c>
      <c r="BZ4996" s="1" t="s">
        <v>104</v>
      </c>
      <c r="CA4996" s="1" t="s">
        <v>4484</v>
      </c>
      <c r="CB4996" s="1" t="s">
        <v>105</v>
      </c>
      <c r="CC4996" s="1" t="s">
        <v>4485</v>
      </c>
      <c r="CD4996" s="1" t="s">
        <v>17574</v>
      </c>
      <c r="CE4996" s="1" t="s">
        <v>105</v>
      </c>
      <c r="CF4996" s="1" t="s">
        <v>17575</v>
      </c>
      <c r="CG4996" s="1" t="s">
        <v>118</v>
      </c>
      <c r="CH4996" s="1" t="s">
        <v>118</v>
      </c>
      <c r="CI4996" s="1" t="s">
        <v>118</v>
      </c>
    </row>
    <row r="4997" spans="1:87" x14ac:dyDescent="0.2">
      <c r="A4997" s="1" t="s">
        <v>87</v>
      </c>
      <c r="B4997">
        <v>899999239</v>
      </c>
      <c r="C4997" s="1" t="s">
        <v>88</v>
      </c>
      <c r="D4997" s="1" t="s">
        <v>89</v>
      </c>
      <c r="E4997" s="1" t="s">
        <v>90</v>
      </c>
      <c r="F4997" s="1" t="s">
        <v>91</v>
      </c>
      <c r="G4997" s="1" t="s">
        <v>92</v>
      </c>
      <c r="H4997" s="1" t="s">
        <v>93</v>
      </c>
      <c r="I4997" s="1" t="s">
        <v>94</v>
      </c>
      <c r="J4997" s="1" t="s">
        <v>37687</v>
      </c>
      <c r="K4997" s="1" t="s">
        <v>37688</v>
      </c>
      <c r="L4997" s="1" t="s">
        <v>37689</v>
      </c>
      <c r="M4997" s="1" t="s">
        <v>149</v>
      </c>
      <c r="N4997" s="1" t="s">
        <v>99</v>
      </c>
      <c r="O4997" s="1" t="s">
        <v>14987</v>
      </c>
      <c r="P4997" s="1" t="s">
        <v>101</v>
      </c>
      <c r="Q4997" s="1" t="s">
        <v>102</v>
      </c>
      <c r="R4997" s="1" t="s">
        <v>103</v>
      </c>
      <c r="S4997" s="2">
        <v>43864</v>
      </c>
      <c r="T4997" s="2">
        <v>43864</v>
      </c>
      <c r="U4997" s="2">
        <v>44182</v>
      </c>
      <c r="V4997" s="1" t="s">
        <v>4551</v>
      </c>
      <c r="W4997" s="1" t="s">
        <v>4910</v>
      </c>
      <c r="X4997" s="1" t="s">
        <v>128</v>
      </c>
      <c r="Y4997" s="1" t="s">
        <v>105</v>
      </c>
      <c r="Z4997" s="1" t="s">
        <v>37690</v>
      </c>
      <c r="AA4997" s="1" t="s">
        <v>37691</v>
      </c>
      <c r="AB4997" s="1" t="s">
        <v>108</v>
      </c>
      <c r="AC4997" s="1" t="s">
        <v>108</v>
      </c>
      <c r="AD4997" s="1" t="s">
        <v>108</v>
      </c>
      <c r="AE4997" s="1" t="s">
        <v>108</v>
      </c>
      <c r="AF4997" s="1" t="s">
        <v>160</v>
      </c>
      <c r="AG4997" s="1" t="s">
        <v>108</v>
      </c>
      <c r="AH4997" s="1" t="s">
        <v>108</v>
      </c>
      <c r="AI4997" s="1" t="s">
        <v>131</v>
      </c>
      <c r="AJ4997" s="1" t="s">
        <v>109</v>
      </c>
      <c r="AK4997">
        <v>81599522</v>
      </c>
      <c r="AL4997">
        <v>0</v>
      </c>
      <c r="AM4997">
        <v>35489316</v>
      </c>
      <c r="AN4997">
        <v>46110206</v>
      </c>
      <c r="AO4997">
        <v>35489316</v>
      </c>
      <c r="AP4997">
        <v>0</v>
      </c>
      <c r="AQ4997">
        <v>0</v>
      </c>
      <c r="AR4997">
        <v>46110206</v>
      </c>
      <c r="AS4997" s="1" t="s">
        <v>132</v>
      </c>
      <c r="AT4997" s="1" t="s">
        <v>229</v>
      </c>
      <c r="AU4997" s="1" t="s">
        <v>201</v>
      </c>
      <c r="AV4997">
        <v>81599522</v>
      </c>
      <c r="AW4997">
        <v>0</v>
      </c>
      <c r="AX4997" s="1" t="s">
        <v>108</v>
      </c>
      <c r="AY4997">
        <v>0</v>
      </c>
      <c r="AZ4997" s="1" t="s">
        <v>112</v>
      </c>
      <c r="BA4997" s="1" t="s">
        <v>112</v>
      </c>
      <c r="BB4997" s="1" t="s">
        <v>37692</v>
      </c>
      <c r="BC4997" s="1" t="s">
        <v>37693</v>
      </c>
      <c r="BD4997" s="1" t="s">
        <v>115</v>
      </c>
      <c r="BE4997" s="1" t="s">
        <v>37694</v>
      </c>
      <c r="BF4997" s="1" t="s">
        <v>105</v>
      </c>
      <c r="BG4997" s="1" t="s">
        <v>37690</v>
      </c>
      <c r="BH4997" s="1" t="s">
        <v>301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 s="1" t="s">
        <v>1911</v>
      </c>
      <c r="BP4997">
        <v>700087026</v>
      </c>
      <c r="BQ4997">
        <v>705514727</v>
      </c>
      <c r="BR4997" s="3"/>
      <c r="BS4997" s="1" t="s">
        <v>104</v>
      </c>
      <c r="BT4997" s="1" t="s">
        <v>14991</v>
      </c>
      <c r="BU4997" s="1" t="s">
        <v>435</v>
      </c>
      <c r="BV4997" s="1" t="s">
        <v>243</v>
      </c>
      <c r="BW4997" s="1" t="s">
        <v>140</v>
      </c>
      <c r="BX4997" s="1" t="s">
        <v>37695</v>
      </c>
      <c r="BY4997" s="1" t="s">
        <v>160</v>
      </c>
      <c r="BZ4997" s="1" t="s">
        <v>104</v>
      </c>
      <c r="CA4997" s="1" t="s">
        <v>436</v>
      </c>
      <c r="CB4997" s="1" t="s">
        <v>105</v>
      </c>
      <c r="CC4997" s="1" t="s">
        <v>437</v>
      </c>
      <c r="CD4997" s="1" t="s">
        <v>118</v>
      </c>
      <c r="CE4997" s="1" t="s">
        <v>118</v>
      </c>
      <c r="CF4997" s="1" t="s">
        <v>118</v>
      </c>
      <c r="CG4997" s="1" t="s">
        <v>118</v>
      </c>
      <c r="CH4997" s="1" t="s">
        <v>118</v>
      </c>
      <c r="CI4997" s="1" t="s">
        <v>118</v>
      </c>
    </row>
    <row r="4998" spans="1:87" x14ac:dyDescent="0.2">
      <c r="A4998" s="1" t="s">
        <v>87</v>
      </c>
      <c r="B4998">
        <v>899999239</v>
      </c>
      <c r="C4998" s="1" t="s">
        <v>88</v>
      </c>
      <c r="D4998" s="1" t="s">
        <v>89</v>
      </c>
      <c r="E4998" s="1" t="s">
        <v>90</v>
      </c>
      <c r="F4998" s="1" t="s">
        <v>91</v>
      </c>
      <c r="G4998" s="1" t="s">
        <v>92</v>
      </c>
      <c r="H4998" s="1" t="s">
        <v>93</v>
      </c>
      <c r="I4998" s="1" t="s">
        <v>94</v>
      </c>
      <c r="J4998" s="1" t="s">
        <v>37696</v>
      </c>
      <c r="K4998" s="1" t="s">
        <v>37697</v>
      </c>
      <c r="L4998" s="1" t="s">
        <v>37698</v>
      </c>
      <c r="M4998" s="1" t="s">
        <v>126</v>
      </c>
      <c r="N4998" s="1" t="s">
        <v>99</v>
      </c>
      <c r="O4998" s="1" t="s">
        <v>37699</v>
      </c>
      <c r="P4998" s="1" t="s">
        <v>101</v>
      </c>
      <c r="Q4998" s="1" t="s">
        <v>102</v>
      </c>
      <c r="R4998" s="1" t="s">
        <v>103</v>
      </c>
      <c r="S4998" s="2">
        <v>44936</v>
      </c>
      <c r="T4998" s="2">
        <v>44936</v>
      </c>
      <c r="U4998" s="2">
        <v>45291</v>
      </c>
      <c r="V4998" s="1" t="s">
        <v>104</v>
      </c>
      <c r="W4998" s="1" t="s">
        <v>104</v>
      </c>
      <c r="X4998" s="1" t="s">
        <v>128</v>
      </c>
      <c r="Y4998" s="1" t="s">
        <v>105</v>
      </c>
      <c r="Z4998" s="1" t="s">
        <v>21397</v>
      </c>
      <c r="AA4998" s="1" t="s">
        <v>21398</v>
      </c>
      <c r="AB4998" s="1" t="s">
        <v>108</v>
      </c>
      <c r="AC4998" s="1" t="s">
        <v>108</v>
      </c>
      <c r="AD4998" s="1" t="s">
        <v>108</v>
      </c>
      <c r="AE4998" s="1" t="s">
        <v>108</v>
      </c>
      <c r="AF4998" s="1" t="s">
        <v>108</v>
      </c>
      <c r="AG4998" s="1" t="s">
        <v>108</v>
      </c>
      <c r="AH4998" s="1" t="s">
        <v>108</v>
      </c>
      <c r="AI4998" s="1" t="s">
        <v>131</v>
      </c>
      <c r="AJ4998" s="1" t="s">
        <v>109</v>
      </c>
      <c r="AK4998">
        <v>130592000</v>
      </c>
      <c r="AL4998">
        <v>0</v>
      </c>
      <c r="AM4998">
        <v>0</v>
      </c>
      <c r="AN4998">
        <v>130592000</v>
      </c>
      <c r="AO4998">
        <v>0</v>
      </c>
      <c r="AP4998">
        <v>0</v>
      </c>
      <c r="AQ4998">
        <v>0</v>
      </c>
      <c r="AR4998">
        <v>130592000</v>
      </c>
      <c r="AS4998" s="1" t="s">
        <v>110</v>
      </c>
      <c r="AT4998" s="1" t="s">
        <v>89</v>
      </c>
      <c r="AU4998" s="1" t="s">
        <v>111</v>
      </c>
      <c r="AV4998">
        <v>4388425429</v>
      </c>
      <c r="AW4998">
        <v>0</v>
      </c>
      <c r="AX4998" s="1" t="s">
        <v>108</v>
      </c>
      <c r="AY4998">
        <v>0</v>
      </c>
      <c r="AZ4998" s="1" t="s">
        <v>112</v>
      </c>
      <c r="BA4998" s="1" t="s">
        <v>112</v>
      </c>
      <c r="BB4998" s="1" t="s">
        <v>37700</v>
      </c>
      <c r="BC4998" s="1" t="s">
        <v>21400</v>
      </c>
      <c r="BD4998" s="1" t="s">
        <v>115</v>
      </c>
      <c r="BE4998" s="1" t="s">
        <v>21401</v>
      </c>
      <c r="BF4998" s="1" t="s">
        <v>105</v>
      </c>
      <c r="BG4998" s="1" t="s">
        <v>21397</v>
      </c>
      <c r="BH4998" s="1" t="s">
        <v>175</v>
      </c>
      <c r="BI4998">
        <v>13059200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 s="1" t="s">
        <v>216</v>
      </c>
      <c r="BP4998">
        <v>700087026</v>
      </c>
      <c r="BQ4998">
        <v>704070200</v>
      </c>
      <c r="BR4998" s="3"/>
      <c r="BS4998" s="1" t="s">
        <v>104</v>
      </c>
      <c r="BT4998" s="1" t="s">
        <v>37701</v>
      </c>
      <c r="BU4998" s="1" t="s">
        <v>218</v>
      </c>
      <c r="BV4998" s="1" t="s">
        <v>206</v>
      </c>
      <c r="BW4998" s="1" t="s">
        <v>140</v>
      </c>
      <c r="BX4998" s="1" t="s">
        <v>21402</v>
      </c>
      <c r="BY4998" s="1" t="s">
        <v>108</v>
      </c>
      <c r="BZ4998" s="1" t="s">
        <v>104</v>
      </c>
      <c r="CA4998" s="1" t="s">
        <v>118</v>
      </c>
      <c r="CB4998" s="1" t="s">
        <v>118</v>
      </c>
      <c r="CC4998" s="1" t="s">
        <v>118</v>
      </c>
      <c r="CD4998" s="1" t="s">
        <v>118</v>
      </c>
      <c r="CE4998" s="1" t="s">
        <v>118</v>
      </c>
      <c r="CF4998" s="1" t="s">
        <v>118</v>
      </c>
      <c r="CG4998" s="1" t="s">
        <v>118</v>
      </c>
      <c r="CH4998" s="1" t="s">
        <v>118</v>
      </c>
      <c r="CI4998" s="1" t="s">
        <v>118</v>
      </c>
    </row>
    <row r="4999" spans="1:87" x14ac:dyDescent="0.2">
      <c r="A4999" s="1" t="s">
        <v>87</v>
      </c>
      <c r="B4999">
        <v>899999239</v>
      </c>
      <c r="C4999" s="1" t="s">
        <v>88</v>
      </c>
      <c r="D4999" s="1" t="s">
        <v>89</v>
      </c>
      <c r="E4999" s="1" t="s">
        <v>90</v>
      </c>
      <c r="F4999" s="1" t="s">
        <v>91</v>
      </c>
      <c r="G4999" s="1" t="s">
        <v>92</v>
      </c>
      <c r="H4999" s="1" t="s">
        <v>93</v>
      </c>
      <c r="I4999" s="1" t="s">
        <v>94</v>
      </c>
      <c r="J4999" s="1" t="s">
        <v>37702</v>
      </c>
      <c r="K4999" s="1" t="s">
        <v>37703</v>
      </c>
      <c r="L4999" s="1" t="s">
        <v>37704</v>
      </c>
      <c r="M4999" s="1" t="s">
        <v>149</v>
      </c>
      <c r="N4999" s="1" t="s">
        <v>99</v>
      </c>
      <c r="O4999" s="1" t="s">
        <v>37705</v>
      </c>
      <c r="P4999" s="1" t="s">
        <v>101</v>
      </c>
      <c r="Q4999" s="1" t="s">
        <v>102</v>
      </c>
      <c r="R4999" s="1" t="s">
        <v>103</v>
      </c>
      <c r="S4999" s="2">
        <v>44566</v>
      </c>
      <c r="T4999" s="2">
        <v>44566</v>
      </c>
      <c r="U4999" s="2">
        <v>44926</v>
      </c>
      <c r="V4999" s="1" t="s">
        <v>104</v>
      </c>
      <c r="W4999" s="1" t="s">
        <v>104</v>
      </c>
      <c r="X4999" s="1" t="s">
        <v>89</v>
      </c>
      <c r="Y4999" s="1" t="s">
        <v>105</v>
      </c>
      <c r="Z4999" s="1" t="s">
        <v>37706</v>
      </c>
      <c r="AA4999" s="1" t="s">
        <v>37707</v>
      </c>
      <c r="AB4999" s="1" t="s">
        <v>108</v>
      </c>
      <c r="AC4999" s="1" t="s">
        <v>108</v>
      </c>
      <c r="AD4999" s="1" t="s">
        <v>108</v>
      </c>
      <c r="AE4999" s="1" t="s">
        <v>108</v>
      </c>
      <c r="AF4999" s="1" t="s">
        <v>108</v>
      </c>
      <c r="AG4999" s="1" t="s">
        <v>108</v>
      </c>
      <c r="AH4999" s="1" t="s">
        <v>108</v>
      </c>
      <c r="AI4999" s="1" t="s">
        <v>131</v>
      </c>
      <c r="AJ4999" s="1" t="s">
        <v>109</v>
      </c>
      <c r="AK4999">
        <v>104184500</v>
      </c>
      <c r="AL4999">
        <v>0</v>
      </c>
      <c r="AM4999">
        <v>69456333</v>
      </c>
      <c r="AN4999">
        <v>34728167</v>
      </c>
      <c r="AO4999">
        <v>69456333</v>
      </c>
      <c r="AP4999">
        <v>0</v>
      </c>
      <c r="AQ4999">
        <v>0</v>
      </c>
      <c r="AR4999">
        <v>34728167</v>
      </c>
      <c r="AS4999" s="1" t="s">
        <v>132</v>
      </c>
      <c r="AT4999" s="1" t="s">
        <v>133</v>
      </c>
      <c r="AU4999" s="1" t="s">
        <v>201</v>
      </c>
      <c r="AV4999">
        <v>4170400954</v>
      </c>
      <c r="AW4999">
        <v>0</v>
      </c>
      <c r="AX4999" s="1" t="s">
        <v>108</v>
      </c>
      <c r="AY4999">
        <v>0</v>
      </c>
      <c r="AZ4999" s="1" t="s">
        <v>112</v>
      </c>
      <c r="BA4999" s="1" t="s">
        <v>112</v>
      </c>
      <c r="BB4999" s="1" t="s">
        <v>37708</v>
      </c>
      <c r="BC4999" s="1" t="s">
        <v>37707</v>
      </c>
      <c r="BD4999" s="1" t="s">
        <v>115</v>
      </c>
      <c r="BE4999" s="1" t="s">
        <v>89</v>
      </c>
      <c r="BF4999" s="1" t="s">
        <v>136</v>
      </c>
      <c r="BG4999" s="1" t="s">
        <v>136</v>
      </c>
      <c r="BH4999" s="1" t="s">
        <v>301</v>
      </c>
      <c r="BI4999">
        <v>10418450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 s="1" t="s">
        <v>3230</v>
      </c>
      <c r="BP4999">
        <v>700087026</v>
      </c>
      <c r="BQ4999">
        <v>719914657</v>
      </c>
      <c r="BR4999" s="3"/>
      <c r="BS4999" s="1" t="s">
        <v>104</v>
      </c>
      <c r="BT4999" s="1" t="s">
        <v>37709</v>
      </c>
      <c r="BU4999" s="1" t="s">
        <v>157</v>
      </c>
      <c r="BV4999" s="1" t="s">
        <v>243</v>
      </c>
      <c r="BW4999" s="1" t="s">
        <v>140</v>
      </c>
      <c r="BX4999" s="1" t="s">
        <v>37710</v>
      </c>
      <c r="BY4999" s="1" t="s">
        <v>108</v>
      </c>
      <c r="BZ4999" s="1" t="s">
        <v>104</v>
      </c>
      <c r="CA4999" s="1" t="s">
        <v>142</v>
      </c>
      <c r="CB4999" s="1" t="s">
        <v>105</v>
      </c>
      <c r="CC4999" s="1" t="s">
        <v>143</v>
      </c>
      <c r="CD4999" s="1" t="s">
        <v>118</v>
      </c>
      <c r="CE4999" s="1" t="s">
        <v>118</v>
      </c>
      <c r="CF4999" s="1" t="s">
        <v>118</v>
      </c>
      <c r="CG4999" s="1" t="s">
        <v>118</v>
      </c>
      <c r="CH4999" s="1" t="s">
        <v>118</v>
      </c>
      <c r="CI4999" s="1" t="s">
        <v>118</v>
      </c>
    </row>
    <row r="5000" spans="1:87" x14ac:dyDescent="0.2">
      <c r="A5000" s="1" t="s">
        <v>87</v>
      </c>
      <c r="B5000">
        <v>899999239</v>
      </c>
      <c r="C5000" s="1" t="s">
        <v>88</v>
      </c>
      <c r="D5000" s="1" t="s">
        <v>89</v>
      </c>
      <c r="E5000" s="1" t="s">
        <v>90</v>
      </c>
      <c r="F5000" s="1" t="s">
        <v>91</v>
      </c>
      <c r="G5000" s="1" t="s">
        <v>92</v>
      </c>
      <c r="H5000" s="1" t="s">
        <v>93</v>
      </c>
      <c r="I5000" s="1" t="s">
        <v>94</v>
      </c>
      <c r="J5000" s="1" t="s">
        <v>37711</v>
      </c>
      <c r="K5000" s="1" t="s">
        <v>37712</v>
      </c>
      <c r="L5000" s="1" t="s">
        <v>37713</v>
      </c>
      <c r="M5000" s="1" t="s">
        <v>98</v>
      </c>
      <c r="N5000" s="1" t="s">
        <v>99</v>
      </c>
      <c r="O5000" s="1" t="s">
        <v>13728</v>
      </c>
      <c r="P5000" s="1" t="s">
        <v>101</v>
      </c>
      <c r="Q5000" s="1" t="s">
        <v>102</v>
      </c>
      <c r="R5000" s="1" t="s">
        <v>103</v>
      </c>
      <c r="S5000" s="2">
        <v>45695</v>
      </c>
      <c r="T5000" s="2">
        <v>45699</v>
      </c>
      <c r="U5000" s="2">
        <v>46010</v>
      </c>
      <c r="V5000" s="1" t="s">
        <v>104</v>
      </c>
      <c r="W5000" s="1" t="s">
        <v>104</v>
      </c>
      <c r="X5000" s="1" t="s">
        <v>128</v>
      </c>
      <c r="Y5000" s="1" t="s">
        <v>105</v>
      </c>
      <c r="Z5000" s="1" t="s">
        <v>27706</v>
      </c>
      <c r="AA5000" s="1" t="s">
        <v>27707</v>
      </c>
      <c r="AB5000" s="1" t="s">
        <v>108</v>
      </c>
      <c r="AC5000" s="1" t="s">
        <v>108</v>
      </c>
      <c r="AD5000" s="1" t="s">
        <v>108</v>
      </c>
      <c r="AE5000" s="1" t="s">
        <v>108</v>
      </c>
      <c r="AF5000" s="1" t="s">
        <v>108</v>
      </c>
      <c r="AG5000" s="1" t="s">
        <v>108</v>
      </c>
      <c r="AH5000" s="1" t="s">
        <v>108</v>
      </c>
      <c r="AI5000" s="1" t="s">
        <v>65</v>
      </c>
      <c r="AJ5000" s="1" t="s">
        <v>109</v>
      </c>
      <c r="AK5000">
        <v>58509917</v>
      </c>
      <c r="AL5000">
        <v>0</v>
      </c>
      <c r="AM5000">
        <v>5502500</v>
      </c>
      <c r="AN5000">
        <v>53007417</v>
      </c>
      <c r="AO5000">
        <v>5502500</v>
      </c>
      <c r="AP5000">
        <v>0</v>
      </c>
      <c r="AQ5000">
        <v>0</v>
      </c>
      <c r="AR5000">
        <v>53007417</v>
      </c>
      <c r="AS5000" s="1" t="s">
        <v>110</v>
      </c>
      <c r="AT5000" s="1" t="s">
        <v>89</v>
      </c>
      <c r="AU5000" s="1" t="s">
        <v>111</v>
      </c>
      <c r="AV5000">
        <v>58509917</v>
      </c>
      <c r="AW5000">
        <v>0</v>
      </c>
      <c r="AX5000" s="1" t="s">
        <v>108</v>
      </c>
      <c r="AY5000">
        <v>0</v>
      </c>
      <c r="AZ5000" s="1" t="s">
        <v>112</v>
      </c>
      <c r="BA5000" s="1" t="s">
        <v>112</v>
      </c>
      <c r="BB5000" s="1" t="s">
        <v>37714</v>
      </c>
      <c r="BC5000" s="1" t="s">
        <v>27709</v>
      </c>
      <c r="BD5000" s="1" t="s">
        <v>115</v>
      </c>
      <c r="BE5000" s="1" t="s">
        <v>89</v>
      </c>
      <c r="BF5000" s="1" t="s">
        <v>136</v>
      </c>
      <c r="BG5000" s="1" t="s">
        <v>136</v>
      </c>
      <c r="BH5000" s="1" t="s">
        <v>301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58509917</v>
      </c>
      <c r="BO5000" s="1" t="s">
        <v>104</v>
      </c>
      <c r="BP5000">
        <v>700087026</v>
      </c>
      <c r="BQ5000">
        <v>711625111</v>
      </c>
      <c r="BR5000" s="3"/>
      <c r="BS5000" s="1" t="s">
        <v>104</v>
      </c>
      <c r="BT5000" s="1" t="s">
        <v>13728</v>
      </c>
      <c r="BU5000" s="1" t="s">
        <v>3452</v>
      </c>
      <c r="BV5000" s="1" t="s">
        <v>118</v>
      </c>
      <c r="BW5000" s="1" t="s">
        <v>89</v>
      </c>
      <c r="BX5000" s="1" t="s">
        <v>118</v>
      </c>
      <c r="BY5000" s="1" t="s">
        <v>108</v>
      </c>
      <c r="BZ5000" s="1" t="s">
        <v>104</v>
      </c>
      <c r="CA5000" s="1" t="s">
        <v>119</v>
      </c>
      <c r="CB5000" s="1" t="s">
        <v>105</v>
      </c>
      <c r="CC5000" s="1" t="s">
        <v>120</v>
      </c>
      <c r="CD5000" s="1" t="s">
        <v>368</v>
      </c>
      <c r="CE5000" s="1" t="s">
        <v>105</v>
      </c>
      <c r="CF5000" s="1" t="s">
        <v>369</v>
      </c>
      <c r="CG5000" s="1" t="s">
        <v>118</v>
      </c>
      <c r="CH5000" s="1" t="s">
        <v>118</v>
      </c>
      <c r="CI5000" s="1" t="s">
        <v>118</v>
      </c>
    </row>
    <row r="5001" spans="1:87" x14ac:dyDescent="0.2">
      <c r="A5001" s="1" t="s">
        <v>87</v>
      </c>
      <c r="B5001">
        <v>899999239</v>
      </c>
      <c r="C5001" s="1" t="s">
        <v>88</v>
      </c>
      <c r="D5001" s="1" t="s">
        <v>89</v>
      </c>
      <c r="E5001" s="1" t="s">
        <v>90</v>
      </c>
      <c r="F5001" s="1" t="s">
        <v>91</v>
      </c>
      <c r="G5001" s="1" t="s">
        <v>92</v>
      </c>
      <c r="H5001" s="1" t="s">
        <v>93</v>
      </c>
      <c r="I5001" s="1" t="s">
        <v>94</v>
      </c>
      <c r="J5001" s="1" t="s">
        <v>37715</v>
      </c>
      <c r="K5001" s="1" t="s">
        <v>37716</v>
      </c>
      <c r="L5001" s="1" t="s">
        <v>37717</v>
      </c>
      <c r="M5001" s="1" t="s">
        <v>126</v>
      </c>
      <c r="N5001" s="1" t="s">
        <v>99</v>
      </c>
      <c r="O5001" s="1" t="s">
        <v>37718</v>
      </c>
      <c r="P5001" s="1" t="s">
        <v>101</v>
      </c>
      <c r="Q5001" s="1" t="s">
        <v>102</v>
      </c>
      <c r="R5001" s="1" t="s">
        <v>103</v>
      </c>
      <c r="S5001" s="2">
        <v>44945</v>
      </c>
      <c r="T5001" s="2">
        <v>44945</v>
      </c>
      <c r="U5001" s="2">
        <v>45291</v>
      </c>
      <c r="V5001" s="1" t="s">
        <v>104</v>
      </c>
      <c r="W5001" s="1" t="s">
        <v>104</v>
      </c>
      <c r="X5001" s="1" t="s">
        <v>128</v>
      </c>
      <c r="Y5001" s="1" t="s">
        <v>105</v>
      </c>
      <c r="Z5001" s="1" t="s">
        <v>8347</v>
      </c>
      <c r="AA5001" s="1" t="s">
        <v>8348</v>
      </c>
      <c r="AB5001" s="1" t="s">
        <v>108</v>
      </c>
      <c r="AC5001" s="1" t="s">
        <v>108</v>
      </c>
      <c r="AD5001" s="1" t="s">
        <v>108</v>
      </c>
      <c r="AE5001" s="1" t="s">
        <v>108</v>
      </c>
      <c r="AF5001" s="1" t="s">
        <v>108</v>
      </c>
      <c r="AG5001" s="1" t="s">
        <v>108</v>
      </c>
      <c r="AH5001" s="1" t="s">
        <v>108</v>
      </c>
      <c r="AI5001" s="1" t="s">
        <v>131</v>
      </c>
      <c r="AJ5001" s="1" t="s">
        <v>109</v>
      </c>
      <c r="AK5001">
        <v>43275167</v>
      </c>
      <c r="AL5001">
        <v>0</v>
      </c>
      <c r="AM5001">
        <v>43275167</v>
      </c>
      <c r="AN5001">
        <v>0</v>
      </c>
      <c r="AO5001">
        <v>43275167</v>
      </c>
      <c r="AP5001">
        <v>0</v>
      </c>
      <c r="AQ5001">
        <v>0</v>
      </c>
      <c r="AR5001">
        <v>0</v>
      </c>
      <c r="AS5001" s="1" t="s">
        <v>110</v>
      </c>
      <c r="AT5001" s="1" t="s">
        <v>89</v>
      </c>
      <c r="AU5001" s="1" t="s">
        <v>111</v>
      </c>
      <c r="AV5001">
        <v>2890751868</v>
      </c>
      <c r="AW5001">
        <v>0</v>
      </c>
      <c r="AX5001" s="1" t="s">
        <v>108</v>
      </c>
      <c r="AY5001">
        <v>0</v>
      </c>
      <c r="AZ5001" s="1" t="s">
        <v>112</v>
      </c>
      <c r="BA5001" s="1" t="s">
        <v>112</v>
      </c>
      <c r="BB5001" s="1" t="s">
        <v>37719</v>
      </c>
      <c r="BC5001" s="1" t="s">
        <v>8350</v>
      </c>
      <c r="BD5001" s="1" t="s">
        <v>115</v>
      </c>
      <c r="BE5001" s="1" t="s">
        <v>8351</v>
      </c>
      <c r="BF5001" s="1" t="s">
        <v>105</v>
      </c>
      <c r="BG5001" s="1" t="s">
        <v>8347</v>
      </c>
      <c r="BH5001" s="1" t="s">
        <v>89</v>
      </c>
      <c r="BI5001">
        <v>43275167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 s="1" t="s">
        <v>323</v>
      </c>
      <c r="BP5001">
        <v>700087026</v>
      </c>
      <c r="BQ5001">
        <v>702679283</v>
      </c>
      <c r="BR5001" s="3"/>
      <c r="BS5001" s="1" t="s">
        <v>104</v>
      </c>
      <c r="BT5001" s="1" t="s">
        <v>37718</v>
      </c>
      <c r="BU5001" s="1" t="s">
        <v>919</v>
      </c>
      <c r="BV5001" s="1" t="s">
        <v>158</v>
      </c>
      <c r="BW5001" s="1" t="s">
        <v>140</v>
      </c>
      <c r="BX5001" s="1" t="s">
        <v>37720</v>
      </c>
      <c r="BY5001" s="1" t="s">
        <v>108</v>
      </c>
      <c r="BZ5001" s="1" t="s">
        <v>104</v>
      </c>
      <c r="CA5001" s="1" t="s">
        <v>219</v>
      </c>
      <c r="CB5001" s="1" t="s">
        <v>105</v>
      </c>
      <c r="CC5001" s="1" t="s">
        <v>220</v>
      </c>
      <c r="CD5001" s="1" t="s">
        <v>2255</v>
      </c>
      <c r="CE5001" s="1" t="s">
        <v>105</v>
      </c>
      <c r="CF5001" s="1" t="s">
        <v>2256</v>
      </c>
      <c r="CG5001" s="1" t="s">
        <v>118</v>
      </c>
      <c r="CH5001" s="1" t="s">
        <v>118</v>
      </c>
      <c r="CI5001" s="1" t="s">
        <v>118</v>
      </c>
    </row>
    <row r="5002" spans="1:87" x14ac:dyDescent="0.2">
      <c r="A5002" s="1" t="s">
        <v>87</v>
      </c>
      <c r="B5002">
        <v>899999239</v>
      </c>
      <c r="C5002" s="1" t="s">
        <v>88</v>
      </c>
      <c r="D5002" s="1" t="s">
        <v>89</v>
      </c>
      <c r="E5002" s="1" t="s">
        <v>90</v>
      </c>
      <c r="F5002" s="1" t="s">
        <v>91</v>
      </c>
      <c r="G5002" s="1" t="s">
        <v>92</v>
      </c>
      <c r="H5002" s="1" t="s">
        <v>93</v>
      </c>
      <c r="I5002" s="1" t="s">
        <v>94</v>
      </c>
      <c r="J5002" s="1" t="s">
        <v>37721</v>
      </c>
      <c r="K5002" s="1" t="s">
        <v>37722</v>
      </c>
      <c r="L5002" s="1" t="s">
        <v>37723</v>
      </c>
      <c r="M5002" s="1" t="s">
        <v>126</v>
      </c>
      <c r="N5002" s="1" t="s">
        <v>37724</v>
      </c>
      <c r="O5002" s="1" t="s">
        <v>37725</v>
      </c>
      <c r="P5002" s="1" t="s">
        <v>101</v>
      </c>
      <c r="Q5002" s="1" t="s">
        <v>713</v>
      </c>
      <c r="R5002" s="1" t="s">
        <v>714</v>
      </c>
      <c r="S5002" s="2">
        <v>44719</v>
      </c>
      <c r="T5002" s="2">
        <v>44722</v>
      </c>
      <c r="U5002" s="2">
        <v>44895</v>
      </c>
      <c r="V5002" s="1" t="s">
        <v>104</v>
      </c>
      <c r="W5002" s="1" t="s">
        <v>104</v>
      </c>
      <c r="X5002" s="1" t="s">
        <v>128</v>
      </c>
      <c r="Y5002" s="1" t="s">
        <v>105</v>
      </c>
      <c r="Z5002" s="1" t="s">
        <v>14865</v>
      </c>
      <c r="AA5002" s="1" t="s">
        <v>14866</v>
      </c>
      <c r="AB5002" s="1" t="s">
        <v>108</v>
      </c>
      <c r="AC5002" s="1" t="s">
        <v>160</v>
      </c>
      <c r="AD5002" s="1" t="s">
        <v>108</v>
      </c>
      <c r="AE5002" s="1" t="s">
        <v>108</v>
      </c>
      <c r="AF5002" s="1" t="s">
        <v>108</v>
      </c>
      <c r="AG5002" s="1" t="s">
        <v>108</v>
      </c>
      <c r="AH5002" s="1" t="s">
        <v>108</v>
      </c>
      <c r="AI5002" s="1" t="s">
        <v>131</v>
      </c>
      <c r="AJ5002" s="1" t="s">
        <v>109</v>
      </c>
      <c r="AK5002">
        <v>35765585</v>
      </c>
      <c r="AL5002">
        <v>0</v>
      </c>
      <c r="AM5002">
        <v>0</v>
      </c>
      <c r="AN5002">
        <v>35765585</v>
      </c>
      <c r="AO5002">
        <v>0</v>
      </c>
      <c r="AP5002">
        <v>0</v>
      </c>
      <c r="AQ5002">
        <v>0</v>
      </c>
      <c r="AR5002">
        <v>35765585</v>
      </c>
      <c r="AS5002" s="1" t="s">
        <v>132</v>
      </c>
      <c r="AT5002" s="1" t="s">
        <v>133</v>
      </c>
      <c r="AU5002" s="1" t="s">
        <v>134</v>
      </c>
      <c r="AV5002">
        <v>35765585</v>
      </c>
      <c r="AW5002">
        <v>0</v>
      </c>
      <c r="AX5002" s="1" t="s">
        <v>108</v>
      </c>
      <c r="AY5002">
        <v>0</v>
      </c>
      <c r="AZ5002" s="1" t="s">
        <v>112</v>
      </c>
      <c r="BA5002" s="1" t="s">
        <v>112</v>
      </c>
      <c r="BB5002" s="1" t="s">
        <v>37726</v>
      </c>
      <c r="BC5002" s="1" t="s">
        <v>14868</v>
      </c>
      <c r="BD5002" s="1" t="s">
        <v>115</v>
      </c>
      <c r="BE5002" s="1" t="s">
        <v>14869</v>
      </c>
      <c r="BF5002" s="1" t="s">
        <v>105</v>
      </c>
      <c r="BG5002" s="1" t="s">
        <v>14865</v>
      </c>
      <c r="BH5002" s="1" t="s">
        <v>301</v>
      </c>
      <c r="BI5002">
        <v>35765585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 s="1" t="s">
        <v>19856</v>
      </c>
      <c r="BP5002">
        <v>700087026</v>
      </c>
      <c r="BQ5002">
        <v>702867284</v>
      </c>
      <c r="BR5002" s="3"/>
      <c r="BS5002" s="1" t="s">
        <v>104</v>
      </c>
      <c r="BT5002" s="1" t="s">
        <v>37727</v>
      </c>
      <c r="BU5002" s="1" t="s">
        <v>24852</v>
      </c>
      <c r="BV5002" s="1" t="s">
        <v>206</v>
      </c>
      <c r="BW5002" s="1" t="s">
        <v>140</v>
      </c>
      <c r="BX5002" s="1" t="s">
        <v>37728</v>
      </c>
      <c r="BY5002" s="1" t="s">
        <v>108</v>
      </c>
      <c r="BZ5002" s="1" t="s">
        <v>104</v>
      </c>
      <c r="CA5002" s="1" t="s">
        <v>142</v>
      </c>
      <c r="CB5002" s="1" t="s">
        <v>105</v>
      </c>
      <c r="CC5002" s="1" t="s">
        <v>143</v>
      </c>
      <c r="CD5002" s="1" t="s">
        <v>724</v>
      </c>
      <c r="CE5002" s="1" t="s">
        <v>105</v>
      </c>
      <c r="CF5002" s="1" t="s">
        <v>725</v>
      </c>
      <c r="CG5002" s="1" t="s">
        <v>118</v>
      </c>
      <c r="CH5002" s="1" t="s">
        <v>118</v>
      </c>
      <c r="CI5002" s="1" t="s">
        <v>118</v>
      </c>
    </row>
    <row r="5003" spans="1:87" x14ac:dyDescent="0.2">
      <c r="A5003" s="1" t="s">
        <v>87</v>
      </c>
      <c r="B5003">
        <v>899999239</v>
      </c>
      <c r="C5003" s="1" t="s">
        <v>88</v>
      </c>
      <c r="D5003" s="1" t="s">
        <v>89</v>
      </c>
      <c r="E5003" s="1" t="s">
        <v>90</v>
      </c>
      <c r="F5003" s="1" t="s">
        <v>91</v>
      </c>
      <c r="G5003" s="1" t="s">
        <v>92</v>
      </c>
      <c r="H5003" s="1" t="s">
        <v>93</v>
      </c>
      <c r="I5003" s="1" t="s">
        <v>94</v>
      </c>
      <c r="J5003" s="1" t="s">
        <v>37729</v>
      </c>
      <c r="K5003" s="1" t="s">
        <v>37730</v>
      </c>
      <c r="L5003" s="1" t="s">
        <v>37731</v>
      </c>
      <c r="M5003" s="1" t="s">
        <v>126</v>
      </c>
      <c r="N5003" s="1" t="s">
        <v>99</v>
      </c>
      <c r="O5003" s="1" t="s">
        <v>37732</v>
      </c>
      <c r="P5003" s="1" t="s">
        <v>101</v>
      </c>
      <c r="Q5003" s="1" t="s">
        <v>102</v>
      </c>
      <c r="R5003" s="1" t="s">
        <v>103</v>
      </c>
      <c r="S5003" s="2">
        <v>45154</v>
      </c>
      <c r="T5003" s="2">
        <v>45155</v>
      </c>
      <c r="U5003" s="2">
        <v>45291</v>
      </c>
      <c r="V5003" s="1" t="s">
        <v>104</v>
      </c>
      <c r="W5003" s="1" t="s">
        <v>104</v>
      </c>
      <c r="X5003" s="1" t="s">
        <v>128</v>
      </c>
      <c r="Y5003" s="1" t="s">
        <v>105</v>
      </c>
      <c r="Z5003" s="1" t="s">
        <v>37733</v>
      </c>
      <c r="AA5003" s="1" t="s">
        <v>37734</v>
      </c>
      <c r="AB5003" s="1" t="s">
        <v>108</v>
      </c>
      <c r="AC5003" s="1" t="s">
        <v>108</v>
      </c>
      <c r="AD5003" s="1" t="s">
        <v>108</v>
      </c>
      <c r="AE5003" s="1" t="s">
        <v>108</v>
      </c>
      <c r="AF5003" s="1" t="s">
        <v>108</v>
      </c>
      <c r="AG5003" s="1" t="s">
        <v>108</v>
      </c>
      <c r="AH5003" s="1" t="s">
        <v>108</v>
      </c>
      <c r="AI5003" s="1" t="s">
        <v>131</v>
      </c>
      <c r="AJ5003" s="1" t="s">
        <v>109</v>
      </c>
      <c r="AK5003">
        <v>23000000</v>
      </c>
      <c r="AL5003">
        <v>0</v>
      </c>
      <c r="AM5003">
        <v>22500000</v>
      </c>
      <c r="AN5003">
        <v>23000000</v>
      </c>
      <c r="AO5003">
        <v>0</v>
      </c>
      <c r="AP5003">
        <v>0</v>
      </c>
      <c r="AQ5003">
        <v>0</v>
      </c>
      <c r="AR5003">
        <v>23000000</v>
      </c>
      <c r="AS5003" s="1" t="s">
        <v>110</v>
      </c>
      <c r="AT5003" s="1" t="s">
        <v>89</v>
      </c>
      <c r="AU5003" s="1" t="s">
        <v>111</v>
      </c>
      <c r="AV5003">
        <v>4914263534</v>
      </c>
      <c r="AW5003">
        <v>0</v>
      </c>
      <c r="AX5003" s="1" t="s">
        <v>108</v>
      </c>
      <c r="AY5003">
        <v>0</v>
      </c>
      <c r="AZ5003" s="1" t="s">
        <v>112</v>
      </c>
      <c r="BA5003" s="1" t="s">
        <v>112</v>
      </c>
      <c r="BB5003" s="1" t="s">
        <v>37735</v>
      </c>
      <c r="BC5003" s="1" t="s">
        <v>37734</v>
      </c>
      <c r="BD5003" s="1" t="s">
        <v>115</v>
      </c>
      <c r="BE5003" s="1" t="s">
        <v>89</v>
      </c>
      <c r="BF5003" s="1" t="s">
        <v>136</v>
      </c>
      <c r="BG5003" s="1" t="s">
        <v>136</v>
      </c>
      <c r="BH5003" s="1" t="s">
        <v>175</v>
      </c>
      <c r="BI5003">
        <v>2300000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 s="1" t="s">
        <v>323</v>
      </c>
      <c r="BP5003">
        <v>700087026</v>
      </c>
      <c r="BQ5003">
        <v>722627221</v>
      </c>
      <c r="BR5003" s="3"/>
      <c r="BS5003" s="1" t="s">
        <v>104</v>
      </c>
      <c r="BT5003" s="1" t="s">
        <v>37736</v>
      </c>
      <c r="BU5003" s="1" t="s">
        <v>401</v>
      </c>
      <c r="BV5003" s="1" t="s">
        <v>118</v>
      </c>
      <c r="BW5003" s="1" t="s">
        <v>89</v>
      </c>
      <c r="BX5003" s="1" t="s">
        <v>118</v>
      </c>
      <c r="BY5003" s="1" t="s">
        <v>108</v>
      </c>
      <c r="BZ5003" s="1" t="s">
        <v>104</v>
      </c>
      <c r="CA5003" s="1" t="s">
        <v>266</v>
      </c>
      <c r="CB5003" s="1" t="s">
        <v>105</v>
      </c>
      <c r="CC5003" s="1" t="s">
        <v>267</v>
      </c>
      <c r="CD5003" s="1" t="s">
        <v>2049</v>
      </c>
      <c r="CE5003" s="1" t="s">
        <v>105</v>
      </c>
      <c r="CF5003" s="1" t="s">
        <v>2050</v>
      </c>
      <c r="CG5003" s="1" t="s">
        <v>118</v>
      </c>
      <c r="CH5003" s="1" t="s">
        <v>118</v>
      </c>
      <c r="CI5003" s="1" t="s">
        <v>118</v>
      </c>
    </row>
    <row r="5004" spans="1:87" x14ac:dyDescent="0.2">
      <c r="A5004" s="1" t="s">
        <v>87</v>
      </c>
      <c r="B5004">
        <v>899999239</v>
      </c>
      <c r="C5004" s="1" t="s">
        <v>88</v>
      </c>
      <c r="D5004" s="1" t="s">
        <v>89</v>
      </c>
      <c r="E5004" s="1" t="s">
        <v>90</v>
      </c>
      <c r="F5004" s="1" t="s">
        <v>91</v>
      </c>
      <c r="G5004" s="1" t="s">
        <v>92</v>
      </c>
      <c r="H5004" s="1" t="s">
        <v>93</v>
      </c>
      <c r="I5004" s="1" t="s">
        <v>94</v>
      </c>
      <c r="J5004" s="1" t="s">
        <v>37737</v>
      </c>
      <c r="K5004" s="1" t="s">
        <v>37738</v>
      </c>
      <c r="L5004" s="1" t="s">
        <v>37739</v>
      </c>
      <c r="M5004" s="1" t="s">
        <v>98</v>
      </c>
      <c r="N5004" s="1" t="s">
        <v>99</v>
      </c>
      <c r="O5004" s="1" t="s">
        <v>21730</v>
      </c>
      <c r="P5004" s="1" t="s">
        <v>101</v>
      </c>
      <c r="Q5004" s="1" t="s">
        <v>102</v>
      </c>
      <c r="R5004" s="1" t="s">
        <v>103</v>
      </c>
      <c r="S5004" s="2">
        <v>45449</v>
      </c>
      <c r="T5004" s="2">
        <v>45454</v>
      </c>
      <c r="U5004" s="2">
        <v>45657</v>
      </c>
      <c r="V5004" s="1" t="s">
        <v>104</v>
      </c>
      <c r="W5004" s="1" t="s">
        <v>104</v>
      </c>
      <c r="X5004" s="1" t="s">
        <v>128</v>
      </c>
      <c r="Y5004" s="1" t="s">
        <v>89</v>
      </c>
      <c r="Z5004" s="1" t="s">
        <v>20706</v>
      </c>
      <c r="AA5004" s="1" t="s">
        <v>20707</v>
      </c>
      <c r="AB5004" s="1" t="s">
        <v>108</v>
      </c>
      <c r="AC5004" s="1" t="s">
        <v>108</v>
      </c>
      <c r="AD5004" s="1" t="s">
        <v>108</v>
      </c>
      <c r="AE5004" s="1" t="s">
        <v>108</v>
      </c>
      <c r="AF5004" s="1" t="s">
        <v>108</v>
      </c>
      <c r="AG5004" s="1" t="s">
        <v>108</v>
      </c>
      <c r="AH5004" s="1" t="s">
        <v>108</v>
      </c>
      <c r="AI5004" s="1" t="s">
        <v>65</v>
      </c>
      <c r="AJ5004" s="1" t="s">
        <v>109</v>
      </c>
      <c r="AK5004">
        <v>50925154</v>
      </c>
      <c r="AL5004">
        <v>0</v>
      </c>
      <c r="AM5004">
        <v>0</v>
      </c>
      <c r="AN5004">
        <v>50925154</v>
      </c>
      <c r="AO5004">
        <v>0</v>
      </c>
      <c r="AP5004">
        <v>0</v>
      </c>
      <c r="AQ5004">
        <v>0</v>
      </c>
      <c r="AR5004">
        <v>50925154</v>
      </c>
      <c r="AS5004" s="1" t="s">
        <v>110</v>
      </c>
      <c r="AT5004" s="1" t="s">
        <v>89</v>
      </c>
      <c r="AU5004" s="1" t="s">
        <v>111</v>
      </c>
      <c r="AV5004">
        <v>50925154</v>
      </c>
      <c r="AW5004">
        <v>0</v>
      </c>
      <c r="AX5004" s="1" t="s">
        <v>108</v>
      </c>
      <c r="AY5004">
        <v>0</v>
      </c>
      <c r="AZ5004" s="1" t="s">
        <v>112</v>
      </c>
      <c r="BA5004" s="1" t="s">
        <v>112</v>
      </c>
      <c r="BB5004" s="1" t="s">
        <v>37740</v>
      </c>
      <c r="BC5004" s="1" t="s">
        <v>20707</v>
      </c>
      <c r="BD5004" s="1" t="s">
        <v>115</v>
      </c>
      <c r="BE5004" s="1" t="s">
        <v>20709</v>
      </c>
      <c r="BF5004" s="1" t="s">
        <v>105</v>
      </c>
      <c r="BG5004" s="1" t="s">
        <v>20706</v>
      </c>
      <c r="BH5004" s="1" t="s">
        <v>89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50925154</v>
      </c>
      <c r="BO5004" s="1" t="s">
        <v>104</v>
      </c>
      <c r="BP5004">
        <v>700087026</v>
      </c>
      <c r="BQ5004">
        <v>704743483</v>
      </c>
      <c r="BR5004" s="3"/>
      <c r="BS5004" s="1" t="s">
        <v>104</v>
      </c>
      <c r="BT5004" s="1" t="s">
        <v>21730</v>
      </c>
      <c r="BU5004" s="1" t="s">
        <v>1506</v>
      </c>
      <c r="BV5004" s="1" t="s">
        <v>118</v>
      </c>
      <c r="BW5004" s="1" t="s">
        <v>89</v>
      </c>
      <c r="BX5004" s="1" t="s">
        <v>118</v>
      </c>
      <c r="BY5004" s="1" t="s">
        <v>108</v>
      </c>
      <c r="BZ5004" s="1" t="s">
        <v>104</v>
      </c>
      <c r="CA5004" s="1" t="s">
        <v>119</v>
      </c>
      <c r="CB5004" s="1" t="s">
        <v>105</v>
      </c>
      <c r="CC5004" s="1" t="s">
        <v>120</v>
      </c>
      <c r="CD5004" s="1" t="s">
        <v>121</v>
      </c>
      <c r="CE5004" s="1" t="s">
        <v>105</v>
      </c>
      <c r="CF5004" s="1" t="s">
        <v>122</v>
      </c>
      <c r="CG5004" s="1" t="s">
        <v>118</v>
      </c>
      <c r="CH5004" s="1" t="s">
        <v>118</v>
      </c>
      <c r="CI5004" s="1" t="s">
        <v>118</v>
      </c>
    </row>
    <row r="5005" spans="1:87" x14ac:dyDescent="0.2">
      <c r="A5005" s="1" t="s">
        <v>87</v>
      </c>
      <c r="B5005">
        <v>899999239</v>
      </c>
      <c r="C5005" s="1" t="s">
        <v>88</v>
      </c>
      <c r="D5005" s="1" t="s">
        <v>89</v>
      </c>
      <c r="E5005" s="1" t="s">
        <v>90</v>
      </c>
      <c r="F5005" s="1" t="s">
        <v>91</v>
      </c>
      <c r="G5005" s="1" t="s">
        <v>92</v>
      </c>
      <c r="H5005" s="1" t="s">
        <v>93</v>
      </c>
      <c r="I5005" s="1" t="s">
        <v>94</v>
      </c>
      <c r="J5005" s="1" t="s">
        <v>37741</v>
      </c>
      <c r="K5005" s="1" t="s">
        <v>37742</v>
      </c>
      <c r="L5005" s="1" t="s">
        <v>37743</v>
      </c>
      <c r="M5005" s="1" t="s">
        <v>98</v>
      </c>
      <c r="N5005" s="1" t="s">
        <v>99</v>
      </c>
      <c r="O5005" s="1" t="s">
        <v>37744</v>
      </c>
      <c r="P5005" s="1" t="s">
        <v>101</v>
      </c>
      <c r="Q5005" s="1" t="s">
        <v>102</v>
      </c>
      <c r="R5005" s="1" t="s">
        <v>103</v>
      </c>
      <c r="S5005" s="2">
        <v>45447</v>
      </c>
      <c r="T5005" s="2">
        <v>45460</v>
      </c>
      <c r="U5005" s="2">
        <v>45657</v>
      </c>
      <c r="V5005" s="1" t="s">
        <v>104</v>
      </c>
      <c r="W5005" s="1" t="s">
        <v>104</v>
      </c>
      <c r="X5005" s="1" t="s">
        <v>128</v>
      </c>
      <c r="Y5005" s="1" t="s">
        <v>105</v>
      </c>
      <c r="Z5005" s="1" t="s">
        <v>37745</v>
      </c>
      <c r="AA5005" s="1" t="s">
        <v>37746</v>
      </c>
      <c r="AB5005" s="1" t="s">
        <v>108</v>
      </c>
      <c r="AC5005" s="1" t="s">
        <v>108</v>
      </c>
      <c r="AD5005" s="1" t="s">
        <v>108</v>
      </c>
      <c r="AE5005" s="1" t="s">
        <v>108</v>
      </c>
      <c r="AF5005" s="1" t="s">
        <v>108</v>
      </c>
      <c r="AG5005" s="1" t="s">
        <v>108</v>
      </c>
      <c r="AH5005" s="1" t="s">
        <v>108</v>
      </c>
      <c r="AI5005" s="1" t="s">
        <v>65</v>
      </c>
      <c r="AJ5005" s="1" t="s">
        <v>200</v>
      </c>
      <c r="AK5005">
        <v>70000000</v>
      </c>
      <c r="AL5005">
        <v>0</v>
      </c>
      <c r="AM5005">
        <v>0</v>
      </c>
      <c r="AN5005">
        <v>70000000</v>
      </c>
      <c r="AO5005">
        <v>0</v>
      </c>
      <c r="AP5005">
        <v>0</v>
      </c>
      <c r="AQ5005">
        <v>0</v>
      </c>
      <c r="AR5005">
        <v>70000000</v>
      </c>
      <c r="AS5005" s="1" t="s">
        <v>110</v>
      </c>
      <c r="AT5005" s="1" t="s">
        <v>89</v>
      </c>
      <c r="AU5005" s="1" t="s">
        <v>111</v>
      </c>
      <c r="AV5005">
        <v>70000000</v>
      </c>
      <c r="AW5005">
        <v>0</v>
      </c>
      <c r="AX5005" s="1" t="s">
        <v>108</v>
      </c>
      <c r="AY5005">
        <v>0</v>
      </c>
      <c r="AZ5005" s="1" t="s">
        <v>112</v>
      </c>
      <c r="BA5005" s="1" t="s">
        <v>112</v>
      </c>
      <c r="BB5005" s="1" t="s">
        <v>37747</v>
      </c>
      <c r="BC5005" s="1" t="s">
        <v>37748</v>
      </c>
      <c r="BD5005" s="1" t="s">
        <v>115</v>
      </c>
      <c r="BE5005" s="1" t="s">
        <v>89</v>
      </c>
      <c r="BF5005" s="1" t="s">
        <v>105</v>
      </c>
      <c r="BG5005" s="1" t="s">
        <v>37745</v>
      </c>
      <c r="BH5005" s="1" t="s">
        <v>301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70000000</v>
      </c>
      <c r="BO5005" s="1" t="s">
        <v>104</v>
      </c>
      <c r="BP5005">
        <v>700087026</v>
      </c>
      <c r="BQ5005">
        <v>720182310</v>
      </c>
      <c r="BR5005" s="3"/>
      <c r="BS5005" s="1" t="s">
        <v>104</v>
      </c>
      <c r="BT5005" s="1" t="s">
        <v>37749</v>
      </c>
      <c r="BU5005" s="1" t="s">
        <v>1981</v>
      </c>
      <c r="BV5005" s="1" t="s">
        <v>118</v>
      </c>
      <c r="BW5005" s="1" t="s">
        <v>89</v>
      </c>
      <c r="BX5005" s="1" t="s">
        <v>118</v>
      </c>
      <c r="BY5005" s="1" t="s">
        <v>108</v>
      </c>
      <c r="BZ5005" s="1" t="s">
        <v>104</v>
      </c>
      <c r="CA5005" s="1" t="s">
        <v>119</v>
      </c>
      <c r="CB5005" s="1" t="s">
        <v>105</v>
      </c>
      <c r="CC5005" s="1" t="s">
        <v>120</v>
      </c>
      <c r="CD5005" s="1" t="s">
        <v>179</v>
      </c>
      <c r="CE5005" s="1" t="s">
        <v>105</v>
      </c>
      <c r="CF5005" s="1" t="s">
        <v>180</v>
      </c>
      <c r="CG5005" s="1" t="s">
        <v>118</v>
      </c>
      <c r="CH5005" s="1" t="s">
        <v>118</v>
      </c>
      <c r="CI5005" s="1" t="s">
        <v>118</v>
      </c>
    </row>
    <row r="5006" spans="1:87" x14ac:dyDescent="0.2">
      <c r="A5006" s="1" t="s">
        <v>87</v>
      </c>
      <c r="B5006">
        <v>899999239</v>
      </c>
      <c r="C5006" s="1" t="s">
        <v>88</v>
      </c>
      <c r="D5006" s="1" t="s">
        <v>89</v>
      </c>
      <c r="E5006" s="1" t="s">
        <v>90</v>
      </c>
      <c r="F5006" s="1" t="s">
        <v>91</v>
      </c>
      <c r="G5006" s="1" t="s">
        <v>92</v>
      </c>
      <c r="H5006" s="1" t="s">
        <v>93</v>
      </c>
      <c r="I5006" s="1" t="s">
        <v>94</v>
      </c>
      <c r="J5006" s="1" t="s">
        <v>37750</v>
      </c>
      <c r="K5006" s="1" t="s">
        <v>37751</v>
      </c>
      <c r="L5006" s="1" t="s">
        <v>37752</v>
      </c>
      <c r="M5006" s="1" t="s">
        <v>98</v>
      </c>
      <c r="N5006" s="1" t="s">
        <v>99</v>
      </c>
      <c r="O5006" s="1" t="s">
        <v>4627</v>
      </c>
      <c r="P5006" s="1" t="s">
        <v>101</v>
      </c>
      <c r="Q5006" s="1" t="s">
        <v>102</v>
      </c>
      <c r="R5006" s="1" t="s">
        <v>103</v>
      </c>
      <c r="S5006" s="2">
        <v>45683</v>
      </c>
      <c r="T5006" s="2">
        <v>45688</v>
      </c>
      <c r="U5006" s="2">
        <v>46022</v>
      </c>
      <c r="V5006" s="1" t="s">
        <v>104</v>
      </c>
      <c r="W5006" s="1" t="s">
        <v>104</v>
      </c>
      <c r="X5006" s="1" t="s">
        <v>128</v>
      </c>
      <c r="Y5006" s="1" t="s">
        <v>105</v>
      </c>
      <c r="Z5006" s="1" t="s">
        <v>13453</v>
      </c>
      <c r="AA5006" s="1" t="s">
        <v>13454</v>
      </c>
      <c r="AB5006" s="1" t="s">
        <v>108</v>
      </c>
      <c r="AC5006" s="1" t="s">
        <v>108</v>
      </c>
      <c r="AD5006" s="1" t="s">
        <v>108</v>
      </c>
      <c r="AE5006" s="1" t="s">
        <v>108</v>
      </c>
      <c r="AF5006" s="1" t="s">
        <v>108</v>
      </c>
      <c r="AG5006" s="1" t="s">
        <v>108</v>
      </c>
      <c r="AH5006" s="1" t="s">
        <v>108</v>
      </c>
      <c r="AI5006" s="1" t="s">
        <v>65</v>
      </c>
      <c r="AJ5006" s="1" t="s">
        <v>109</v>
      </c>
      <c r="AK5006">
        <v>71070000</v>
      </c>
      <c r="AL5006">
        <v>0</v>
      </c>
      <c r="AM5006">
        <v>9270000</v>
      </c>
      <c r="AN5006">
        <v>71070000</v>
      </c>
      <c r="AO5006">
        <v>0</v>
      </c>
      <c r="AP5006">
        <v>0</v>
      </c>
      <c r="AQ5006">
        <v>0</v>
      </c>
      <c r="AR5006">
        <v>71070000</v>
      </c>
      <c r="AS5006" s="1" t="s">
        <v>110</v>
      </c>
      <c r="AT5006" s="1" t="s">
        <v>89</v>
      </c>
      <c r="AU5006" s="1" t="s">
        <v>111</v>
      </c>
      <c r="AV5006">
        <v>71070000</v>
      </c>
      <c r="AW5006">
        <v>0</v>
      </c>
      <c r="AX5006" s="1" t="s">
        <v>108</v>
      </c>
      <c r="AY5006">
        <v>0</v>
      </c>
      <c r="AZ5006" s="1" t="s">
        <v>112</v>
      </c>
      <c r="BA5006" s="1" t="s">
        <v>112</v>
      </c>
      <c r="BB5006" s="1" t="s">
        <v>37753</v>
      </c>
      <c r="BC5006" s="1" t="s">
        <v>13456</v>
      </c>
      <c r="BD5006" s="1" t="s">
        <v>115</v>
      </c>
      <c r="BE5006" s="1" t="s">
        <v>13457</v>
      </c>
      <c r="BF5006" s="1" t="s">
        <v>105</v>
      </c>
      <c r="BG5006" s="1" t="s">
        <v>13453</v>
      </c>
      <c r="BH5006" s="1" t="s">
        <v>175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71070000</v>
      </c>
      <c r="BO5006" s="1" t="s">
        <v>104</v>
      </c>
      <c r="BP5006">
        <v>700087026</v>
      </c>
      <c r="BQ5006">
        <v>722490455</v>
      </c>
      <c r="BR5006" s="3"/>
      <c r="BS5006" s="1" t="s">
        <v>104</v>
      </c>
      <c r="BT5006" s="1" t="s">
        <v>4627</v>
      </c>
      <c r="BU5006" s="1" t="s">
        <v>302</v>
      </c>
      <c r="BV5006" s="1" t="s">
        <v>118</v>
      </c>
      <c r="BW5006" s="1" t="s">
        <v>89</v>
      </c>
      <c r="BX5006" s="1" t="s">
        <v>118</v>
      </c>
      <c r="BY5006" s="1" t="s">
        <v>108</v>
      </c>
      <c r="BZ5006" s="1" t="s">
        <v>104</v>
      </c>
      <c r="CA5006" s="1" t="s">
        <v>119</v>
      </c>
      <c r="CB5006" s="1" t="s">
        <v>105</v>
      </c>
      <c r="CC5006" s="1" t="s">
        <v>120</v>
      </c>
      <c r="CD5006" s="1" t="s">
        <v>449</v>
      </c>
      <c r="CE5006" s="1" t="s">
        <v>105</v>
      </c>
      <c r="CF5006" s="1" t="s">
        <v>450</v>
      </c>
      <c r="CG5006" s="1" t="s">
        <v>118</v>
      </c>
      <c r="CH5006" s="1" t="s">
        <v>118</v>
      </c>
      <c r="CI5006" s="1" t="s">
        <v>118</v>
      </c>
    </row>
    <row r="5007" spans="1:87" x14ac:dyDescent="0.2">
      <c r="A5007" s="1" t="s">
        <v>87</v>
      </c>
      <c r="B5007">
        <v>899999239</v>
      </c>
      <c r="C5007" s="1" t="s">
        <v>88</v>
      </c>
      <c r="D5007" s="1" t="s">
        <v>89</v>
      </c>
      <c r="E5007" s="1" t="s">
        <v>90</v>
      </c>
      <c r="F5007" s="1" t="s">
        <v>91</v>
      </c>
      <c r="G5007" s="1" t="s">
        <v>92</v>
      </c>
      <c r="H5007" s="1" t="s">
        <v>93</v>
      </c>
      <c r="I5007" s="1" t="s">
        <v>94</v>
      </c>
      <c r="J5007" s="1" t="s">
        <v>37754</v>
      </c>
      <c r="K5007" s="1" t="s">
        <v>37755</v>
      </c>
      <c r="L5007" s="1" t="s">
        <v>37756</v>
      </c>
      <c r="M5007" s="1" t="s">
        <v>149</v>
      </c>
      <c r="N5007" s="1" t="s">
        <v>99</v>
      </c>
      <c r="O5007" s="1" t="s">
        <v>37757</v>
      </c>
      <c r="P5007" s="1" t="s">
        <v>101</v>
      </c>
      <c r="Q5007" s="1" t="s">
        <v>102</v>
      </c>
      <c r="R5007" s="1" t="s">
        <v>103</v>
      </c>
      <c r="S5007" s="2">
        <v>44574</v>
      </c>
      <c r="T5007" s="2">
        <v>44574</v>
      </c>
      <c r="U5007" s="2">
        <v>44926</v>
      </c>
      <c r="V5007" s="1" t="s">
        <v>104</v>
      </c>
      <c r="W5007" s="1" t="s">
        <v>104</v>
      </c>
      <c r="X5007" s="1" t="s">
        <v>128</v>
      </c>
      <c r="Y5007" s="1" t="s">
        <v>105</v>
      </c>
      <c r="Z5007" s="1" t="s">
        <v>776</v>
      </c>
      <c r="AA5007" s="1" t="s">
        <v>777</v>
      </c>
      <c r="AB5007" s="1" t="s">
        <v>108</v>
      </c>
      <c r="AC5007" s="1" t="s">
        <v>108</v>
      </c>
      <c r="AD5007" s="1" t="s">
        <v>108</v>
      </c>
      <c r="AE5007" s="1" t="s">
        <v>108</v>
      </c>
      <c r="AF5007" s="1" t="s">
        <v>108</v>
      </c>
      <c r="AG5007" s="1" t="s">
        <v>108</v>
      </c>
      <c r="AH5007" s="1" t="s">
        <v>108</v>
      </c>
      <c r="AI5007" s="1" t="s">
        <v>131</v>
      </c>
      <c r="AJ5007" s="1" t="s">
        <v>109</v>
      </c>
      <c r="AK5007">
        <v>101849833</v>
      </c>
      <c r="AL5007">
        <v>0</v>
      </c>
      <c r="AM5007">
        <v>101849833</v>
      </c>
      <c r="AN5007">
        <v>0</v>
      </c>
      <c r="AO5007">
        <v>101849833</v>
      </c>
      <c r="AP5007">
        <v>0</v>
      </c>
      <c r="AQ5007">
        <v>0</v>
      </c>
      <c r="AR5007">
        <v>0</v>
      </c>
      <c r="AS5007" s="1" t="s">
        <v>132</v>
      </c>
      <c r="AT5007" s="1" t="s">
        <v>133</v>
      </c>
      <c r="AU5007" s="1" t="s">
        <v>134</v>
      </c>
      <c r="AV5007">
        <v>2029381932</v>
      </c>
      <c r="AW5007">
        <v>0</v>
      </c>
      <c r="AX5007" s="1" t="s">
        <v>108</v>
      </c>
      <c r="AY5007">
        <v>0</v>
      </c>
      <c r="AZ5007" s="1" t="s">
        <v>112</v>
      </c>
      <c r="BA5007" s="1" t="s">
        <v>112</v>
      </c>
      <c r="BB5007" s="1" t="s">
        <v>37758</v>
      </c>
      <c r="BC5007" s="1" t="s">
        <v>779</v>
      </c>
      <c r="BD5007" s="1" t="s">
        <v>115</v>
      </c>
      <c r="BE5007" s="1" t="s">
        <v>780</v>
      </c>
      <c r="BF5007" s="1" t="s">
        <v>105</v>
      </c>
      <c r="BG5007" s="1" t="s">
        <v>776</v>
      </c>
      <c r="BH5007" s="1" t="s">
        <v>301</v>
      </c>
      <c r="BI5007">
        <v>101849833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 s="1" t="s">
        <v>688</v>
      </c>
      <c r="BP5007">
        <v>700087026</v>
      </c>
      <c r="BQ5007">
        <v>712757665</v>
      </c>
      <c r="BR5007" s="3"/>
      <c r="BS5007" s="1" t="s">
        <v>104</v>
      </c>
      <c r="BT5007" s="1" t="s">
        <v>37759</v>
      </c>
      <c r="BU5007" s="1" t="s">
        <v>2112</v>
      </c>
      <c r="BV5007" s="1" t="s">
        <v>783</v>
      </c>
      <c r="BW5007" s="1" t="s">
        <v>140</v>
      </c>
      <c r="BX5007" s="1" t="s">
        <v>784</v>
      </c>
      <c r="BY5007" s="1" t="s">
        <v>108</v>
      </c>
      <c r="BZ5007" s="1" t="s">
        <v>104</v>
      </c>
      <c r="CA5007" s="1" t="s">
        <v>142</v>
      </c>
      <c r="CB5007" s="1" t="s">
        <v>105</v>
      </c>
      <c r="CC5007" s="1" t="s">
        <v>143</v>
      </c>
      <c r="CD5007" s="1" t="s">
        <v>118</v>
      </c>
      <c r="CE5007" s="1" t="s">
        <v>118</v>
      </c>
      <c r="CF5007" s="1" t="s">
        <v>118</v>
      </c>
      <c r="CG5007" s="1" t="s">
        <v>118</v>
      </c>
      <c r="CH5007" s="1" t="s">
        <v>118</v>
      </c>
      <c r="CI5007" s="1" t="s">
        <v>118</v>
      </c>
    </row>
    <row r="5008" spans="1:87" x14ac:dyDescent="0.2">
      <c r="A5008" s="1" t="s">
        <v>87</v>
      </c>
      <c r="B5008">
        <v>899999239</v>
      </c>
      <c r="C5008" s="1" t="s">
        <v>88</v>
      </c>
      <c r="D5008" s="1" t="s">
        <v>89</v>
      </c>
      <c r="E5008" s="1" t="s">
        <v>90</v>
      </c>
      <c r="F5008" s="1" t="s">
        <v>91</v>
      </c>
      <c r="G5008" s="1" t="s">
        <v>92</v>
      </c>
      <c r="H5008" s="1" t="s">
        <v>93</v>
      </c>
      <c r="I5008" s="1" t="s">
        <v>94</v>
      </c>
      <c r="J5008" s="1" t="s">
        <v>37760</v>
      </c>
      <c r="K5008" s="1" t="s">
        <v>37761</v>
      </c>
      <c r="L5008" s="1" t="s">
        <v>37762</v>
      </c>
      <c r="M5008" s="1" t="s">
        <v>149</v>
      </c>
      <c r="N5008" s="1" t="s">
        <v>99</v>
      </c>
      <c r="O5008" s="1" t="s">
        <v>37763</v>
      </c>
      <c r="P5008" s="1" t="s">
        <v>101</v>
      </c>
      <c r="Q5008" s="1" t="s">
        <v>102</v>
      </c>
      <c r="R5008" s="1" t="s">
        <v>103</v>
      </c>
      <c r="S5008" s="2">
        <v>44202</v>
      </c>
      <c r="T5008" s="2">
        <v>44202</v>
      </c>
      <c r="U5008" s="2">
        <v>44561</v>
      </c>
      <c r="V5008" s="1" t="s">
        <v>104</v>
      </c>
      <c r="W5008" s="1" t="s">
        <v>104</v>
      </c>
      <c r="X5008" s="1" t="s">
        <v>128</v>
      </c>
      <c r="Y5008" s="1" t="s">
        <v>105</v>
      </c>
      <c r="Z5008" s="1" t="s">
        <v>25395</v>
      </c>
      <c r="AA5008" s="1" t="s">
        <v>25396</v>
      </c>
      <c r="AB5008" s="1" t="s">
        <v>108</v>
      </c>
      <c r="AC5008" s="1" t="s">
        <v>108</v>
      </c>
      <c r="AD5008" s="1" t="s">
        <v>108</v>
      </c>
      <c r="AE5008" s="1" t="s">
        <v>108</v>
      </c>
      <c r="AF5008" s="1" t="s">
        <v>108</v>
      </c>
      <c r="AG5008" s="1" t="s">
        <v>108</v>
      </c>
      <c r="AH5008" s="1" t="s">
        <v>108</v>
      </c>
      <c r="AI5008" s="1" t="s">
        <v>131</v>
      </c>
      <c r="AJ5008" s="1" t="s">
        <v>109</v>
      </c>
      <c r="AK5008">
        <v>25038667</v>
      </c>
      <c r="AL5008">
        <v>0</v>
      </c>
      <c r="AM5008">
        <v>25038667</v>
      </c>
      <c r="AN5008">
        <v>0</v>
      </c>
      <c r="AO5008">
        <v>25038667</v>
      </c>
      <c r="AP5008">
        <v>0</v>
      </c>
      <c r="AQ5008">
        <v>0</v>
      </c>
      <c r="AR5008">
        <v>0</v>
      </c>
      <c r="AS5008" s="1" t="s">
        <v>132</v>
      </c>
      <c r="AT5008" s="1" t="s">
        <v>133</v>
      </c>
      <c r="AU5008" s="1" t="s">
        <v>201</v>
      </c>
      <c r="AV5008">
        <v>4646386664</v>
      </c>
      <c r="AW5008">
        <v>0</v>
      </c>
      <c r="AX5008" s="1" t="s">
        <v>108</v>
      </c>
      <c r="AY5008">
        <v>0</v>
      </c>
      <c r="AZ5008" s="1" t="s">
        <v>112</v>
      </c>
      <c r="BA5008" s="1" t="s">
        <v>112</v>
      </c>
      <c r="BB5008" s="1" t="s">
        <v>37764</v>
      </c>
      <c r="BC5008" s="1" t="s">
        <v>25396</v>
      </c>
      <c r="BD5008" s="1" t="s">
        <v>115</v>
      </c>
      <c r="BE5008" s="1" t="s">
        <v>89</v>
      </c>
      <c r="BF5008" s="1" t="s">
        <v>105</v>
      </c>
      <c r="BG5008" s="1" t="s">
        <v>25395</v>
      </c>
      <c r="BH5008" s="1" t="s">
        <v>89</v>
      </c>
      <c r="BI5008">
        <v>25038667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 s="1" t="s">
        <v>7131</v>
      </c>
      <c r="BP5008">
        <v>700087026</v>
      </c>
      <c r="BQ5008">
        <v>702689720</v>
      </c>
      <c r="BR5008" s="3"/>
      <c r="BS5008" s="1" t="s">
        <v>104</v>
      </c>
      <c r="BT5008" s="1" t="s">
        <v>37765</v>
      </c>
      <c r="BU5008" s="1" t="s">
        <v>472</v>
      </c>
      <c r="BV5008" s="1" t="s">
        <v>118</v>
      </c>
      <c r="BW5008" s="1" t="s">
        <v>89</v>
      </c>
      <c r="BX5008" s="1" t="s">
        <v>118</v>
      </c>
      <c r="BY5008" s="1" t="s">
        <v>108</v>
      </c>
      <c r="BZ5008" s="1" t="s">
        <v>104</v>
      </c>
      <c r="CA5008" s="1" t="s">
        <v>142</v>
      </c>
      <c r="CB5008" s="1" t="s">
        <v>105</v>
      </c>
      <c r="CC5008" s="1" t="s">
        <v>143</v>
      </c>
      <c r="CD5008" s="1" t="s">
        <v>118</v>
      </c>
      <c r="CE5008" s="1" t="s">
        <v>118</v>
      </c>
      <c r="CF5008" s="1" t="s">
        <v>118</v>
      </c>
      <c r="CG5008" s="1" t="s">
        <v>118</v>
      </c>
      <c r="CH5008" s="1" t="s">
        <v>118</v>
      </c>
      <c r="CI5008" s="1" t="s">
        <v>118</v>
      </c>
    </row>
    <row r="5009" spans="1:87" x14ac:dyDescent="0.2">
      <c r="A5009" s="1" t="s">
        <v>87</v>
      </c>
      <c r="B5009">
        <v>899999239</v>
      </c>
      <c r="C5009" s="1" t="s">
        <v>88</v>
      </c>
      <c r="D5009" s="1" t="s">
        <v>89</v>
      </c>
      <c r="E5009" s="1" t="s">
        <v>90</v>
      </c>
      <c r="F5009" s="1" t="s">
        <v>91</v>
      </c>
      <c r="G5009" s="1" t="s">
        <v>92</v>
      </c>
      <c r="H5009" s="1" t="s">
        <v>93</v>
      </c>
      <c r="I5009" s="1" t="s">
        <v>94</v>
      </c>
      <c r="J5009" s="1" t="s">
        <v>37766</v>
      </c>
      <c r="K5009" s="1" t="s">
        <v>37767</v>
      </c>
      <c r="L5009" s="1" t="s">
        <v>37768</v>
      </c>
      <c r="M5009" s="1" t="s">
        <v>126</v>
      </c>
      <c r="N5009" s="1" t="s">
        <v>3144</v>
      </c>
      <c r="O5009" s="1" t="s">
        <v>37769</v>
      </c>
      <c r="P5009" s="1" t="s">
        <v>537</v>
      </c>
      <c r="Q5009" s="1" t="s">
        <v>896</v>
      </c>
      <c r="R5009" s="1" t="s">
        <v>897</v>
      </c>
      <c r="S5009" s="2">
        <v>45106</v>
      </c>
      <c r="T5009" s="2">
        <v>45114</v>
      </c>
      <c r="U5009" s="2">
        <v>45291</v>
      </c>
      <c r="V5009" s="1" t="s">
        <v>104</v>
      </c>
      <c r="W5009" s="1" t="s">
        <v>104</v>
      </c>
      <c r="X5009" s="1" t="s">
        <v>89</v>
      </c>
      <c r="Y5009" s="1" t="s">
        <v>89</v>
      </c>
      <c r="Z5009" s="1" t="s">
        <v>37770</v>
      </c>
      <c r="AA5009" s="1" t="s">
        <v>37771</v>
      </c>
      <c r="AB5009" s="1" t="s">
        <v>108</v>
      </c>
      <c r="AC5009" s="1" t="s">
        <v>108</v>
      </c>
      <c r="AD5009" s="1" t="s">
        <v>108</v>
      </c>
      <c r="AE5009" s="1" t="s">
        <v>108</v>
      </c>
      <c r="AF5009" s="1" t="s">
        <v>108</v>
      </c>
      <c r="AG5009" s="1" t="s">
        <v>108</v>
      </c>
      <c r="AH5009" s="1" t="s">
        <v>108</v>
      </c>
      <c r="AI5009" s="1" t="s">
        <v>131</v>
      </c>
      <c r="AJ5009" s="1" t="s">
        <v>109</v>
      </c>
      <c r="AK5009">
        <v>1001800000</v>
      </c>
      <c r="AL5009">
        <v>0</v>
      </c>
      <c r="AM5009">
        <v>396640000</v>
      </c>
      <c r="AN5009">
        <v>605160000</v>
      </c>
      <c r="AO5009">
        <v>396640000</v>
      </c>
      <c r="AP5009">
        <v>0</v>
      </c>
      <c r="AQ5009">
        <v>0</v>
      </c>
      <c r="AR5009">
        <v>605160000</v>
      </c>
      <c r="AS5009" s="1" t="s">
        <v>110</v>
      </c>
      <c r="AT5009" s="1" t="s">
        <v>89</v>
      </c>
      <c r="AU5009" s="1" t="s">
        <v>111</v>
      </c>
      <c r="AV5009">
        <v>991600000</v>
      </c>
      <c r="AW5009">
        <v>0</v>
      </c>
      <c r="AX5009" s="1" t="s">
        <v>108</v>
      </c>
      <c r="AY5009">
        <v>0</v>
      </c>
      <c r="AZ5009" s="1" t="s">
        <v>112</v>
      </c>
      <c r="BA5009" s="1" t="s">
        <v>112</v>
      </c>
      <c r="BB5009" s="1" t="s">
        <v>37772</v>
      </c>
      <c r="BC5009" s="1" t="s">
        <v>37773</v>
      </c>
      <c r="BD5009" s="1" t="s">
        <v>115</v>
      </c>
      <c r="BE5009" s="1" t="s">
        <v>37774</v>
      </c>
      <c r="BF5009" s="1" t="s">
        <v>105</v>
      </c>
      <c r="BG5009" s="1" t="s">
        <v>37775</v>
      </c>
      <c r="BH5009" s="1" t="s">
        <v>175</v>
      </c>
      <c r="BI5009">
        <v>991600000</v>
      </c>
      <c r="BJ5009">
        <v>0</v>
      </c>
      <c r="BK5009">
        <v>0</v>
      </c>
      <c r="BL5009">
        <v>0</v>
      </c>
      <c r="BM5009">
        <v>0</v>
      </c>
      <c r="BN5009">
        <v>10200000</v>
      </c>
      <c r="BO5009" s="1" t="s">
        <v>3065</v>
      </c>
      <c r="BP5009">
        <v>700087026</v>
      </c>
      <c r="BQ5009">
        <v>701187304</v>
      </c>
      <c r="BR5009" s="3"/>
      <c r="BS5009" s="1" t="s">
        <v>104</v>
      </c>
      <c r="BT5009" s="1" t="s">
        <v>37776</v>
      </c>
      <c r="BU5009" s="1" t="s">
        <v>2900</v>
      </c>
      <c r="BV5009" s="1" t="s">
        <v>877</v>
      </c>
      <c r="BW5009" s="1" t="s">
        <v>905</v>
      </c>
      <c r="BX5009" s="1" t="s">
        <v>37777</v>
      </c>
      <c r="BY5009" s="1" t="s">
        <v>108</v>
      </c>
      <c r="BZ5009" s="1" t="s">
        <v>104</v>
      </c>
      <c r="CA5009" s="1" t="s">
        <v>907</v>
      </c>
      <c r="CB5009" s="1" t="s">
        <v>105</v>
      </c>
      <c r="CC5009" s="1" t="s">
        <v>908</v>
      </c>
      <c r="CD5009" s="1" t="s">
        <v>118</v>
      </c>
      <c r="CE5009" s="1" t="s">
        <v>118</v>
      </c>
      <c r="CF5009" s="1" t="s">
        <v>118</v>
      </c>
      <c r="CG5009" s="1" t="s">
        <v>118</v>
      </c>
      <c r="CH5009" s="1" t="s">
        <v>118</v>
      </c>
      <c r="CI5009" s="1" t="s">
        <v>118</v>
      </c>
    </row>
    <row r="5010" spans="1:87" x14ac:dyDescent="0.2">
      <c r="A5010" s="1" t="s">
        <v>87</v>
      </c>
      <c r="B5010">
        <v>899999239</v>
      </c>
      <c r="C5010" s="1" t="s">
        <v>88</v>
      </c>
      <c r="D5010" s="1" t="s">
        <v>89</v>
      </c>
      <c r="E5010" s="1" t="s">
        <v>90</v>
      </c>
      <c r="F5010" s="1" t="s">
        <v>91</v>
      </c>
      <c r="G5010" s="1" t="s">
        <v>92</v>
      </c>
      <c r="H5010" s="1" t="s">
        <v>93</v>
      </c>
      <c r="I5010" s="1" t="s">
        <v>94</v>
      </c>
      <c r="J5010" s="1" t="s">
        <v>37778</v>
      </c>
      <c r="K5010" s="1" t="s">
        <v>37779</v>
      </c>
      <c r="L5010" s="1" t="s">
        <v>37780</v>
      </c>
      <c r="M5010" s="1" t="s">
        <v>98</v>
      </c>
      <c r="N5010" s="1" t="s">
        <v>99</v>
      </c>
      <c r="O5010" s="1" t="s">
        <v>8212</v>
      </c>
      <c r="P5010" s="1" t="s">
        <v>101</v>
      </c>
      <c r="Q5010" s="1" t="s">
        <v>102</v>
      </c>
      <c r="R5010" s="1" t="s">
        <v>103</v>
      </c>
      <c r="S5010" s="2">
        <v>45662</v>
      </c>
      <c r="T5010" s="2">
        <v>45665</v>
      </c>
      <c r="U5010" s="2">
        <v>46022</v>
      </c>
      <c r="V5010" s="1" t="s">
        <v>104</v>
      </c>
      <c r="W5010" s="1" t="s">
        <v>104</v>
      </c>
      <c r="X5010" s="1" t="s">
        <v>128</v>
      </c>
      <c r="Y5010" s="1" t="s">
        <v>105</v>
      </c>
      <c r="Z5010" s="1" t="s">
        <v>26401</v>
      </c>
      <c r="AA5010" s="1" t="s">
        <v>26402</v>
      </c>
      <c r="AB5010" s="1" t="s">
        <v>108</v>
      </c>
      <c r="AC5010" s="1" t="s">
        <v>108</v>
      </c>
      <c r="AD5010" s="1" t="s">
        <v>108</v>
      </c>
      <c r="AE5010" s="1" t="s">
        <v>108</v>
      </c>
      <c r="AF5010" s="1" t="s">
        <v>108</v>
      </c>
      <c r="AG5010" s="1" t="s">
        <v>108</v>
      </c>
      <c r="AH5010" s="1" t="s">
        <v>108</v>
      </c>
      <c r="AI5010" s="1" t="s">
        <v>65</v>
      </c>
      <c r="AJ5010" s="1" t="s">
        <v>109</v>
      </c>
      <c r="AK5010">
        <v>133462956</v>
      </c>
      <c r="AL5010">
        <v>0</v>
      </c>
      <c r="AM5010">
        <v>44487652</v>
      </c>
      <c r="AN5010">
        <v>133462956</v>
      </c>
      <c r="AO5010">
        <v>0</v>
      </c>
      <c r="AP5010">
        <v>0</v>
      </c>
      <c r="AQ5010">
        <v>0</v>
      </c>
      <c r="AR5010">
        <v>133462956</v>
      </c>
      <c r="AS5010" s="1" t="s">
        <v>110</v>
      </c>
      <c r="AT5010" s="1" t="s">
        <v>89</v>
      </c>
      <c r="AU5010" s="1" t="s">
        <v>111</v>
      </c>
      <c r="AV5010">
        <v>133462956</v>
      </c>
      <c r="AW5010">
        <v>0</v>
      </c>
      <c r="AX5010" s="1" t="s">
        <v>108</v>
      </c>
      <c r="AY5010">
        <v>0</v>
      </c>
      <c r="AZ5010" s="1" t="s">
        <v>112</v>
      </c>
      <c r="BA5010" s="1" t="s">
        <v>112</v>
      </c>
      <c r="BB5010" s="1" t="s">
        <v>37781</v>
      </c>
      <c r="BC5010" s="1" t="s">
        <v>26404</v>
      </c>
      <c r="BD5010" s="1" t="s">
        <v>115</v>
      </c>
      <c r="BE5010" s="1" t="s">
        <v>89</v>
      </c>
      <c r="BF5010" s="1" t="s">
        <v>105</v>
      </c>
      <c r="BG5010" s="1" t="s">
        <v>26401</v>
      </c>
      <c r="BH5010" s="1" t="s">
        <v>175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133462956</v>
      </c>
      <c r="BO5010" s="1" t="s">
        <v>104</v>
      </c>
      <c r="BP5010">
        <v>700087026</v>
      </c>
      <c r="BQ5010">
        <v>709203921</v>
      </c>
      <c r="BR5010" s="3"/>
      <c r="BS5010" s="1" t="s">
        <v>104</v>
      </c>
      <c r="BT5010" s="1" t="s">
        <v>8212</v>
      </c>
      <c r="BU5010" s="1" t="s">
        <v>1090</v>
      </c>
      <c r="BV5010" s="1" t="s">
        <v>118</v>
      </c>
      <c r="BW5010" s="1" t="s">
        <v>89</v>
      </c>
      <c r="BX5010" s="1" t="s">
        <v>118</v>
      </c>
      <c r="BY5010" s="1" t="s">
        <v>108</v>
      </c>
      <c r="BZ5010" s="1" t="s">
        <v>104</v>
      </c>
      <c r="CA5010" s="1" t="s">
        <v>119</v>
      </c>
      <c r="CB5010" s="1" t="s">
        <v>105</v>
      </c>
      <c r="CC5010" s="1" t="s">
        <v>120</v>
      </c>
      <c r="CD5010" s="1" t="s">
        <v>1844</v>
      </c>
      <c r="CE5010" s="1" t="s">
        <v>105</v>
      </c>
      <c r="CF5010" s="1" t="s">
        <v>1845</v>
      </c>
      <c r="CG5010" s="1" t="s">
        <v>118</v>
      </c>
      <c r="CH5010" s="1" t="s">
        <v>118</v>
      </c>
      <c r="CI5010" s="1" t="s">
        <v>118</v>
      </c>
    </row>
    <row r="5011" spans="1:87" x14ac:dyDescent="0.2">
      <c r="A5011" s="1" t="s">
        <v>87</v>
      </c>
      <c r="B5011">
        <v>899999239</v>
      </c>
      <c r="C5011" s="1" t="s">
        <v>88</v>
      </c>
      <c r="D5011" s="1" t="s">
        <v>89</v>
      </c>
      <c r="E5011" s="1" t="s">
        <v>90</v>
      </c>
      <c r="F5011" s="1" t="s">
        <v>91</v>
      </c>
      <c r="G5011" s="1" t="s">
        <v>92</v>
      </c>
      <c r="H5011" s="1" t="s">
        <v>93</v>
      </c>
      <c r="I5011" s="1" t="s">
        <v>94</v>
      </c>
      <c r="J5011" s="1" t="s">
        <v>37782</v>
      </c>
      <c r="K5011" s="1" t="s">
        <v>37783</v>
      </c>
      <c r="L5011" s="1" t="s">
        <v>37784</v>
      </c>
      <c r="M5011" s="1" t="s">
        <v>98</v>
      </c>
      <c r="N5011" s="1" t="s">
        <v>99</v>
      </c>
      <c r="O5011" s="1" t="s">
        <v>37785</v>
      </c>
      <c r="P5011" s="1" t="s">
        <v>101</v>
      </c>
      <c r="Q5011" s="1" t="s">
        <v>102</v>
      </c>
      <c r="R5011" s="1" t="s">
        <v>103</v>
      </c>
      <c r="S5011" s="2">
        <v>45310</v>
      </c>
      <c r="T5011" s="2">
        <v>45311</v>
      </c>
      <c r="U5011" s="2">
        <v>45535</v>
      </c>
      <c r="V5011" s="1" t="s">
        <v>104</v>
      </c>
      <c r="W5011" s="1" t="s">
        <v>104</v>
      </c>
      <c r="X5011" s="1" t="s">
        <v>89</v>
      </c>
      <c r="Y5011" s="1" t="s">
        <v>105</v>
      </c>
      <c r="Z5011" s="1" t="s">
        <v>13072</v>
      </c>
      <c r="AA5011" s="1" t="s">
        <v>13073</v>
      </c>
      <c r="AB5011" s="1" t="s">
        <v>108</v>
      </c>
      <c r="AC5011" s="1" t="s">
        <v>108</v>
      </c>
      <c r="AD5011" s="1" t="s">
        <v>108</v>
      </c>
      <c r="AE5011" s="1" t="s">
        <v>108</v>
      </c>
      <c r="AF5011" s="1" t="s">
        <v>108</v>
      </c>
      <c r="AG5011" s="1" t="s">
        <v>108</v>
      </c>
      <c r="AH5011" s="1" t="s">
        <v>108</v>
      </c>
      <c r="AI5011" s="1" t="s">
        <v>65</v>
      </c>
      <c r="AJ5011" s="1" t="s">
        <v>109</v>
      </c>
      <c r="AK5011">
        <v>45182490</v>
      </c>
      <c r="AL5011">
        <v>0</v>
      </c>
      <c r="AM5011">
        <v>0</v>
      </c>
      <c r="AN5011">
        <v>45182490</v>
      </c>
      <c r="AO5011">
        <v>0</v>
      </c>
      <c r="AP5011">
        <v>0</v>
      </c>
      <c r="AQ5011">
        <v>0</v>
      </c>
      <c r="AR5011">
        <v>45182490</v>
      </c>
      <c r="AS5011" s="1" t="s">
        <v>110</v>
      </c>
      <c r="AT5011" s="1" t="s">
        <v>89</v>
      </c>
      <c r="AU5011" s="1" t="s">
        <v>111</v>
      </c>
      <c r="AV5011">
        <v>46688573</v>
      </c>
      <c r="AW5011">
        <v>0</v>
      </c>
      <c r="AX5011" s="1" t="s">
        <v>108</v>
      </c>
      <c r="AY5011">
        <v>0</v>
      </c>
      <c r="AZ5011" s="1" t="s">
        <v>112</v>
      </c>
      <c r="BA5011" s="1" t="s">
        <v>112</v>
      </c>
      <c r="BB5011" s="1" t="s">
        <v>37786</v>
      </c>
      <c r="BC5011" s="1" t="s">
        <v>13073</v>
      </c>
      <c r="BD5011" s="1" t="s">
        <v>115</v>
      </c>
      <c r="BE5011" s="1" t="s">
        <v>13075</v>
      </c>
      <c r="BF5011" s="1" t="s">
        <v>105</v>
      </c>
      <c r="BG5011" s="1" t="s">
        <v>13072</v>
      </c>
      <c r="BH5011" s="1" t="s">
        <v>175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45182490</v>
      </c>
      <c r="BO5011" s="1" t="s">
        <v>104</v>
      </c>
      <c r="BP5011">
        <v>700087026</v>
      </c>
      <c r="BQ5011">
        <v>705858371</v>
      </c>
      <c r="BR5011" s="3"/>
      <c r="BS5011" s="1" t="s">
        <v>104</v>
      </c>
      <c r="BT5011" s="1" t="s">
        <v>37785</v>
      </c>
      <c r="BU5011" s="1" t="s">
        <v>324</v>
      </c>
      <c r="BV5011" s="1" t="s">
        <v>243</v>
      </c>
      <c r="BW5011" s="1" t="s">
        <v>140</v>
      </c>
      <c r="BX5011" s="1" t="s">
        <v>118</v>
      </c>
      <c r="BY5011" s="1" t="s">
        <v>108</v>
      </c>
      <c r="BZ5011" s="1" t="s">
        <v>104</v>
      </c>
      <c r="CA5011" s="1" t="s">
        <v>266</v>
      </c>
      <c r="CB5011" s="1" t="s">
        <v>105</v>
      </c>
      <c r="CC5011" s="1" t="s">
        <v>267</v>
      </c>
      <c r="CD5011" s="1" t="s">
        <v>1657</v>
      </c>
      <c r="CE5011" s="1" t="s">
        <v>105</v>
      </c>
      <c r="CF5011" s="1" t="s">
        <v>1658</v>
      </c>
      <c r="CG5011" s="1" t="s">
        <v>118</v>
      </c>
      <c r="CH5011" s="1" t="s">
        <v>118</v>
      </c>
      <c r="CI5011" s="1" t="s">
        <v>118</v>
      </c>
    </row>
    <row r="5012" spans="1:87" x14ac:dyDescent="0.2">
      <c r="A5012" s="1" t="s">
        <v>87</v>
      </c>
      <c r="B5012">
        <v>899999239</v>
      </c>
      <c r="C5012" s="1" t="s">
        <v>88</v>
      </c>
      <c r="D5012" s="1" t="s">
        <v>89</v>
      </c>
      <c r="E5012" s="1" t="s">
        <v>90</v>
      </c>
      <c r="F5012" s="1" t="s">
        <v>91</v>
      </c>
      <c r="G5012" s="1" t="s">
        <v>92</v>
      </c>
      <c r="H5012" s="1" t="s">
        <v>93</v>
      </c>
      <c r="I5012" s="1" t="s">
        <v>94</v>
      </c>
      <c r="J5012" s="1" t="s">
        <v>37787</v>
      </c>
      <c r="K5012" s="1" t="s">
        <v>37788</v>
      </c>
      <c r="L5012" s="1" t="s">
        <v>37789</v>
      </c>
      <c r="M5012" s="1" t="s">
        <v>149</v>
      </c>
      <c r="N5012" s="1" t="s">
        <v>99</v>
      </c>
      <c r="O5012" s="1" t="s">
        <v>37790</v>
      </c>
      <c r="P5012" s="1" t="s">
        <v>101</v>
      </c>
      <c r="Q5012" s="1" t="s">
        <v>102</v>
      </c>
      <c r="R5012" s="1" t="s">
        <v>103</v>
      </c>
      <c r="S5012" s="2">
        <v>43837</v>
      </c>
      <c r="T5012" s="2">
        <v>43837</v>
      </c>
      <c r="U5012" s="2">
        <v>44196</v>
      </c>
      <c r="V5012" s="1" t="s">
        <v>3798</v>
      </c>
      <c r="W5012" s="1" t="s">
        <v>428</v>
      </c>
      <c r="X5012" s="1" t="s">
        <v>128</v>
      </c>
      <c r="Y5012" s="1" t="s">
        <v>105</v>
      </c>
      <c r="Z5012" s="1" t="s">
        <v>20631</v>
      </c>
      <c r="AA5012" s="1" t="s">
        <v>20632</v>
      </c>
      <c r="AB5012" s="1" t="s">
        <v>108</v>
      </c>
      <c r="AC5012" s="1" t="s">
        <v>108</v>
      </c>
      <c r="AD5012" s="1" t="s">
        <v>108</v>
      </c>
      <c r="AE5012" s="1" t="s">
        <v>108</v>
      </c>
      <c r="AF5012" s="1" t="s">
        <v>160</v>
      </c>
      <c r="AG5012" s="1" t="s">
        <v>108</v>
      </c>
      <c r="AH5012" s="1" t="s">
        <v>108</v>
      </c>
      <c r="AI5012" s="1" t="s">
        <v>131</v>
      </c>
      <c r="AJ5012" s="1" t="s">
        <v>109</v>
      </c>
      <c r="AK5012">
        <v>71295364</v>
      </c>
      <c r="AL5012">
        <v>0</v>
      </c>
      <c r="AM5012">
        <v>30209900</v>
      </c>
      <c r="AN5012">
        <v>41085464</v>
      </c>
      <c r="AO5012">
        <v>30209900</v>
      </c>
      <c r="AP5012">
        <v>0</v>
      </c>
      <c r="AQ5012">
        <v>0</v>
      </c>
      <c r="AR5012">
        <v>41085464</v>
      </c>
      <c r="AS5012" s="1" t="s">
        <v>132</v>
      </c>
      <c r="AT5012" s="1" t="s">
        <v>276</v>
      </c>
      <c r="AU5012" s="1" t="s">
        <v>201</v>
      </c>
      <c r="AV5012">
        <v>71295364</v>
      </c>
      <c r="AW5012">
        <v>0</v>
      </c>
      <c r="AX5012" s="1" t="s">
        <v>108</v>
      </c>
      <c r="AY5012">
        <v>0</v>
      </c>
      <c r="AZ5012" s="1" t="s">
        <v>112</v>
      </c>
      <c r="BA5012" s="1" t="s">
        <v>112</v>
      </c>
      <c r="BB5012" s="1" t="s">
        <v>37791</v>
      </c>
      <c r="BC5012" s="1" t="s">
        <v>20632</v>
      </c>
      <c r="BD5012" s="1" t="s">
        <v>115</v>
      </c>
      <c r="BE5012" s="1" t="s">
        <v>89</v>
      </c>
      <c r="BF5012" s="1" t="s">
        <v>105</v>
      </c>
      <c r="BG5012" s="1" t="s">
        <v>20631</v>
      </c>
      <c r="BH5012" s="1" t="s">
        <v>89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 s="1" t="s">
        <v>3782</v>
      </c>
      <c r="BP5012">
        <v>700087026</v>
      </c>
      <c r="BQ5012">
        <v>702640293</v>
      </c>
      <c r="BR5012" s="3"/>
      <c r="BS5012" s="1" t="s">
        <v>104</v>
      </c>
      <c r="BT5012" s="1" t="s">
        <v>37790</v>
      </c>
      <c r="BU5012" s="1" t="s">
        <v>435</v>
      </c>
      <c r="BV5012" s="1" t="s">
        <v>243</v>
      </c>
      <c r="BW5012" s="1" t="s">
        <v>140</v>
      </c>
      <c r="BX5012" s="1" t="s">
        <v>20635</v>
      </c>
      <c r="BY5012" s="1" t="s">
        <v>160</v>
      </c>
      <c r="BZ5012" s="1" t="s">
        <v>104</v>
      </c>
      <c r="CA5012" s="1" t="s">
        <v>436</v>
      </c>
      <c r="CB5012" s="1" t="s">
        <v>105</v>
      </c>
      <c r="CC5012" s="1" t="s">
        <v>437</v>
      </c>
      <c r="CD5012" s="1" t="s">
        <v>118</v>
      </c>
      <c r="CE5012" s="1" t="s">
        <v>118</v>
      </c>
      <c r="CF5012" s="1" t="s">
        <v>118</v>
      </c>
      <c r="CG5012" s="1" t="s">
        <v>118</v>
      </c>
      <c r="CH5012" s="1" t="s">
        <v>118</v>
      </c>
      <c r="CI5012" s="1" t="s">
        <v>118</v>
      </c>
    </row>
    <row r="5013" spans="1:87" x14ac:dyDescent="0.2">
      <c r="A5013" s="1" t="s">
        <v>87</v>
      </c>
      <c r="B5013">
        <v>899999239</v>
      </c>
      <c r="C5013" s="1" t="s">
        <v>88</v>
      </c>
      <c r="D5013" s="1" t="s">
        <v>89</v>
      </c>
      <c r="E5013" s="1" t="s">
        <v>90</v>
      </c>
      <c r="F5013" s="1" t="s">
        <v>91</v>
      </c>
      <c r="G5013" s="1" t="s">
        <v>92</v>
      </c>
      <c r="H5013" s="1" t="s">
        <v>93</v>
      </c>
      <c r="I5013" s="1" t="s">
        <v>94</v>
      </c>
      <c r="J5013" s="1" t="s">
        <v>37792</v>
      </c>
      <c r="K5013" s="1" t="s">
        <v>37793</v>
      </c>
      <c r="L5013" s="1" t="s">
        <v>37794</v>
      </c>
      <c r="M5013" s="1" t="s">
        <v>258</v>
      </c>
      <c r="N5013" s="1" t="s">
        <v>99</v>
      </c>
      <c r="O5013" s="1" t="s">
        <v>23322</v>
      </c>
      <c r="P5013" s="1" t="s">
        <v>101</v>
      </c>
      <c r="Q5013" s="1" t="s">
        <v>102</v>
      </c>
      <c r="R5013" s="1" t="s">
        <v>103</v>
      </c>
      <c r="S5013" s="2">
        <v>45372</v>
      </c>
      <c r="T5013" s="2">
        <v>45378</v>
      </c>
      <c r="U5013" s="2">
        <v>45657</v>
      </c>
      <c r="V5013" s="1" t="s">
        <v>104</v>
      </c>
      <c r="W5013" s="1" t="s">
        <v>104</v>
      </c>
      <c r="X5013" s="1" t="s">
        <v>89</v>
      </c>
      <c r="Y5013" s="1" t="s">
        <v>105</v>
      </c>
      <c r="Z5013" s="1" t="s">
        <v>16694</v>
      </c>
      <c r="AA5013" s="1" t="s">
        <v>16695</v>
      </c>
      <c r="AB5013" s="1" t="s">
        <v>108</v>
      </c>
      <c r="AC5013" s="1" t="s">
        <v>108</v>
      </c>
      <c r="AD5013" s="1" t="s">
        <v>108</v>
      </c>
      <c r="AE5013" s="1" t="s">
        <v>108</v>
      </c>
      <c r="AF5013" s="1" t="s">
        <v>108</v>
      </c>
      <c r="AG5013" s="1" t="s">
        <v>108</v>
      </c>
      <c r="AH5013" s="1" t="s">
        <v>108</v>
      </c>
      <c r="AI5013" s="1" t="s">
        <v>65</v>
      </c>
      <c r="AJ5013" s="1" t="s">
        <v>109</v>
      </c>
      <c r="AK5013">
        <v>33646977</v>
      </c>
      <c r="AL5013">
        <v>0</v>
      </c>
      <c r="AM5013">
        <v>8184400</v>
      </c>
      <c r="AN5013">
        <v>33646977</v>
      </c>
      <c r="AO5013">
        <v>0</v>
      </c>
      <c r="AP5013">
        <v>0</v>
      </c>
      <c r="AQ5013">
        <v>0</v>
      </c>
      <c r="AR5013">
        <v>33646977</v>
      </c>
      <c r="AS5013" s="1" t="s">
        <v>110</v>
      </c>
      <c r="AT5013" s="1" t="s">
        <v>89</v>
      </c>
      <c r="AU5013" s="1" t="s">
        <v>111</v>
      </c>
      <c r="AV5013">
        <v>0</v>
      </c>
      <c r="AW5013">
        <v>0</v>
      </c>
      <c r="AX5013" s="1" t="s">
        <v>108</v>
      </c>
      <c r="AY5013">
        <v>60</v>
      </c>
      <c r="AZ5013" s="1" t="s">
        <v>112</v>
      </c>
      <c r="BA5013" s="1" t="s">
        <v>112</v>
      </c>
      <c r="BB5013" s="1" t="s">
        <v>37795</v>
      </c>
      <c r="BC5013" s="1" t="s">
        <v>16697</v>
      </c>
      <c r="BD5013" s="1" t="s">
        <v>115</v>
      </c>
      <c r="BE5013" s="1" t="s">
        <v>89</v>
      </c>
      <c r="BF5013" s="1" t="s">
        <v>136</v>
      </c>
      <c r="BG5013" s="1" t="s">
        <v>136</v>
      </c>
      <c r="BH5013" s="1" t="s">
        <v>301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33646977</v>
      </c>
      <c r="BO5013" s="1" t="s">
        <v>6678</v>
      </c>
      <c r="BP5013">
        <v>700087026</v>
      </c>
      <c r="BQ5013">
        <v>725417547</v>
      </c>
      <c r="BR5013" s="3"/>
      <c r="BS5013" s="1" t="s">
        <v>104</v>
      </c>
      <c r="BT5013" s="1" t="s">
        <v>23322</v>
      </c>
      <c r="BU5013" s="1" t="s">
        <v>12940</v>
      </c>
      <c r="BV5013" s="1" t="s">
        <v>118</v>
      </c>
      <c r="BW5013" s="1" t="s">
        <v>140</v>
      </c>
      <c r="BX5013" s="1" t="s">
        <v>118</v>
      </c>
      <c r="BY5013" s="1" t="s">
        <v>108</v>
      </c>
      <c r="BZ5013" s="1" t="s">
        <v>104</v>
      </c>
      <c r="CA5013" s="1" t="s">
        <v>266</v>
      </c>
      <c r="CB5013" s="1" t="s">
        <v>105</v>
      </c>
      <c r="CC5013" s="1" t="s">
        <v>267</v>
      </c>
      <c r="CD5013" s="1" t="s">
        <v>121</v>
      </c>
      <c r="CE5013" s="1" t="s">
        <v>105</v>
      </c>
      <c r="CF5013" s="1" t="s">
        <v>122</v>
      </c>
      <c r="CG5013" s="1" t="s">
        <v>118</v>
      </c>
      <c r="CH5013" s="1" t="s">
        <v>118</v>
      </c>
      <c r="CI5013" s="1" t="s">
        <v>118</v>
      </c>
    </row>
    <row r="5014" spans="1:87" x14ac:dyDescent="0.2">
      <c r="A5014" s="1" t="s">
        <v>87</v>
      </c>
      <c r="B5014">
        <v>899999239</v>
      </c>
      <c r="C5014" s="1" t="s">
        <v>88</v>
      </c>
      <c r="D5014" s="1" t="s">
        <v>89</v>
      </c>
      <c r="E5014" s="1" t="s">
        <v>90</v>
      </c>
      <c r="F5014" s="1" t="s">
        <v>91</v>
      </c>
      <c r="G5014" s="1" t="s">
        <v>92</v>
      </c>
      <c r="H5014" s="1" t="s">
        <v>93</v>
      </c>
      <c r="I5014" s="1" t="s">
        <v>94</v>
      </c>
      <c r="J5014" s="1" t="s">
        <v>37796</v>
      </c>
      <c r="K5014" s="1" t="s">
        <v>37797</v>
      </c>
      <c r="L5014" s="1" t="s">
        <v>37798</v>
      </c>
      <c r="M5014" s="1" t="s">
        <v>98</v>
      </c>
      <c r="N5014" s="1" t="s">
        <v>99</v>
      </c>
      <c r="O5014" s="1" t="s">
        <v>37799</v>
      </c>
      <c r="P5014" s="1" t="s">
        <v>101</v>
      </c>
      <c r="Q5014" s="1" t="s">
        <v>102</v>
      </c>
      <c r="R5014" s="1" t="s">
        <v>103</v>
      </c>
      <c r="S5014" s="2">
        <v>45671</v>
      </c>
      <c r="T5014" s="2">
        <v>45674</v>
      </c>
      <c r="U5014" s="2">
        <v>46022</v>
      </c>
      <c r="V5014" s="1" t="s">
        <v>104</v>
      </c>
      <c r="W5014" s="1" t="s">
        <v>104</v>
      </c>
      <c r="X5014" s="1" t="s">
        <v>128</v>
      </c>
      <c r="Y5014" s="1" t="s">
        <v>105</v>
      </c>
      <c r="Z5014" s="1" t="s">
        <v>28052</v>
      </c>
      <c r="AA5014" s="1" t="s">
        <v>28053</v>
      </c>
      <c r="AB5014" s="1" t="s">
        <v>108</v>
      </c>
      <c r="AC5014" s="1" t="s">
        <v>108</v>
      </c>
      <c r="AD5014" s="1" t="s">
        <v>108</v>
      </c>
      <c r="AE5014" s="1" t="s">
        <v>108</v>
      </c>
      <c r="AF5014" s="1" t="s">
        <v>108</v>
      </c>
      <c r="AG5014" s="1" t="s">
        <v>108</v>
      </c>
      <c r="AH5014" s="1" t="s">
        <v>108</v>
      </c>
      <c r="AI5014" s="1" t="s">
        <v>131</v>
      </c>
      <c r="AJ5014" s="1" t="s">
        <v>200</v>
      </c>
      <c r="AK5014">
        <v>60000000</v>
      </c>
      <c r="AL5014">
        <v>0</v>
      </c>
      <c r="AM5014">
        <v>0</v>
      </c>
      <c r="AN5014">
        <v>60000000</v>
      </c>
      <c r="AO5014">
        <v>0</v>
      </c>
      <c r="AP5014">
        <v>0</v>
      </c>
      <c r="AQ5014">
        <v>0</v>
      </c>
      <c r="AR5014">
        <v>60000000</v>
      </c>
      <c r="AS5014" s="1" t="s">
        <v>110</v>
      </c>
      <c r="AT5014" s="1" t="s">
        <v>89</v>
      </c>
      <c r="AU5014" s="1" t="s">
        <v>111</v>
      </c>
      <c r="AV5014">
        <v>60000000</v>
      </c>
      <c r="AW5014">
        <v>0</v>
      </c>
      <c r="AX5014" s="1" t="s">
        <v>108</v>
      </c>
      <c r="AY5014">
        <v>0</v>
      </c>
      <c r="AZ5014" s="1" t="s">
        <v>112</v>
      </c>
      <c r="BA5014" s="1" t="s">
        <v>112</v>
      </c>
      <c r="BB5014" s="1" t="s">
        <v>37800</v>
      </c>
      <c r="BC5014" s="1" t="s">
        <v>28053</v>
      </c>
      <c r="BD5014" s="1" t="s">
        <v>115</v>
      </c>
      <c r="BE5014" s="1" t="s">
        <v>89</v>
      </c>
      <c r="BF5014" s="1" t="s">
        <v>136</v>
      </c>
      <c r="BG5014" s="1" t="s">
        <v>136</v>
      </c>
      <c r="BH5014" s="1" t="s">
        <v>301</v>
      </c>
      <c r="BI5014">
        <v>6000000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 s="1" t="s">
        <v>104</v>
      </c>
      <c r="BP5014">
        <v>700087026</v>
      </c>
      <c r="BQ5014">
        <v>724374053</v>
      </c>
      <c r="BR5014" s="3"/>
      <c r="BS5014" s="1" t="s">
        <v>104</v>
      </c>
      <c r="BT5014" s="1" t="s">
        <v>37799</v>
      </c>
      <c r="BU5014" s="1" t="s">
        <v>3141</v>
      </c>
      <c r="BV5014" s="1" t="s">
        <v>118</v>
      </c>
      <c r="BW5014" s="1" t="s">
        <v>89</v>
      </c>
      <c r="BX5014" s="1" t="s">
        <v>118</v>
      </c>
      <c r="BY5014" s="1" t="s">
        <v>108</v>
      </c>
      <c r="BZ5014" s="1" t="s">
        <v>104</v>
      </c>
      <c r="CA5014" s="1" t="s">
        <v>119</v>
      </c>
      <c r="CB5014" s="1" t="s">
        <v>105</v>
      </c>
      <c r="CC5014" s="1" t="s">
        <v>120</v>
      </c>
      <c r="CD5014" s="1" t="s">
        <v>1232</v>
      </c>
      <c r="CE5014" s="1" t="s">
        <v>105</v>
      </c>
      <c r="CF5014" s="1" t="s">
        <v>1233</v>
      </c>
      <c r="CG5014" s="1" t="s">
        <v>118</v>
      </c>
      <c r="CH5014" s="1" t="s">
        <v>118</v>
      </c>
      <c r="CI5014" s="1" t="s">
        <v>118</v>
      </c>
    </row>
    <row r="5015" spans="1:87" x14ac:dyDescent="0.2">
      <c r="A5015" s="1" t="s">
        <v>87</v>
      </c>
      <c r="B5015">
        <v>899999239</v>
      </c>
      <c r="C5015" s="1" t="s">
        <v>88</v>
      </c>
      <c r="D5015" s="1" t="s">
        <v>89</v>
      </c>
      <c r="E5015" s="1" t="s">
        <v>90</v>
      </c>
      <c r="F5015" s="1" t="s">
        <v>91</v>
      </c>
      <c r="G5015" s="1" t="s">
        <v>92</v>
      </c>
      <c r="H5015" s="1" t="s">
        <v>93</v>
      </c>
      <c r="I5015" s="1" t="s">
        <v>94</v>
      </c>
      <c r="J5015" s="1" t="s">
        <v>37801</v>
      </c>
      <c r="K5015" s="1" t="s">
        <v>37802</v>
      </c>
      <c r="L5015" s="1" t="s">
        <v>37803</v>
      </c>
      <c r="M5015" s="1" t="s">
        <v>149</v>
      </c>
      <c r="N5015" s="1" t="s">
        <v>99</v>
      </c>
      <c r="O5015" s="1" t="s">
        <v>7122</v>
      </c>
      <c r="P5015" s="1" t="s">
        <v>101</v>
      </c>
      <c r="Q5015" s="1" t="s">
        <v>102</v>
      </c>
      <c r="R5015" s="1" t="s">
        <v>103</v>
      </c>
      <c r="S5015" s="2">
        <v>44209</v>
      </c>
      <c r="T5015" s="2">
        <v>44209</v>
      </c>
      <c r="U5015" s="2">
        <v>44561</v>
      </c>
      <c r="V5015" s="1" t="s">
        <v>104</v>
      </c>
      <c r="W5015" s="1" t="s">
        <v>104</v>
      </c>
      <c r="X5015" s="1" t="s">
        <v>128</v>
      </c>
      <c r="Y5015" s="1" t="s">
        <v>105</v>
      </c>
      <c r="Z5015" s="1" t="s">
        <v>6091</v>
      </c>
      <c r="AA5015" s="1" t="s">
        <v>6092</v>
      </c>
      <c r="AB5015" s="1" t="s">
        <v>108</v>
      </c>
      <c r="AC5015" s="1" t="s">
        <v>108</v>
      </c>
      <c r="AD5015" s="1" t="s">
        <v>108</v>
      </c>
      <c r="AE5015" s="1" t="s">
        <v>108</v>
      </c>
      <c r="AF5015" s="1" t="s">
        <v>108</v>
      </c>
      <c r="AG5015" s="1" t="s">
        <v>108</v>
      </c>
      <c r="AH5015" s="1" t="s">
        <v>108</v>
      </c>
      <c r="AI5015" s="1" t="s">
        <v>131</v>
      </c>
      <c r="AJ5015" s="1" t="s">
        <v>109</v>
      </c>
      <c r="AK5015">
        <v>93066667</v>
      </c>
      <c r="AL5015">
        <v>0</v>
      </c>
      <c r="AM5015">
        <v>93066667</v>
      </c>
      <c r="AN5015">
        <v>0</v>
      </c>
      <c r="AO5015">
        <v>93066667</v>
      </c>
      <c r="AP5015">
        <v>0</v>
      </c>
      <c r="AQ5015">
        <v>0</v>
      </c>
      <c r="AR5015">
        <v>0</v>
      </c>
      <c r="AS5015" s="1" t="s">
        <v>132</v>
      </c>
      <c r="AT5015" s="1" t="s">
        <v>541</v>
      </c>
      <c r="AU5015" s="1" t="s">
        <v>625</v>
      </c>
      <c r="AV5015">
        <v>3106726667</v>
      </c>
      <c r="AW5015">
        <v>0</v>
      </c>
      <c r="AX5015" s="1" t="s">
        <v>108</v>
      </c>
      <c r="AY5015">
        <v>0</v>
      </c>
      <c r="AZ5015" s="1" t="s">
        <v>112</v>
      </c>
      <c r="BA5015" s="1" t="s">
        <v>112</v>
      </c>
      <c r="BB5015" s="1" t="s">
        <v>37804</v>
      </c>
      <c r="BC5015" s="1" t="s">
        <v>6092</v>
      </c>
      <c r="BD5015" s="1" t="s">
        <v>115</v>
      </c>
      <c r="BE5015" s="1" t="s">
        <v>89</v>
      </c>
      <c r="BF5015" s="1" t="s">
        <v>136</v>
      </c>
      <c r="BG5015" s="1" t="s">
        <v>136</v>
      </c>
      <c r="BH5015" s="1" t="s">
        <v>175</v>
      </c>
      <c r="BI5015">
        <v>93066667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 s="1" t="s">
        <v>2737</v>
      </c>
      <c r="BP5015">
        <v>700087026</v>
      </c>
      <c r="BQ5015">
        <v>706247954</v>
      </c>
      <c r="BR5015" s="3"/>
      <c r="BS5015" s="1" t="s">
        <v>104</v>
      </c>
      <c r="BT5015" s="1" t="s">
        <v>7122</v>
      </c>
      <c r="BU5015" s="1" t="s">
        <v>2112</v>
      </c>
      <c r="BV5015" s="1" t="s">
        <v>243</v>
      </c>
      <c r="BW5015" s="1" t="s">
        <v>140</v>
      </c>
      <c r="BX5015" s="1" t="s">
        <v>32798</v>
      </c>
      <c r="BY5015" s="1" t="s">
        <v>108</v>
      </c>
      <c r="BZ5015" s="1" t="s">
        <v>104</v>
      </c>
      <c r="CA5015" s="1" t="s">
        <v>142</v>
      </c>
      <c r="CB5015" s="1" t="s">
        <v>105</v>
      </c>
      <c r="CC5015" s="1" t="s">
        <v>143</v>
      </c>
      <c r="CD5015" s="1" t="s">
        <v>118</v>
      </c>
      <c r="CE5015" s="1" t="s">
        <v>118</v>
      </c>
      <c r="CF5015" s="1" t="s">
        <v>118</v>
      </c>
      <c r="CG5015" s="1" t="s">
        <v>118</v>
      </c>
      <c r="CH5015" s="1" t="s">
        <v>118</v>
      </c>
      <c r="CI5015" s="1" t="s">
        <v>118</v>
      </c>
    </row>
    <row r="5016" spans="1:87" x14ac:dyDescent="0.2">
      <c r="A5016" s="1" t="s">
        <v>87</v>
      </c>
      <c r="B5016">
        <v>899999239</v>
      </c>
      <c r="C5016" s="1" t="s">
        <v>88</v>
      </c>
      <c r="D5016" s="1" t="s">
        <v>89</v>
      </c>
      <c r="E5016" s="1" t="s">
        <v>90</v>
      </c>
      <c r="F5016" s="1" t="s">
        <v>91</v>
      </c>
      <c r="G5016" s="1" t="s">
        <v>92</v>
      </c>
      <c r="H5016" s="1" t="s">
        <v>93</v>
      </c>
      <c r="I5016" s="1" t="s">
        <v>94</v>
      </c>
      <c r="J5016" s="1" t="s">
        <v>37805</v>
      </c>
      <c r="K5016" s="1" t="s">
        <v>37806</v>
      </c>
      <c r="L5016" s="1" t="s">
        <v>37807</v>
      </c>
      <c r="M5016" s="1" t="s">
        <v>149</v>
      </c>
      <c r="N5016" s="1" t="s">
        <v>99</v>
      </c>
      <c r="O5016" s="1" t="s">
        <v>37808</v>
      </c>
      <c r="P5016" s="1" t="s">
        <v>101</v>
      </c>
      <c r="Q5016" s="1" t="s">
        <v>102</v>
      </c>
      <c r="R5016" s="1" t="s">
        <v>103</v>
      </c>
      <c r="S5016" s="2">
        <v>44572</v>
      </c>
      <c r="T5016" s="2">
        <v>44572</v>
      </c>
      <c r="U5016" s="2">
        <v>44926</v>
      </c>
      <c r="V5016" s="1" t="s">
        <v>104</v>
      </c>
      <c r="W5016" s="1" t="s">
        <v>104</v>
      </c>
      <c r="X5016" s="1" t="s">
        <v>89</v>
      </c>
      <c r="Y5016" s="1" t="s">
        <v>105</v>
      </c>
      <c r="Z5016" s="1" t="s">
        <v>35395</v>
      </c>
      <c r="AA5016" s="1" t="s">
        <v>35396</v>
      </c>
      <c r="AB5016" s="1" t="s">
        <v>108</v>
      </c>
      <c r="AC5016" s="1" t="s">
        <v>108</v>
      </c>
      <c r="AD5016" s="1" t="s">
        <v>108</v>
      </c>
      <c r="AE5016" s="1" t="s">
        <v>108</v>
      </c>
      <c r="AF5016" s="1" t="s">
        <v>108</v>
      </c>
      <c r="AG5016" s="1" t="s">
        <v>108</v>
      </c>
      <c r="AH5016" s="1" t="s">
        <v>108</v>
      </c>
      <c r="AI5016" s="1" t="s">
        <v>131</v>
      </c>
      <c r="AJ5016" s="1" t="s">
        <v>109</v>
      </c>
      <c r="AK5016">
        <v>80741700</v>
      </c>
      <c r="AL5016">
        <v>0</v>
      </c>
      <c r="AM5016">
        <v>80741700</v>
      </c>
      <c r="AN5016">
        <v>0</v>
      </c>
      <c r="AO5016">
        <v>80741700</v>
      </c>
      <c r="AP5016">
        <v>0</v>
      </c>
      <c r="AQ5016">
        <v>0</v>
      </c>
      <c r="AR5016">
        <v>0</v>
      </c>
      <c r="AS5016" s="1" t="s">
        <v>132</v>
      </c>
      <c r="AT5016" s="1" t="s">
        <v>133</v>
      </c>
      <c r="AU5016" s="1" t="s">
        <v>134</v>
      </c>
      <c r="AV5016">
        <v>790652034</v>
      </c>
      <c r="AW5016">
        <v>0</v>
      </c>
      <c r="AX5016" s="1" t="s">
        <v>108</v>
      </c>
      <c r="AY5016">
        <v>0</v>
      </c>
      <c r="AZ5016" s="1" t="s">
        <v>112</v>
      </c>
      <c r="BA5016" s="1" t="s">
        <v>112</v>
      </c>
      <c r="BB5016" s="1" t="s">
        <v>37809</v>
      </c>
      <c r="BC5016" s="1" t="s">
        <v>35396</v>
      </c>
      <c r="BD5016" s="1" t="s">
        <v>115</v>
      </c>
      <c r="BE5016" s="1" t="s">
        <v>89</v>
      </c>
      <c r="BF5016" s="1" t="s">
        <v>136</v>
      </c>
      <c r="BG5016" s="1" t="s">
        <v>136</v>
      </c>
      <c r="BH5016" s="1" t="s">
        <v>89</v>
      </c>
      <c r="BI5016">
        <v>8074170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 s="1" t="s">
        <v>37485</v>
      </c>
      <c r="BP5016">
        <v>700087026</v>
      </c>
      <c r="BQ5016">
        <v>702671546</v>
      </c>
      <c r="BR5016" s="3"/>
      <c r="BS5016" s="1" t="s">
        <v>104</v>
      </c>
      <c r="BT5016" s="1" t="s">
        <v>37810</v>
      </c>
      <c r="BU5016" s="1" t="s">
        <v>1098</v>
      </c>
      <c r="BV5016" s="1" t="s">
        <v>206</v>
      </c>
      <c r="BW5016" s="1" t="s">
        <v>140</v>
      </c>
      <c r="BX5016" s="1" t="s">
        <v>35399</v>
      </c>
      <c r="BY5016" s="1" t="s">
        <v>108</v>
      </c>
      <c r="BZ5016" s="1" t="s">
        <v>104</v>
      </c>
      <c r="CA5016" s="1" t="s">
        <v>142</v>
      </c>
      <c r="CB5016" s="1" t="s">
        <v>105</v>
      </c>
      <c r="CC5016" s="1" t="s">
        <v>143</v>
      </c>
      <c r="CD5016" s="1" t="s">
        <v>23129</v>
      </c>
      <c r="CE5016" s="1" t="s">
        <v>105</v>
      </c>
      <c r="CF5016" s="1" t="s">
        <v>23130</v>
      </c>
      <c r="CG5016" s="1" t="s">
        <v>118</v>
      </c>
      <c r="CH5016" s="1" t="s">
        <v>118</v>
      </c>
      <c r="CI5016" s="1" t="s">
        <v>118</v>
      </c>
    </row>
    <row r="5017" spans="1:87" x14ac:dyDescent="0.2">
      <c r="A5017" s="1" t="s">
        <v>87</v>
      </c>
      <c r="B5017">
        <v>899999239</v>
      </c>
      <c r="C5017" s="1" t="s">
        <v>88</v>
      </c>
      <c r="D5017" s="1" t="s">
        <v>89</v>
      </c>
      <c r="E5017" s="1" t="s">
        <v>90</v>
      </c>
      <c r="F5017" s="1" t="s">
        <v>91</v>
      </c>
      <c r="G5017" s="1" t="s">
        <v>92</v>
      </c>
      <c r="H5017" s="1" t="s">
        <v>93</v>
      </c>
      <c r="I5017" s="1" t="s">
        <v>94</v>
      </c>
      <c r="J5017" s="1" t="s">
        <v>37811</v>
      </c>
      <c r="K5017" s="1" t="s">
        <v>37812</v>
      </c>
      <c r="L5017" s="1" t="s">
        <v>37813</v>
      </c>
      <c r="M5017" s="1" t="s">
        <v>149</v>
      </c>
      <c r="N5017" s="1" t="s">
        <v>99</v>
      </c>
      <c r="O5017" s="1" t="s">
        <v>25794</v>
      </c>
      <c r="P5017" s="1" t="s">
        <v>101</v>
      </c>
      <c r="Q5017" s="1" t="s">
        <v>102</v>
      </c>
      <c r="R5017" s="1" t="s">
        <v>103</v>
      </c>
      <c r="S5017" s="2">
        <v>44351</v>
      </c>
      <c r="T5017" s="2">
        <v>44355</v>
      </c>
      <c r="U5017" s="2">
        <v>44476</v>
      </c>
      <c r="V5017" s="1" t="s">
        <v>104</v>
      </c>
      <c r="W5017" s="1" t="s">
        <v>104</v>
      </c>
      <c r="X5017" s="1" t="s">
        <v>128</v>
      </c>
      <c r="Y5017" s="1" t="s">
        <v>105</v>
      </c>
      <c r="Z5017" s="1" t="s">
        <v>37814</v>
      </c>
      <c r="AA5017" s="1" t="s">
        <v>37815</v>
      </c>
      <c r="AB5017" s="1" t="s">
        <v>108</v>
      </c>
      <c r="AC5017" s="1" t="s">
        <v>108</v>
      </c>
      <c r="AD5017" s="1" t="s">
        <v>108</v>
      </c>
      <c r="AE5017" s="1" t="s">
        <v>108</v>
      </c>
      <c r="AF5017" s="1" t="s">
        <v>108</v>
      </c>
      <c r="AG5017" s="1" t="s">
        <v>108</v>
      </c>
      <c r="AH5017" s="1" t="s">
        <v>108</v>
      </c>
      <c r="AI5017" s="1" t="s">
        <v>131</v>
      </c>
      <c r="AJ5017" s="1" t="s">
        <v>109</v>
      </c>
      <c r="AK5017">
        <v>20000000</v>
      </c>
      <c r="AL5017">
        <v>0</v>
      </c>
      <c r="AM5017">
        <v>20000000</v>
      </c>
      <c r="AN5017">
        <v>0</v>
      </c>
      <c r="AO5017">
        <v>20000000</v>
      </c>
      <c r="AP5017">
        <v>0</v>
      </c>
      <c r="AQ5017">
        <v>0</v>
      </c>
      <c r="AR5017">
        <v>0</v>
      </c>
      <c r="AS5017" s="1" t="s">
        <v>132</v>
      </c>
      <c r="AT5017" s="1" t="s">
        <v>133</v>
      </c>
      <c r="AU5017" s="1" t="s">
        <v>201</v>
      </c>
      <c r="AV5017">
        <v>2994215401</v>
      </c>
      <c r="AW5017">
        <v>0</v>
      </c>
      <c r="AX5017" s="1" t="s">
        <v>108</v>
      </c>
      <c r="AY5017">
        <v>0</v>
      </c>
      <c r="AZ5017" s="1" t="s">
        <v>112</v>
      </c>
      <c r="BA5017" s="1" t="s">
        <v>112</v>
      </c>
      <c r="BB5017" s="1" t="s">
        <v>37816</v>
      </c>
      <c r="BC5017" s="1" t="s">
        <v>37815</v>
      </c>
      <c r="BD5017" s="1" t="s">
        <v>115</v>
      </c>
      <c r="BE5017" s="1" t="s">
        <v>89</v>
      </c>
      <c r="BF5017" s="1" t="s">
        <v>136</v>
      </c>
      <c r="BG5017" s="1" t="s">
        <v>136</v>
      </c>
      <c r="BH5017" s="1" t="s">
        <v>89</v>
      </c>
      <c r="BI5017">
        <v>2000000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 s="1" t="s">
        <v>204</v>
      </c>
      <c r="BP5017">
        <v>700087026</v>
      </c>
      <c r="BQ5017">
        <v>704654128</v>
      </c>
      <c r="BR5017" s="3"/>
      <c r="BS5017" s="1" t="s">
        <v>104</v>
      </c>
      <c r="BT5017" s="1" t="s">
        <v>25794</v>
      </c>
      <c r="BU5017" s="1" t="s">
        <v>290</v>
      </c>
      <c r="BV5017" s="1" t="s">
        <v>118</v>
      </c>
      <c r="BW5017" s="1" t="s">
        <v>89</v>
      </c>
      <c r="BX5017" s="1" t="s">
        <v>118</v>
      </c>
      <c r="BY5017" s="1" t="s">
        <v>108</v>
      </c>
      <c r="BZ5017" s="1" t="s">
        <v>104</v>
      </c>
      <c r="CA5017" s="1" t="s">
        <v>142</v>
      </c>
      <c r="CB5017" s="1" t="s">
        <v>105</v>
      </c>
      <c r="CC5017" s="1" t="s">
        <v>143</v>
      </c>
      <c r="CD5017" s="1" t="s">
        <v>118</v>
      </c>
      <c r="CE5017" s="1" t="s">
        <v>118</v>
      </c>
      <c r="CF5017" s="1" t="s">
        <v>118</v>
      </c>
      <c r="CG5017" s="1" t="s">
        <v>118</v>
      </c>
      <c r="CH5017" s="1" t="s">
        <v>118</v>
      </c>
      <c r="CI5017" s="1" t="s">
        <v>118</v>
      </c>
    </row>
    <row r="5018" spans="1:87" x14ac:dyDescent="0.2">
      <c r="A5018" s="1" t="s">
        <v>87</v>
      </c>
      <c r="B5018">
        <v>899999239</v>
      </c>
      <c r="C5018" s="1" t="s">
        <v>88</v>
      </c>
      <c r="D5018" s="1" t="s">
        <v>89</v>
      </c>
      <c r="E5018" s="1" t="s">
        <v>90</v>
      </c>
      <c r="F5018" s="1" t="s">
        <v>91</v>
      </c>
      <c r="G5018" s="1" t="s">
        <v>92</v>
      </c>
      <c r="H5018" s="1" t="s">
        <v>93</v>
      </c>
      <c r="I5018" s="1" t="s">
        <v>94</v>
      </c>
      <c r="J5018" s="1" t="s">
        <v>37817</v>
      </c>
      <c r="K5018" s="1" t="s">
        <v>37818</v>
      </c>
      <c r="L5018" s="1" t="s">
        <v>37819</v>
      </c>
      <c r="M5018" s="1" t="s">
        <v>126</v>
      </c>
      <c r="N5018" s="1" t="s">
        <v>2358</v>
      </c>
      <c r="O5018" s="1" t="s">
        <v>21078</v>
      </c>
      <c r="P5018" s="1" t="s">
        <v>101</v>
      </c>
      <c r="Q5018" s="1" t="s">
        <v>102</v>
      </c>
      <c r="R5018" s="1" t="s">
        <v>103</v>
      </c>
      <c r="S5018" s="2">
        <v>45245</v>
      </c>
      <c r="T5018" s="2">
        <v>45246</v>
      </c>
      <c r="U5018" s="2">
        <v>45291</v>
      </c>
      <c r="V5018" s="1" t="s">
        <v>104</v>
      </c>
      <c r="W5018" s="1" t="s">
        <v>104</v>
      </c>
      <c r="X5018" s="1" t="s">
        <v>89</v>
      </c>
      <c r="Y5018" s="1" t="s">
        <v>105</v>
      </c>
      <c r="Z5018" s="1" t="s">
        <v>37820</v>
      </c>
      <c r="AA5018" s="1" t="s">
        <v>37821</v>
      </c>
      <c r="AB5018" s="1" t="s">
        <v>108</v>
      </c>
      <c r="AC5018" s="1" t="s">
        <v>108</v>
      </c>
      <c r="AD5018" s="1" t="s">
        <v>108</v>
      </c>
      <c r="AE5018" s="1" t="s">
        <v>108</v>
      </c>
      <c r="AF5018" s="1" t="s">
        <v>108</v>
      </c>
      <c r="AG5018" s="1" t="s">
        <v>108</v>
      </c>
      <c r="AH5018" s="1" t="s">
        <v>108</v>
      </c>
      <c r="AI5018" s="1" t="s">
        <v>131</v>
      </c>
      <c r="AJ5018" s="1" t="s">
        <v>109</v>
      </c>
      <c r="AK5018">
        <v>15753467</v>
      </c>
      <c r="AL5018">
        <v>0</v>
      </c>
      <c r="AM5018">
        <v>15753467</v>
      </c>
      <c r="AN5018">
        <v>15753467</v>
      </c>
      <c r="AO5018">
        <v>0</v>
      </c>
      <c r="AP5018">
        <v>0</v>
      </c>
      <c r="AQ5018">
        <v>0</v>
      </c>
      <c r="AR5018">
        <v>15753467</v>
      </c>
      <c r="AS5018" s="1" t="s">
        <v>110</v>
      </c>
      <c r="AT5018" s="1" t="s">
        <v>89</v>
      </c>
      <c r="AU5018" s="1" t="s">
        <v>111</v>
      </c>
      <c r="AV5018">
        <v>5414737935</v>
      </c>
      <c r="AW5018">
        <v>0</v>
      </c>
      <c r="AX5018" s="1" t="s">
        <v>108</v>
      </c>
      <c r="AY5018">
        <v>0</v>
      </c>
      <c r="AZ5018" s="1" t="s">
        <v>112</v>
      </c>
      <c r="BA5018" s="1" t="s">
        <v>112</v>
      </c>
      <c r="BB5018" s="1" t="s">
        <v>37822</v>
      </c>
      <c r="BC5018" s="1" t="s">
        <v>37821</v>
      </c>
      <c r="BD5018" s="1" t="s">
        <v>115</v>
      </c>
      <c r="BE5018" s="1" t="s">
        <v>89</v>
      </c>
      <c r="BF5018" s="1" t="s">
        <v>136</v>
      </c>
      <c r="BG5018" s="1" t="s">
        <v>136</v>
      </c>
      <c r="BH5018" s="1" t="s">
        <v>175</v>
      </c>
      <c r="BI5018">
        <v>15753467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 s="1" t="s">
        <v>216</v>
      </c>
      <c r="BP5018">
        <v>700087026</v>
      </c>
      <c r="BQ5018">
        <v>713269009</v>
      </c>
      <c r="BR5018" s="3"/>
      <c r="BS5018" s="1" t="s">
        <v>104</v>
      </c>
      <c r="BT5018" s="1" t="s">
        <v>21078</v>
      </c>
      <c r="BU5018" s="1" t="s">
        <v>19805</v>
      </c>
      <c r="BV5018" s="1" t="s">
        <v>118</v>
      </c>
      <c r="BW5018" s="1" t="s">
        <v>89</v>
      </c>
      <c r="BX5018" s="1" t="s">
        <v>118</v>
      </c>
      <c r="BY5018" s="1" t="s">
        <v>108</v>
      </c>
      <c r="BZ5018" s="1" t="s">
        <v>104</v>
      </c>
      <c r="CA5018" s="1" t="s">
        <v>266</v>
      </c>
      <c r="CB5018" s="1" t="s">
        <v>105</v>
      </c>
      <c r="CC5018" s="1" t="s">
        <v>267</v>
      </c>
      <c r="CD5018" s="1" t="s">
        <v>1844</v>
      </c>
      <c r="CE5018" s="1" t="s">
        <v>105</v>
      </c>
      <c r="CF5018" s="1" t="s">
        <v>1845</v>
      </c>
      <c r="CG5018" s="1" t="s">
        <v>118</v>
      </c>
      <c r="CH5018" s="1" t="s">
        <v>118</v>
      </c>
      <c r="CI5018" s="1" t="s">
        <v>118</v>
      </c>
    </row>
    <row r="5019" spans="1:87" x14ac:dyDescent="0.2">
      <c r="A5019" s="1" t="s">
        <v>87</v>
      </c>
      <c r="B5019">
        <v>899999239</v>
      </c>
      <c r="C5019" s="1" t="s">
        <v>88</v>
      </c>
      <c r="D5019" s="1" t="s">
        <v>89</v>
      </c>
      <c r="E5019" s="1" t="s">
        <v>90</v>
      </c>
      <c r="F5019" s="1" t="s">
        <v>91</v>
      </c>
      <c r="G5019" s="1" t="s">
        <v>92</v>
      </c>
      <c r="H5019" s="1" t="s">
        <v>93</v>
      </c>
      <c r="I5019" s="1" t="s">
        <v>94</v>
      </c>
      <c r="J5019" s="1" t="s">
        <v>37823</v>
      </c>
      <c r="K5019" s="1" t="s">
        <v>37824</v>
      </c>
      <c r="L5019" s="1" t="s">
        <v>37825</v>
      </c>
      <c r="M5019" s="1" t="s">
        <v>98</v>
      </c>
      <c r="N5019" s="1" t="s">
        <v>99</v>
      </c>
      <c r="O5019" s="1" t="s">
        <v>9473</v>
      </c>
      <c r="P5019" s="1" t="s">
        <v>101</v>
      </c>
      <c r="Q5019" s="1" t="s">
        <v>102</v>
      </c>
      <c r="R5019" s="1" t="s">
        <v>103</v>
      </c>
      <c r="S5019" s="2">
        <v>45686</v>
      </c>
      <c r="T5019" s="2">
        <v>45688</v>
      </c>
      <c r="U5019" s="2">
        <v>46010</v>
      </c>
      <c r="V5019" s="1" t="s">
        <v>104</v>
      </c>
      <c r="W5019" s="1" t="s">
        <v>104</v>
      </c>
      <c r="X5019" s="1" t="s">
        <v>89</v>
      </c>
      <c r="Y5019" s="1" t="s">
        <v>105</v>
      </c>
      <c r="Z5019" s="1" t="s">
        <v>9435</v>
      </c>
      <c r="AA5019" s="1" t="s">
        <v>9436</v>
      </c>
      <c r="AB5019" s="1" t="s">
        <v>108</v>
      </c>
      <c r="AC5019" s="1" t="s">
        <v>108</v>
      </c>
      <c r="AD5019" s="1" t="s">
        <v>108</v>
      </c>
      <c r="AE5019" s="1" t="s">
        <v>108</v>
      </c>
      <c r="AF5019" s="1" t="s">
        <v>108</v>
      </c>
      <c r="AG5019" s="1" t="s">
        <v>108</v>
      </c>
      <c r="AH5019" s="1" t="s">
        <v>108</v>
      </c>
      <c r="AI5019" s="1" t="s">
        <v>65</v>
      </c>
      <c r="AJ5019" s="1" t="s">
        <v>200</v>
      </c>
      <c r="AK5019">
        <v>59885542</v>
      </c>
      <c r="AL5019">
        <v>0</v>
      </c>
      <c r="AM5019">
        <v>6878125</v>
      </c>
      <c r="AN5019">
        <v>53007417</v>
      </c>
      <c r="AO5019">
        <v>6878125</v>
      </c>
      <c r="AP5019">
        <v>0</v>
      </c>
      <c r="AQ5019">
        <v>0</v>
      </c>
      <c r="AR5019">
        <v>53007417</v>
      </c>
      <c r="AS5019" s="1" t="s">
        <v>110</v>
      </c>
      <c r="AT5019" s="1" t="s">
        <v>89</v>
      </c>
      <c r="AU5019" s="1" t="s">
        <v>111</v>
      </c>
      <c r="AV5019">
        <v>59885542</v>
      </c>
      <c r="AW5019">
        <v>0</v>
      </c>
      <c r="AX5019" s="1" t="s">
        <v>108</v>
      </c>
      <c r="AY5019">
        <v>0</v>
      </c>
      <c r="AZ5019" s="1" t="s">
        <v>112</v>
      </c>
      <c r="BA5019" s="1" t="s">
        <v>112</v>
      </c>
      <c r="BB5019" s="1" t="s">
        <v>37826</v>
      </c>
      <c r="BC5019" s="1" t="s">
        <v>9436</v>
      </c>
      <c r="BD5019" s="1" t="s">
        <v>115</v>
      </c>
      <c r="BE5019" s="1" t="s">
        <v>89</v>
      </c>
      <c r="BF5019" s="1" t="s">
        <v>136</v>
      </c>
      <c r="BG5019" s="1" t="s">
        <v>9435</v>
      </c>
      <c r="BH5019" s="1" t="s">
        <v>89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59885542</v>
      </c>
      <c r="BO5019" s="1" t="s">
        <v>104</v>
      </c>
      <c r="BP5019">
        <v>700087026</v>
      </c>
      <c r="BQ5019">
        <v>703420067</v>
      </c>
      <c r="BR5019" s="3"/>
      <c r="BS5019" s="1" t="s">
        <v>104</v>
      </c>
      <c r="BT5019" s="1" t="s">
        <v>9473</v>
      </c>
      <c r="BU5019" s="1" t="s">
        <v>8796</v>
      </c>
      <c r="BV5019" s="1" t="s">
        <v>118</v>
      </c>
      <c r="BW5019" s="1" t="s">
        <v>89</v>
      </c>
      <c r="BX5019" s="1" t="s">
        <v>118</v>
      </c>
      <c r="BY5019" s="1" t="s">
        <v>108</v>
      </c>
      <c r="BZ5019" s="1" t="s">
        <v>104</v>
      </c>
      <c r="CA5019" s="1" t="s">
        <v>119</v>
      </c>
      <c r="CB5019" s="1" t="s">
        <v>105</v>
      </c>
      <c r="CC5019" s="1" t="s">
        <v>120</v>
      </c>
      <c r="CD5019" s="1" t="s">
        <v>368</v>
      </c>
      <c r="CE5019" s="1" t="s">
        <v>105</v>
      </c>
      <c r="CF5019" s="1" t="s">
        <v>369</v>
      </c>
      <c r="CG5019" s="1" t="s">
        <v>118</v>
      </c>
      <c r="CH5019" s="1" t="s">
        <v>118</v>
      </c>
      <c r="CI5019" s="1" t="s">
        <v>118</v>
      </c>
    </row>
    <row r="5020" spans="1:87" x14ac:dyDescent="0.2">
      <c r="A5020" s="1" t="s">
        <v>87</v>
      </c>
      <c r="B5020">
        <v>899999239</v>
      </c>
      <c r="C5020" s="1" t="s">
        <v>88</v>
      </c>
      <c r="D5020" s="1" t="s">
        <v>89</v>
      </c>
      <c r="E5020" s="1" t="s">
        <v>90</v>
      </c>
      <c r="F5020" s="1" t="s">
        <v>91</v>
      </c>
      <c r="G5020" s="1" t="s">
        <v>92</v>
      </c>
      <c r="H5020" s="1" t="s">
        <v>93</v>
      </c>
      <c r="I5020" s="1" t="s">
        <v>94</v>
      </c>
      <c r="J5020" s="1" t="s">
        <v>37827</v>
      </c>
      <c r="K5020" s="1" t="s">
        <v>37828</v>
      </c>
      <c r="L5020" s="1" t="s">
        <v>37829</v>
      </c>
      <c r="M5020" s="1" t="s">
        <v>98</v>
      </c>
      <c r="N5020" s="1" t="s">
        <v>99</v>
      </c>
      <c r="O5020" s="1" t="s">
        <v>37830</v>
      </c>
      <c r="P5020" s="1" t="s">
        <v>101</v>
      </c>
      <c r="Q5020" s="1" t="s">
        <v>102</v>
      </c>
      <c r="R5020" s="1" t="s">
        <v>103</v>
      </c>
      <c r="S5020" s="2">
        <v>45428</v>
      </c>
      <c r="T5020" s="2">
        <v>45430</v>
      </c>
      <c r="U5020" s="2">
        <v>45535</v>
      </c>
      <c r="V5020" s="1" t="s">
        <v>104</v>
      </c>
      <c r="W5020" s="1" t="s">
        <v>104</v>
      </c>
      <c r="X5020" s="1" t="s">
        <v>89</v>
      </c>
      <c r="Y5020" s="1" t="s">
        <v>105</v>
      </c>
      <c r="Z5020" s="1" t="s">
        <v>37831</v>
      </c>
      <c r="AA5020" s="1" t="s">
        <v>37832</v>
      </c>
      <c r="AB5020" s="1" t="s">
        <v>108</v>
      </c>
      <c r="AC5020" s="1" t="s">
        <v>108</v>
      </c>
      <c r="AD5020" s="1" t="s">
        <v>108</v>
      </c>
      <c r="AE5020" s="1" t="s">
        <v>108</v>
      </c>
      <c r="AF5020" s="1" t="s">
        <v>108</v>
      </c>
      <c r="AG5020" s="1" t="s">
        <v>108</v>
      </c>
      <c r="AH5020" s="1" t="s">
        <v>108</v>
      </c>
      <c r="AI5020" s="1" t="s">
        <v>65</v>
      </c>
      <c r="AJ5020" s="1" t="s">
        <v>109</v>
      </c>
      <c r="AK5020">
        <v>20033374</v>
      </c>
      <c r="AL5020">
        <v>0</v>
      </c>
      <c r="AM5020">
        <v>0</v>
      </c>
      <c r="AN5020">
        <v>20033374</v>
      </c>
      <c r="AO5020">
        <v>0</v>
      </c>
      <c r="AP5020">
        <v>0</v>
      </c>
      <c r="AQ5020">
        <v>0</v>
      </c>
      <c r="AR5020">
        <v>20033374</v>
      </c>
      <c r="AS5020" s="1" t="s">
        <v>110</v>
      </c>
      <c r="AT5020" s="1" t="s">
        <v>89</v>
      </c>
      <c r="AU5020" s="1" t="s">
        <v>111</v>
      </c>
      <c r="AV5020">
        <v>25375607</v>
      </c>
      <c r="AW5020">
        <v>0</v>
      </c>
      <c r="AX5020" s="1" t="s">
        <v>108</v>
      </c>
      <c r="AY5020">
        <v>0</v>
      </c>
      <c r="AZ5020" s="1" t="s">
        <v>112</v>
      </c>
      <c r="BA5020" s="1" t="s">
        <v>112</v>
      </c>
      <c r="BB5020" s="1" t="s">
        <v>37833</v>
      </c>
      <c r="BC5020" s="1" t="s">
        <v>37832</v>
      </c>
      <c r="BD5020" s="1" t="s">
        <v>115</v>
      </c>
      <c r="BE5020" s="1" t="s">
        <v>89</v>
      </c>
      <c r="BF5020" s="1" t="s">
        <v>136</v>
      </c>
      <c r="BG5020" s="1" t="s">
        <v>136</v>
      </c>
      <c r="BH5020" s="1" t="s">
        <v>301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20033374</v>
      </c>
      <c r="BO5020" s="1" t="s">
        <v>104</v>
      </c>
      <c r="BP5020">
        <v>700087026</v>
      </c>
      <c r="BQ5020">
        <v>725735187</v>
      </c>
      <c r="BR5020" s="3"/>
      <c r="BS5020" s="1" t="s">
        <v>104</v>
      </c>
      <c r="BT5020" s="1" t="s">
        <v>37830</v>
      </c>
      <c r="BU5020" s="1" t="s">
        <v>1344</v>
      </c>
      <c r="BV5020" s="1" t="s">
        <v>615</v>
      </c>
      <c r="BW5020" s="1" t="s">
        <v>140</v>
      </c>
      <c r="BX5020" s="1" t="s">
        <v>37834</v>
      </c>
      <c r="BY5020" s="1" t="s">
        <v>108</v>
      </c>
      <c r="BZ5020" s="1" t="s">
        <v>104</v>
      </c>
      <c r="CA5020" s="1" t="s">
        <v>119</v>
      </c>
      <c r="CB5020" s="1" t="s">
        <v>105</v>
      </c>
      <c r="CC5020" s="1" t="s">
        <v>120</v>
      </c>
      <c r="CD5020" s="1" t="s">
        <v>909</v>
      </c>
      <c r="CE5020" s="1" t="s">
        <v>105</v>
      </c>
      <c r="CF5020" s="1" t="s">
        <v>910</v>
      </c>
      <c r="CG5020" s="1" t="s">
        <v>118</v>
      </c>
      <c r="CH5020" s="1" t="s">
        <v>118</v>
      </c>
      <c r="CI5020" s="1" t="s">
        <v>118</v>
      </c>
    </row>
    <row r="5021" spans="1:87" x14ac:dyDescent="0.2">
      <c r="A5021" s="1" t="s">
        <v>87</v>
      </c>
      <c r="B5021">
        <v>899999239</v>
      </c>
      <c r="C5021" s="1" t="s">
        <v>88</v>
      </c>
      <c r="D5021" s="1" t="s">
        <v>89</v>
      </c>
      <c r="E5021" s="1" t="s">
        <v>90</v>
      </c>
      <c r="F5021" s="1" t="s">
        <v>91</v>
      </c>
      <c r="G5021" s="1" t="s">
        <v>92</v>
      </c>
      <c r="H5021" s="1" t="s">
        <v>93</v>
      </c>
      <c r="I5021" s="1" t="s">
        <v>94</v>
      </c>
      <c r="J5021" s="1" t="s">
        <v>37835</v>
      </c>
      <c r="K5021" s="1" t="s">
        <v>37836</v>
      </c>
      <c r="L5021" s="1" t="s">
        <v>37837</v>
      </c>
      <c r="M5021" s="1" t="s">
        <v>98</v>
      </c>
      <c r="N5021" s="1" t="s">
        <v>99</v>
      </c>
      <c r="O5021" s="1" t="s">
        <v>37838</v>
      </c>
      <c r="P5021" s="1" t="s">
        <v>101</v>
      </c>
      <c r="Q5021" s="1" t="s">
        <v>102</v>
      </c>
      <c r="R5021" s="1" t="s">
        <v>103</v>
      </c>
      <c r="S5021" s="2">
        <v>45331</v>
      </c>
      <c r="T5021" s="2">
        <v>45335</v>
      </c>
      <c r="U5021" s="2">
        <v>45535</v>
      </c>
      <c r="V5021" s="1" t="s">
        <v>104</v>
      </c>
      <c r="W5021" s="1" t="s">
        <v>104</v>
      </c>
      <c r="X5021" s="1" t="s">
        <v>89</v>
      </c>
      <c r="Y5021" s="1" t="s">
        <v>105</v>
      </c>
      <c r="Z5021" s="1" t="s">
        <v>20249</v>
      </c>
      <c r="AA5021" s="1" t="s">
        <v>20250</v>
      </c>
      <c r="AB5021" s="1" t="s">
        <v>108</v>
      </c>
      <c r="AC5021" s="1" t="s">
        <v>108</v>
      </c>
      <c r="AD5021" s="1" t="s">
        <v>108</v>
      </c>
      <c r="AE5021" s="1" t="s">
        <v>108</v>
      </c>
      <c r="AF5021" s="1" t="s">
        <v>108</v>
      </c>
      <c r="AG5021" s="1" t="s">
        <v>108</v>
      </c>
      <c r="AH5021" s="1" t="s">
        <v>108</v>
      </c>
      <c r="AI5021" s="1" t="s">
        <v>65</v>
      </c>
      <c r="AJ5021" s="1" t="s">
        <v>109</v>
      </c>
      <c r="AK5021">
        <v>67515977</v>
      </c>
      <c r="AL5021">
        <v>0</v>
      </c>
      <c r="AM5021">
        <v>0</v>
      </c>
      <c r="AN5021">
        <v>67515977</v>
      </c>
      <c r="AO5021">
        <v>0</v>
      </c>
      <c r="AP5021">
        <v>0</v>
      </c>
      <c r="AQ5021">
        <v>0</v>
      </c>
      <c r="AR5021">
        <v>67515977</v>
      </c>
      <c r="AS5021" s="1" t="s">
        <v>110</v>
      </c>
      <c r="AT5021" s="1" t="s">
        <v>89</v>
      </c>
      <c r="AU5021" s="1" t="s">
        <v>111</v>
      </c>
      <c r="AV5021">
        <v>70016569</v>
      </c>
      <c r="AW5021">
        <v>0</v>
      </c>
      <c r="AX5021" s="1" t="s">
        <v>108</v>
      </c>
      <c r="AY5021">
        <v>0</v>
      </c>
      <c r="AZ5021" s="1" t="s">
        <v>112</v>
      </c>
      <c r="BA5021" s="1" t="s">
        <v>112</v>
      </c>
      <c r="BB5021" s="1" t="s">
        <v>37839</v>
      </c>
      <c r="BC5021" s="1" t="s">
        <v>20250</v>
      </c>
      <c r="BD5021" s="1" t="s">
        <v>115</v>
      </c>
      <c r="BE5021" s="1" t="s">
        <v>89</v>
      </c>
      <c r="BF5021" s="1" t="s">
        <v>136</v>
      </c>
      <c r="BG5021" s="1" t="s">
        <v>136</v>
      </c>
      <c r="BH5021" s="1" t="s">
        <v>89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67515977</v>
      </c>
      <c r="BO5021" s="1" t="s">
        <v>104</v>
      </c>
      <c r="BP5021">
        <v>700087026</v>
      </c>
      <c r="BQ5021">
        <v>702671611</v>
      </c>
      <c r="BR5021" s="3"/>
      <c r="BS5021" s="1" t="s">
        <v>104</v>
      </c>
      <c r="BT5021" s="1" t="s">
        <v>37838</v>
      </c>
      <c r="BU5021" s="1" t="s">
        <v>1297</v>
      </c>
      <c r="BV5021" s="1" t="s">
        <v>243</v>
      </c>
      <c r="BW5021" s="1" t="s">
        <v>140</v>
      </c>
      <c r="BX5021" s="1" t="s">
        <v>20253</v>
      </c>
      <c r="BY5021" s="1" t="s">
        <v>108</v>
      </c>
      <c r="BZ5021" s="1" t="s">
        <v>104</v>
      </c>
      <c r="CA5021" s="1" t="s">
        <v>266</v>
      </c>
      <c r="CB5021" s="1" t="s">
        <v>105</v>
      </c>
      <c r="CC5021" s="1" t="s">
        <v>267</v>
      </c>
      <c r="CD5021" s="1" t="s">
        <v>6101</v>
      </c>
      <c r="CE5021" s="1" t="s">
        <v>105</v>
      </c>
      <c r="CF5021" s="1" t="s">
        <v>12873</v>
      </c>
      <c r="CG5021" s="1" t="s">
        <v>118</v>
      </c>
      <c r="CH5021" s="1" t="s">
        <v>118</v>
      </c>
      <c r="CI5021" s="1" t="s">
        <v>118</v>
      </c>
    </row>
    <row r="5022" spans="1:87" x14ac:dyDescent="0.2">
      <c r="A5022" s="1" t="s">
        <v>87</v>
      </c>
      <c r="B5022">
        <v>899999239</v>
      </c>
      <c r="C5022" s="1" t="s">
        <v>88</v>
      </c>
      <c r="D5022" s="1" t="s">
        <v>89</v>
      </c>
      <c r="E5022" s="1" t="s">
        <v>90</v>
      </c>
      <c r="F5022" s="1" t="s">
        <v>91</v>
      </c>
      <c r="G5022" s="1" t="s">
        <v>92</v>
      </c>
      <c r="H5022" s="1" t="s">
        <v>93</v>
      </c>
      <c r="I5022" s="1" t="s">
        <v>94</v>
      </c>
      <c r="J5022" s="1" t="s">
        <v>37840</v>
      </c>
      <c r="K5022" s="1" t="s">
        <v>37841</v>
      </c>
      <c r="L5022" s="1" t="s">
        <v>37842</v>
      </c>
      <c r="M5022" s="1" t="s">
        <v>98</v>
      </c>
      <c r="N5022" s="1" t="s">
        <v>99</v>
      </c>
      <c r="O5022" s="1" t="s">
        <v>37843</v>
      </c>
      <c r="P5022" s="1" t="s">
        <v>101</v>
      </c>
      <c r="Q5022" s="1" t="s">
        <v>102</v>
      </c>
      <c r="R5022" s="1" t="s">
        <v>103</v>
      </c>
      <c r="S5022" s="2">
        <v>45306</v>
      </c>
      <c r="T5022" s="2">
        <v>45308</v>
      </c>
      <c r="U5022" s="2">
        <v>45535</v>
      </c>
      <c r="V5022" s="1" t="s">
        <v>104</v>
      </c>
      <c r="W5022" s="1" t="s">
        <v>104</v>
      </c>
      <c r="X5022" s="1" t="s">
        <v>89</v>
      </c>
      <c r="Y5022" s="1" t="s">
        <v>105</v>
      </c>
      <c r="Z5022" s="1" t="s">
        <v>37844</v>
      </c>
      <c r="AA5022" s="1" t="s">
        <v>37845</v>
      </c>
      <c r="AB5022" s="1" t="s">
        <v>108</v>
      </c>
      <c r="AC5022" s="1" t="s">
        <v>108</v>
      </c>
      <c r="AD5022" s="1" t="s">
        <v>108</v>
      </c>
      <c r="AE5022" s="1" t="s">
        <v>108</v>
      </c>
      <c r="AF5022" s="1" t="s">
        <v>108</v>
      </c>
      <c r="AG5022" s="1" t="s">
        <v>108</v>
      </c>
      <c r="AH5022" s="1" t="s">
        <v>108</v>
      </c>
      <c r="AI5022" s="1" t="s">
        <v>65</v>
      </c>
      <c r="AJ5022" s="1" t="s">
        <v>109</v>
      </c>
      <c r="AK5022">
        <v>33474529</v>
      </c>
      <c r="AL5022">
        <v>0</v>
      </c>
      <c r="AM5022">
        <v>33474529</v>
      </c>
      <c r="AN5022">
        <v>0</v>
      </c>
      <c r="AO5022">
        <v>33474529</v>
      </c>
      <c r="AP5022">
        <v>0</v>
      </c>
      <c r="AQ5022">
        <v>0</v>
      </c>
      <c r="AR5022">
        <v>0</v>
      </c>
      <c r="AS5022" s="1" t="s">
        <v>110</v>
      </c>
      <c r="AT5022" s="1" t="s">
        <v>89</v>
      </c>
      <c r="AU5022" s="1" t="s">
        <v>111</v>
      </c>
      <c r="AV5022">
        <v>33474529</v>
      </c>
      <c r="AW5022">
        <v>0</v>
      </c>
      <c r="AX5022" s="1" t="s">
        <v>108</v>
      </c>
      <c r="AY5022">
        <v>0</v>
      </c>
      <c r="AZ5022" s="1" t="s">
        <v>112</v>
      </c>
      <c r="BA5022" s="1" t="s">
        <v>112</v>
      </c>
      <c r="BB5022" s="1" t="s">
        <v>37846</v>
      </c>
      <c r="BC5022" s="1" t="s">
        <v>37845</v>
      </c>
      <c r="BD5022" s="1" t="s">
        <v>115</v>
      </c>
      <c r="BE5022" s="1" t="s">
        <v>37847</v>
      </c>
      <c r="BF5022" s="1" t="s">
        <v>105</v>
      </c>
      <c r="BG5022" s="1" t="s">
        <v>37844</v>
      </c>
      <c r="BH5022" s="1" t="s">
        <v>301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33474529</v>
      </c>
      <c r="BO5022" s="1" t="s">
        <v>104</v>
      </c>
      <c r="BP5022">
        <v>700087026</v>
      </c>
      <c r="BQ5022">
        <v>722247269</v>
      </c>
      <c r="BR5022" s="3"/>
      <c r="BS5022" s="1" t="s">
        <v>104</v>
      </c>
      <c r="BT5022" s="1" t="s">
        <v>37843</v>
      </c>
      <c r="BU5022" s="1" t="s">
        <v>1254</v>
      </c>
      <c r="BV5022" s="1" t="s">
        <v>118</v>
      </c>
      <c r="BW5022" s="1" t="s">
        <v>89</v>
      </c>
      <c r="BX5022" s="1" t="s">
        <v>118</v>
      </c>
      <c r="BY5022" s="1" t="s">
        <v>108</v>
      </c>
      <c r="BZ5022" s="1" t="s">
        <v>104</v>
      </c>
      <c r="CA5022" s="1" t="s">
        <v>266</v>
      </c>
      <c r="CB5022" s="1" t="s">
        <v>105</v>
      </c>
      <c r="CC5022" s="1" t="s">
        <v>267</v>
      </c>
      <c r="CD5022" s="1" t="s">
        <v>449</v>
      </c>
      <c r="CE5022" s="1" t="s">
        <v>105</v>
      </c>
      <c r="CF5022" s="1" t="s">
        <v>450</v>
      </c>
      <c r="CG5022" s="1" t="s">
        <v>118</v>
      </c>
      <c r="CH5022" s="1" t="s">
        <v>118</v>
      </c>
      <c r="CI5022" s="1" t="s">
        <v>118</v>
      </c>
    </row>
    <row r="5023" spans="1:87" x14ac:dyDescent="0.2">
      <c r="A5023" s="1" t="s">
        <v>87</v>
      </c>
      <c r="B5023">
        <v>899999239</v>
      </c>
      <c r="C5023" s="1" t="s">
        <v>88</v>
      </c>
      <c r="D5023" s="1" t="s">
        <v>89</v>
      </c>
      <c r="E5023" s="1" t="s">
        <v>90</v>
      </c>
      <c r="F5023" s="1" t="s">
        <v>91</v>
      </c>
      <c r="G5023" s="1" t="s">
        <v>92</v>
      </c>
      <c r="H5023" s="1" t="s">
        <v>93</v>
      </c>
      <c r="I5023" s="1" t="s">
        <v>94</v>
      </c>
      <c r="J5023" s="1" t="s">
        <v>37848</v>
      </c>
      <c r="K5023" s="1" t="s">
        <v>37849</v>
      </c>
      <c r="L5023" s="1" t="s">
        <v>37850</v>
      </c>
      <c r="M5023" s="1" t="s">
        <v>98</v>
      </c>
      <c r="N5023" s="1" t="s">
        <v>99</v>
      </c>
      <c r="O5023" s="1" t="s">
        <v>5572</v>
      </c>
      <c r="P5023" s="1" t="s">
        <v>101</v>
      </c>
      <c r="Q5023" s="1" t="s">
        <v>102</v>
      </c>
      <c r="R5023" s="1" t="s">
        <v>103</v>
      </c>
      <c r="S5023" s="2">
        <v>45451</v>
      </c>
      <c r="T5023" s="2">
        <v>45457</v>
      </c>
      <c r="U5023" s="2">
        <v>45657</v>
      </c>
      <c r="V5023" s="1" t="s">
        <v>104</v>
      </c>
      <c r="W5023" s="1" t="s">
        <v>104</v>
      </c>
      <c r="X5023" s="1" t="s">
        <v>89</v>
      </c>
      <c r="Y5023" s="1" t="s">
        <v>105</v>
      </c>
      <c r="Z5023" s="1" t="s">
        <v>10945</v>
      </c>
      <c r="AA5023" s="1" t="s">
        <v>10946</v>
      </c>
      <c r="AB5023" s="1" t="s">
        <v>108</v>
      </c>
      <c r="AC5023" s="1" t="s">
        <v>108</v>
      </c>
      <c r="AD5023" s="1" t="s">
        <v>108</v>
      </c>
      <c r="AE5023" s="1" t="s">
        <v>108</v>
      </c>
      <c r="AF5023" s="1" t="s">
        <v>108</v>
      </c>
      <c r="AG5023" s="1" t="s">
        <v>108</v>
      </c>
      <c r="AH5023" s="1" t="s">
        <v>108</v>
      </c>
      <c r="AI5023" s="1" t="s">
        <v>65</v>
      </c>
      <c r="AJ5023" s="1" t="s">
        <v>109</v>
      </c>
      <c r="AK5023">
        <v>37395631</v>
      </c>
      <c r="AL5023">
        <v>0</v>
      </c>
      <c r="AM5023">
        <v>37395631</v>
      </c>
      <c r="AN5023">
        <v>0</v>
      </c>
      <c r="AO5023">
        <v>37395631</v>
      </c>
      <c r="AP5023">
        <v>0</v>
      </c>
      <c r="AQ5023">
        <v>0</v>
      </c>
      <c r="AR5023">
        <v>0</v>
      </c>
      <c r="AS5023" s="1" t="s">
        <v>110</v>
      </c>
      <c r="AT5023" s="1" t="s">
        <v>89</v>
      </c>
      <c r="AU5023" s="1" t="s">
        <v>111</v>
      </c>
      <c r="AV5023">
        <v>37395631</v>
      </c>
      <c r="AW5023">
        <v>0</v>
      </c>
      <c r="AX5023" s="1" t="s">
        <v>108</v>
      </c>
      <c r="AY5023">
        <v>0</v>
      </c>
      <c r="AZ5023" s="1" t="s">
        <v>112</v>
      </c>
      <c r="BA5023" s="1" t="s">
        <v>112</v>
      </c>
      <c r="BB5023" s="1" t="s">
        <v>37851</v>
      </c>
      <c r="BC5023" s="1" t="s">
        <v>10948</v>
      </c>
      <c r="BD5023" s="1" t="s">
        <v>115</v>
      </c>
      <c r="BE5023" s="1" t="s">
        <v>10949</v>
      </c>
      <c r="BF5023" s="1" t="s">
        <v>105</v>
      </c>
      <c r="BG5023" s="1" t="s">
        <v>10945</v>
      </c>
      <c r="BH5023" s="1" t="s">
        <v>175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37395631</v>
      </c>
      <c r="BO5023" s="1" t="s">
        <v>104</v>
      </c>
      <c r="BP5023">
        <v>700087026</v>
      </c>
      <c r="BQ5023">
        <v>702572017</v>
      </c>
      <c r="BR5023" s="3"/>
      <c r="BS5023" s="1" t="s">
        <v>104</v>
      </c>
      <c r="BT5023" s="1" t="s">
        <v>5574</v>
      </c>
      <c r="BU5023" s="1" t="s">
        <v>281</v>
      </c>
      <c r="BV5023" s="1" t="s">
        <v>118</v>
      </c>
      <c r="BW5023" s="1" t="s">
        <v>89</v>
      </c>
      <c r="BX5023" s="1" t="s">
        <v>118</v>
      </c>
      <c r="BY5023" s="1" t="s">
        <v>108</v>
      </c>
      <c r="BZ5023" s="1" t="s">
        <v>104</v>
      </c>
      <c r="CA5023" s="1" t="s">
        <v>119</v>
      </c>
      <c r="CB5023" s="1" t="s">
        <v>105</v>
      </c>
      <c r="CC5023" s="1" t="s">
        <v>120</v>
      </c>
      <c r="CD5023" s="1" t="s">
        <v>368</v>
      </c>
      <c r="CE5023" s="1" t="s">
        <v>105</v>
      </c>
      <c r="CF5023" s="1" t="s">
        <v>369</v>
      </c>
      <c r="CG5023" s="1" t="s">
        <v>118</v>
      </c>
      <c r="CH5023" s="1" t="s">
        <v>118</v>
      </c>
      <c r="CI5023" s="1" t="s">
        <v>118</v>
      </c>
    </row>
    <row r="5024" spans="1:87" x14ac:dyDescent="0.2">
      <c r="A5024" s="1" t="s">
        <v>87</v>
      </c>
      <c r="B5024">
        <v>899999239</v>
      </c>
      <c r="C5024" s="1" t="s">
        <v>88</v>
      </c>
      <c r="D5024" s="1" t="s">
        <v>89</v>
      </c>
      <c r="E5024" s="1" t="s">
        <v>90</v>
      </c>
      <c r="F5024" s="1" t="s">
        <v>91</v>
      </c>
      <c r="G5024" s="1" t="s">
        <v>92</v>
      </c>
      <c r="H5024" s="1" t="s">
        <v>93</v>
      </c>
      <c r="I5024" s="1" t="s">
        <v>94</v>
      </c>
      <c r="J5024" s="1" t="s">
        <v>37852</v>
      </c>
      <c r="K5024" s="1" t="s">
        <v>37853</v>
      </c>
      <c r="L5024" s="1" t="s">
        <v>37854</v>
      </c>
      <c r="M5024" s="1" t="s">
        <v>98</v>
      </c>
      <c r="N5024" s="1" t="s">
        <v>99</v>
      </c>
      <c r="O5024" s="1" t="s">
        <v>5338</v>
      </c>
      <c r="P5024" s="1" t="s">
        <v>101</v>
      </c>
      <c r="Q5024" s="1" t="s">
        <v>102</v>
      </c>
      <c r="R5024" s="1" t="s">
        <v>103</v>
      </c>
      <c r="S5024" s="2">
        <v>45686</v>
      </c>
      <c r="T5024" s="2">
        <v>45688</v>
      </c>
      <c r="U5024" s="2">
        <v>46022</v>
      </c>
      <c r="V5024" s="1" t="s">
        <v>104</v>
      </c>
      <c r="W5024" s="1" t="s">
        <v>104</v>
      </c>
      <c r="X5024" s="1" t="s">
        <v>128</v>
      </c>
      <c r="Y5024" s="1" t="s">
        <v>105</v>
      </c>
      <c r="Z5024" s="1" t="s">
        <v>37855</v>
      </c>
      <c r="AA5024" s="1" t="s">
        <v>37856</v>
      </c>
      <c r="AB5024" s="1" t="s">
        <v>108</v>
      </c>
      <c r="AC5024" s="1" t="s">
        <v>108</v>
      </c>
      <c r="AD5024" s="1" t="s">
        <v>108</v>
      </c>
      <c r="AE5024" s="1" t="s">
        <v>108</v>
      </c>
      <c r="AF5024" s="1" t="s">
        <v>108</v>
      </c>
      <c r="AG5024" s="1" t="s">
        <v>108</v>
      </c>
      <c r="AH5024" s="1" t="s">
        <v>108</v>
      </c>
      <c r="AI5024" s="1" t="s">
        <v>65</v>
      </c>
      <c r="AJ5024" s="1" t="s">
        <v>109</v>
      </c>
      <c r="AK5024">
        <v>42624619</v>
      </c>
      <c r="AL5024">
        <v>0</v>
      </c>
      <c r="AM5024">
        <v>0</v>
      </c>
      <c r="AN5024">
        <v>42624619</v>
      </c>
      <c r="AO5024">
        <v>0</v>
      </c>
      <c r="AP5024">
        <v>0</v>
      </c>
      <c r="AQ5024">
        <v>0</v>
      </c>
      <c r="AR5024">
        <v>42624619</v>
      </c>
      <c r="AS5024" s="1" t="s">
        <v>110</v>
      </c>
      <c r="AT5024" s="1" t="s">
        <v>89</v>
      </c>
      <c r="AU5024" s="1" t="s">
        <v>111</v>
      </c>
      <c r="AV5024">
        <v>42624619</v>
      </c>
      <c r="AW5024">
        <v>0</v>
      </c>
      <c r="AX5024" s="1" t="s">
        <v>108</v>
      </c>
      <c r="AY5024">
        <v>0</v>
      </c>
      <c r="AZ5024" s="1" t="s">
        <v>112</v>
      </c>
      <c r="BA5024" s="1" t="s">
        <v>112</v>
      </c>
      <c r="BB5024" s="1" t="s">
        <v>37857</v>
      </c>
      <c r="BC5024" s="1" t="s">
        <v>37856</v>
      </c>
      <c r="BD5024" s="1" t="s">
        <v>2175</v>
      </c>
      <c r="BE5024" s="1" t="s">
        <v>89</v>
      </c>
      <c r="BF5024" s="1" t="s">
        <v>136</v>
      </c>
      <c r="BG5024" s="1" t="s">
        <v>136</v>
      </c>
      <c r="BH5024" s="1" t="s">
        <v>175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42624619</v>
      </c>
      <c r="BO5024" s="1" t="s">
        <v>104</v>
      </c>
      <c r="BP5024">
        <v>700087026</v>
      </c>
      <c r="BQ5024">
        <v>727635252</v>
      </c>
      <c r="BR5024" s="3"/>
      <c r="BS5024" s="1" t="s">
        <v>104</v>
      </c>
      <c r="BT5024" s="1" t="s">
        <v>5338</v>
      </c>
      <c r="BU5024" s="1" t="s">
        <v>4166</v>
      </c>
      <c r="BV5024" s="1" t="s">
        <v>118</v>
      </c>
      <c r="BW5024" s="1" t="s">
        <v>89</v>
      </c>
      <c r="BX5024" s="1" t="s">
        <v>118</v>
      </c>
      <c r="BY5024" s="1" t="s">
        <v>108</v>
      </c>
      <c r="BZ5024" s="1" t="s">
        <v>104</v>
      </c>
      <c r="CA5024" s="1" t="s">
        <v>119</v>
      </c>
      <c r="CB5024" s="1" t="s">
        <v>105</v>
      </c>
      <c r="CC5024" s="1" t="s">
        <v>120</v>
      </c>
      <c r="CD5024" s="1" t="s">
        <v>606</v>
      </c>
      <c r="CE5024" s="1" t="s">
        <v>105</v>
      </c>
      <c r="CF5024" s="1" t="s">
        <v>607</v>
      </c>
      <c r="CG5024" s="1" t="s">
        <v>118</v>
      </c>
      <c r="CH5024" s="1" t="s">
        <v>118</v>
      </c>
      <c r="CI5024" s="1" t="s">
        <v>118</v>
      </c>
    </row>
    <row r="5025" spans="1:87" x14ac:dyDescent="0.2">
      <c r="A5025" s="1" t="s">
        <v>87</v>
      </c>
      <c r="B5025">
        <v>899999239</v>
      </c>
      <c r="C5025" s="1" t="s">
        <v>88</v>
      </c>
      <c r="D5025" s="1" t="s">
        <v>89</v>
      </c>
      <c r="E5025" s="1" t="s">
        <v>90</v>
      </c>
      <c r="F5025" s="1" t="s">
        <v>91</v>
      </c>
      <c r="G5025" s="1" t="s">
        <v>92</v>
      </c>
      <c r="H5025" s="1" t="s">
        <v>93</v>
      </c>
      <c r="I5025" s="1" t="s">
        <v>94</v>
      </c>
      <c r="J5025" s="1" t="s">
        <v>37858</v>
      </c>
      <c r="K5025" s="1" t="s">
        <v>37859</v>
      </c>
      <c r="L5025" s="1" t="s">
        <v>37860</v>
      </c>
      <c r="M5025" s="1" t="s">
        <v>149</v>
      </c>
      <c r="N5025" s="1" t="s">
        <v>99</v>
      </c>
      <c r="O5025" s="1" t="s">
        <v>37861</v>
      </c>
      <c r="P5025" s="1" t="s">
        <v>101</v>
      </c>
      <c r="Q5025" s="1" t="s">
        <v>102</v>
      </c>
      <c r="R5025" s="1" t="s">
        <v>103</v>
      </c>
      <c r="S5025" s="2">
        <v>44216</v>
      </c>
      <c r="T5025" s="2">
        <v>44216</v>
      </c>
      <c r="U5025" s="2">
        <v>44561</v>
      </c>
      <c r="V5025" s="1" t="s">
        <v>104</v>
      </c>
      <c r="W5025" s="1" t="s">
        <v>104</v>
      </c>
      <c r="X5025" s="1" t="s">
        <v>128</v>
      </c>
      <c r="Y5025" s="1" t="s">
        <v>105</v>
      </c>
      <c r="Z5025" s="1" t="s">
        <v>37862</v>
      </c>
      <c r="AA5025" s="1" t="s">
        <v>37863</v>
      </c>
      <c r="AB5025" s="1" t="s">
        <v>108</v>
      </c>
      <c r="AC5025" s="1" t="s">
        <v>108</v>
      </c>
      <c r="AD5025" s="1" t="s">
        <v>108</v>
      </c>
      <c r="AE5025" s="1" t="s">
        <v>108</v>
      </c>
      <c r="AF5025" s="1" t="s">
        <v>108</v>
      </c>
      <c r="AG5025" s="1" t="s">
        <v>108</v>
      </c>
      <c r="AH5025" s="1" t="s">
        <v>108</v>
      </c>
      <c r="AI5025" s="1" t="s">
        <v>131</v>
      </c>
      <c r="AJ5025" s="1" t="s">
        <v>109</v>
      </c>
      <c r="AK5025">
        <v>53580000</v>
      </c>
      <c r="AL5025">
        <v>0</v>
      </c>
      <c r="AM5025">
        <v>53580000</v>
      </c>
      <c r="AN5025">
        <v>0</v>
      </c>
      <c r="AO5025">
        <v>53580000</v>
      </c>
      <c r="AP5025">
        <v>0</v>
      </c>
      <c r="AQ5025">
        <v>0</v>
      </c>
      <c r="AR5025">
        <v>0</v>
      </c>
      <c r="AS5025" s="1" t="s">
        <v>132</v>
      </c>
      <c r="AT5025" s="1" t="s">
        <v>153</v>
      </c>
      <c r="AU5025" s="1" t="s">
        <v>625</v>
      </c>
      <c r="AV5025">
        <v>10147348799</v>
      </c>
      <c r="AW5025">
        <v>0</v>
      </c>
      <c r="AX5025" s="1" t="s">
        <v>108</v>
      </c>
      <c r="AY5025">
        <v>0</v>
      </c>
      <c r="AZ5025" s="1" t="s">
        <v>112</v>
      </c>
      <c r="BA5025" s="1" t="s">
        <v>112</v>
      </c>
      <c r="BB5025" s="1" t="s">
        <v>37864</v>
      </c>
      <c r="BC5025" s="1" t="s">
        <v>37863</v>
      </c>
      <c r="BD5025" s="1" t="s">
        <v>115</v>
      </c>
      <c r="BE5025" s="1" t="s">
        <v>37865</v>
      </c>
      <c r="BF5025" s="1" t="s">
        <v>105</v>
      </c>
      <c r="BG5025" s="1" t="s">
        <v>37862</v>
      </c>
      <c r="BH5025" s="1" t="s">
        <v>89</v>
      </c>
      <c r="BI5025">
        <v>5358000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 s="1" t="s">
        <v>104</v>
      </c>
      <c r="BP5025">
        <v>700087026</v>
      </c>
      <c r="BQ5025">
        <v>704929538</v>
      </c>
      <c r="BR5025" s="3"/>
      <c r="BS5025" s="1" t="s">
        <v>104</v>
      </c>
      <c r="BT5025" s="1" t="s">
        <v>37866</v>
      </c>
      <c r="BU5025" s="1" t="s">
        <v>302</v>
      </c>
      <c r="BV5025" s="1" t="s">
        <v>118</v>
      </c>
      <c r="BW5025" s="1" t="s">
        <v>89</v>
      </c>
      <c r="BX5025" s="1" t="s">
        <v>118</v>
      </c>
      <c r="BY5025" s="1" t="s">
        <v>108</v>
      </c>
      <c r="BZ5025" s="1" t="s">
        <v>104</v>
      </c>
      <c r="CA5025" s="1" t="s">
        <v>142</v>
      </c>
      <c r="CB5025" s="1" t="s">
        <v>105</v>
      </c>
      <c r="CC5025" s="1" t="s">
        <v>143</v>
      </c>
      <c r="CD5025" s="1" t="s">
        <v>1410</v>
      </c>
      <c r="CE5025" s="1" t="s">
        <v>105</v>
      </c>
      <c r="CF5025" s="1" t="s">
        <v>1411</v>
      </c>
      <c r="CG5025" s="1" t="s">
        <v>118</v>
      </c>
      <c r="CH5025" s="1" t="s">
        <v>118</v>
      </c>
      <c r="CI5025" s="1" t="s">
        <v>118</v>
      </c>
    </row>
    <row r="5026" spans="1:87" x14ac:dyDescent="0.2">
      <c r="A5026" s="1" t="s">
        <v>87</v>
      </c>
      <c r="B5026">
        <v>899999239</v>
      </c>
      <c r="C5026" s="1" t="s">
        <v>88</v>
      </c>
      <c r="D5026" s="1" t="s">
        <v>89</v>
      </c>
      <c r="E5026" s="1" t="s">
        <v>90</v>
      </c>
      <c r="F5026" s="1" t="s">
        <v>91</v>
      </c>
      <c r="G5026" s="1" t="s">
        <v>92</v>
      </c>
      <c r="H5026" s="1" t="s">
        <v>93</v>
      </c>
      <c r="I5026" s="1" t="s">
        <v>94</v>
      </c>
      <c r="J5026" s="1" t="s">
        <v>37867</v>
      </c>
      <c r="K5026" s="1" t="s">
        <v>37868</v>
      </c>
      <c r="L5026" s="1" t="s">
        <v>37869</v>
      </c>
      <c r="M5026" s="1" t="s">
        <v>126</v>
      </c>
      <c r="N5026" s="1" t="s">
        <v>99</v>
      </c>
      <c r="O5026" s="1" t="s">
        <v>37870</v>
      </c>
      <c r="P5026" s="1" t="s">
        <v>101</v>
      </c>
      <c r="Q5026" s="1" t="s">
        <v>102</v>
      </c>
      <c r="R5026" s="1" t="s">
        <v>103</v>
      </c>
      <c r="S5026" s="2">
        <v>44952</v>
      </c>
      <c r="T5026" s="2">
        <v>44952</v>
      </c>
      <c r="U5026" s="2">
        <v>45291</v>
      </c>
      <c r="V5026" s="1" t="s">
        <v>104</v>
      </c>
      <c r="W5026" s="1" t="s">
        <v>104</v>
      </c>
      <c r="X5026" s="1" t="s">
        <v>128</v>
      </c>
      <c r="Y5026" s="1" t="s">
        <v>105</v>
      </c>
      <c r="Z5026" s="1" t="s">
        <v>4362</v>
      </c>
      <c r="AA5026" s="1" t="s">
        <v>4363</v>
      </c>
      <c r="AB5026" s="1" t="s">
        <v>108</v>
      </c>
      <c r="AC5026" s="1" t="s">
        <v>108</v>
      </c>
      <c r="AD5026" s="1" t="s">
        <v>108</v>
      </c>
      <c r="AE5026" s="1" t="s">
        <v>108</v>
      </c>
      <c r="AF5026" s="1" t="s">
        <v>108</v>
      </c>
      <c r="AG5026" s="1" t="s">
        <v>108</v>
      </c>
      <c r="AH5026" s="1" t="s">
        <v>108</v>
      </c>
      <c r="AI5026" s="1" t="s">
        <v>131</v>
      </c>
      <c r="AJ5026" s="1" t="s">
        <v>109</v>
      </c>
      <c r="AK5026">
        <v>92057280</v>
      </c>
      <c r="AL5026">
        <v>0</v>
      </c>
      <c r="AM5026">
        <v>92057280</v>
      </c>
      <c r="AN5026">
        <v>0</v>
      </c>
      <c r="AO5026">
        <v>92057280</v>
      </c>
      <c r="AP5026">
        <v>0</v>
      </c>
      <c r="AQ5026">
        <v>0</v>
      </c>
      <c r="AR5026">
        <v>0</v>
      </c>
      <c r="AS5026" s="1" t="s">
        <v>110</v>
      </c>
      <c r="AT5026" s="1" t="s">
        <v>89</v>
      </c>
      <c r="AU5026" s="1" t="s">
        <v>111</v>
      </c>
      <c r="AV5026">
        <v>3900579001</v>
      </c>
      <c r="AW5026">
        <v>0</v>
      </c>
      <c r="AX5026" s="1" t="s">
        <v>108</v>
      </c>
      <c r="AY5026">
        <v>0</v>
      </c>
      <c r="AZ5026" s="1" t="s">
        <v>112</v>
      </c>
      <c r="BA5026" s="1" t="s">
        <v>112</v>
      </c>
      <c r="BB5026" s="1" t="s">
        <v>37871</v>
      </c>
      <c r="BC5026" s="1" t="s">
        <v>4365</v>
      </c>
      <c r="BD5026" s="1" t="s">
        <v>115</v>
      </c>
      <c r="BE5026" s="1" t="s">
        <v>89</v>
      </c>
      <c r="BF5026" s="1" t="s">
        <v>105</v>
      </c>
      <c r="BG5026" s="1" t="s">
        <v>4362</v>
      </c>
      <c r="BH5026" s="1" t="s">
        <v>89</v>
      </c>
      <c r="BI5026">
        <v>9205728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 s="1" t="s">
        <v>590</v>
      </c>
      <c r="BP5026">
        <v>700087026</v>
      </c>
      <c r="BQ5026">
        <v>703205518</v>
      </c>
      <c r="BR5026" s="3"/>
      <c r="BS5026" s="1" t="s">
        <v>104</v>
      </c>
      <c r="BT5026" s="1" t="s">
        <v>37870</v>
      </c>
      <c r="BU5026" s="1" t="s">
        <v>1922</v>
      </c>
      <c r="BV5026" s="1" t="s">
        <v>118</v>
      </c>
      <c r="BW5026" s="1" t="s">
        <v>89</v>
      </c>
      <c r="BX5026" s="1" t="s">
        <v>118</v>
      </c>
      <c r="BY5026" s="1" t="s">
        <v>108</v>
      </c>
      <c r="BZ5026" s="1" t="s">
        <v>104</v>
      </c>
      <c r="CA5026" s="1" t="s">
        <v>594</v>
      </c>
      <c r="CB5026" s="1" t="s">
        <v>105</v>
      </c>
      <c r="CC5026" s="1" t="s">
        <v>596</v>
      </c>
      <c r="CD5026" s="1" t="s">
        <v>460</v>
      </c>
      <c r="CE5026" s="1" t="s">
        <v>105</v>
      </c>
      <c r="CF5026" s="1" t="s">
        <v>461</v>
      </c>
      <c r="CG5026" s="1" t="s">
        <v>118</v>
      </c>
      <c r="CH5026" s="1" t="s">
        <v>118</v>
      </c>
      <c r="CI5026" s="1" t="s">
        <v>118</v>
      </c>
    </row>
    <row r="5027" spans="1:87" x14ac:dyDescent="0.2">
      <c r="A5027" s="1" t="s">
        <v>87</v>
      </c>
      <c r="B5027">
        <v>899999239</v>
      </c>
      <c r="C5027" s="1" t="s">
        <v>88</v>
      </c>
      <c r="D5027" s="1" t="s">
        <v>89</v>
      </c>
      <c r="E5027" s="1" t="s">
        <v>90</v>
      </c>
      <c r="F5027" s="1" t="s">
        <v>91</v>
      </c>
      <c r="G5027" s="1" t="s">
        <v>92</v>
      </c>
      <c r="H5027" s="1" t="s">
        <v>93</v>
      </c>
      <c r="I5027" s="1" t="s">
        <v>94</v>
      </c>
      <c r="J5027" s="1" t="s">
        <v>37872</v>
      </c>
      <c r="K5027" s="1" t="s">
        <v>37873</v>
      </c>
      <c r="L5027" s="1" t="s">
        <v>37874</v>
      </c>
      <c r="M5027" s="1" t="s">
        <v>149</v>
      </c>
      <c r="N5027" s="1" t="s">
        <v>99</v>
      </c>
      <c r="O5027" s="1" t="s">
        <v>20421</v>
      </c>
      <c r="P5027" s="1" t="s">
        <v>101</v>
      </c>
      <c r="Q5027" s="1" t="s">
        <v>102</v>
      </c>
      <c r="R5027" s="1" t="s">
        <v>103</v>
      </c>
      <c r="S5027" s="2">
        <v>43846</v>
      </c>
      <c r="T5027" s="2">
        <v>43846</v>
      </c>
      <c r="U5027" s="2">
        <v>44196</v>
      </c>
      <c r="V5027" s="1" t="s">
        <v>730</v>
      </c>
      <c r="W5027" s="1" t="s">
        <v>428</v>
      </c>
      <c r="X5027" s="1" t="s">
        <v>128</v>
      </c>
      <c r="Y5027" s="1" t="s">
        <v>105</v>
      </c>
      <c r="Z5027" s="1" t="s">
        <v>9971</v>
      </c>
      <c r="AA5027" s="1" t="s">
        <v>9972</v>
      </c>
      <c r="AB5027" s="1" t="s">
        <v>108</v>
      </c>
      <c r="AC5027" s="1" t="s">
        <v>108</v>
      </c>
      <c r="AD5027" s="1" t="s">
        <v>108</v>
      </c>
      <c r="AE5027" s="1" t="s">
        <v>108</v>
      </c>
      <c r="AF5027" s="1" t="s">
        <v>160</v>
      </c>
      <c r="AG5027" s="1" t="s">
        <v>108</v>
      </c>
      <c r="AH5027" s="1" t="s">
        <v>108</v>
      </c>
      <c r="AI5027" s="1" t="s">
        <v>131</v>
      </c>
      <c r="AJ5027" s="1" t="s">
        <v>109</v>
      </c>
      <c r="AK5027">
        <v>57685150</v>
      </c>
      <c r="AL5027">
        <v>0</v>
      </c>
      <c r="AM5027">
        <v>25080500</v>
      </c>
      <c r="AN5027">
        <v>32604650</v>
      </c>
      <c r="AO5027">
        <v>25080500</v>
      </c>
      <c r="AP5027">
        <v>0</v>
      </c>
      <c r="AQ5027">
        <v>0</v>
      </c>
      <c r="AR5027">
        <v>32604650</v>
      </c>
      <c r="AS5027" s="1" t="s">
        <v>132</v>
      </c>
      <c r="AT5027" s="1" t="s">
        <v>133</v>
      </c>
      <c r="AU5027" s="1" t="s">
        <v>134</v>
      </c>
      <c r="AV5027">
        <v>57685150</v>
      </c>
      <c r="AW5027">
        <v>0</v>
      </c>
      <c r="AX5027" s="1" t="s">
        <v>108</v>
      </c>
      <c r="AY5027">
        <v>0</v>
      </c>
      <c r="AZ5027" s="1" t="s">
        <v>112</v>
      </c>
      <c r="BA5027" s="1" t="s">
        <v>112</v>
      </c>
      <c r="BB5027" s="1" t="s">
        <v>37875</v>
      </c>
      <c r="BC5027" s="1" t="s">
        <v>9972</v>
      </c>
      <c r="BD5027" s="1" t="s">
        <v>115</v>
      </c>
      <c r="BE5027" s="1" t="s">
        <v>89</v>
      </c>
      <c r="BF5027" s="1" t="s">
        <v>136</v>
      </c>
      <c r="BG5027" s="1" t="s">
        <v>136</v>
      </c>
      <c r="BH5027" s="1" t="s">
        <v>89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 s="1" t="s">
        <v>24776</v>
      </c>
      <c r="BP5027">
        <v>700087026</v>
      </c>
      <c r="BQ5027">
        <v>702666835</v>
      </c>
      <c r="BR5027" s="3"/>
      <c r="BS5027" s="1" t="s">
        <v>104</v>
      </c>
      <c r="BT5027" s="1" t="s">
        <v>20421</v>
      </c>
      <c r="BU5027" s="1" t="s">
        <v>435</v>
      </c>
      <c r="BV5027" s="1" t="s">
        <v>615</v>
      </c>
      <c r="BW5027" s="1" t="s">
        <v>140</v>
      </c>
      <c r="BX5027" s="1" t="s">
        <v>33877</v>
      </c>
      <c r="BY5027" s="1" t="s">
        <v>108</v>
      </c>
      <c r="BZ5027" s="1" t="s">
        <v>104</v>
      </c>
      <c r="CA5027" s="1" t="s">
        <v>118</v>
      </c>
      <c r="CB5027" s="1" t="s">
        <v>118</v>
      </c>
      <c r="CC5027" s="1" t="s">
        <v>118</v>
      </c>
      <c r="CD5027" s="1" t="s">
        <v>118</v>
      </c>
      <c r="CE5027" s="1" t="s">
        <v>118</v>
      </c>
      <c r="CF5027" s="1" t="s">
        <v>118</v>
      </c>
      <c r="CG5027" s="1" t="s">
        <v>118</v>
      </c>
      <c r="CH5027" s="1" t="s">
        <v>118</v>
      </c>
      <c r="CI5027" s="1" t="s">
        <v>118</v>
      </c>
    </row>
    <row r="5028" spans="1:87" x14ac:dyDescent="0.2">
      <c r="A5028" s="1" t="s">
        <v>87</v>
      </c>
      <c r="B5028">
        <v>899999239</v>
      </c>
      <c r="C5028" s="1" t="s">
        <v>88</v>
      </c>
      <c r="D5028" s="1" t="s">
        <v>89</v>
      </c>
      <c r="E5028" s="1" t="s">
        <v>90</v>
      </c>
      <c r="F5028" s="1" t="s">
        <v>91</v>
      </c>
      <c r="G5028" s="1" t="s">
        <v>92</v>
      </c>
      <c r="H5028" s="1" t="s">
        <v>93</v>
      </c>
      <c r="I5028" s="1" t="s">
        <v>94</v>
      </c>
      <c r="J5028" s="1" t="s">
        <v>37876</v>
      </c>
      <c r="K5028" s="1" t="s">
        <v>37877</v>
      </c>
      <c r="L5028" s="1" t="s">
        <v>37878</v>
      </c>
      <c r="M5028" s="1" t="s">
        <v>149</v>
      </c>
      <c r="N5028" s="1" t="s">
        <v>99</v>
      </c>
      <c r="O5028" s="1" t="s">
        <v>8613</v>
      </c>
      <c r="P5028" s="1" t="s">
        <v>101</v>
      </c>
      <c r="Q5028" s="1" t="s">
        <v>102</v>
      </c>
      <c r="R5028" s="1" t="s">
        <v>103</v>
      </c>
      <c r="S5028" s="2">
        <v>44567</v>
      </c>
      <c r="T5028" s="2">
        <v>44567</v>
      </c>
      <c r="U5028" s="2">
        <v>44926</v>
      </c>
      <c r="V5028" s="1" t="s">
        <v>104</v>
      </c>
      <c r="W5028" s="1" t="s">
        <v>104</v>
      </c>
      <c r="X5028" s="1" t="s">
        <v>128</v>
      </c>
      <c r="Y5028" s="1" t="s">
        <v>105</v>
      </c>
      <c r="Z5028" s="1" t="s">
        <v>37879</v>
      </c>
      <c r="AA5028" s="1" t="s">
        <v>37880</v>
      </c>
      <c r="AB5028" s="1" t="s">
        <v>108</v>
      </c>
      <c r="AC5028" s="1" t="s">
        <v>108</v>
      </c>
      <c r="AD5028" s="1" t="s">
        <v>108</v>
      </c>
      <c r="AE5028" s="1" t="s">
        <v>108</v>
      </c>
      <c r="AF5028" s="1" t="s">
        <v>108</v>
      </c>
      <c r="AG5028" s="1" t="s">
        <v>108</v>
      </c>
      <c r="AH5028" s="1" t="s">
        <v>108</v>
      </c>
      <c r="AI5028" s="1" t="s">
        <v>131</v>
      </c>
      <c r="AJ5028" s="1" t="s">
        <v>109</v>
      </c>
      <c r="AK5028">
        <v>45468320</v>
      </c>
      <c r="AL5028">
        <v>0</v>
      </c>
      <c r="AM5028">
        <v>45468320</v>
      </c>
      <c r="AN5028">
        <v>0</v>
      </c>
      <c r="AO5028">
        <v>45468320</v>
      </c>
      <c r="AP5028">
        <v>0</v>
      </c>
      <c r="AQ5028">
        <v>0</v>
      </c>
      <c r="AR5028">
        <v>0</v>
      </c>
      <c r="AS5028" s="1" t="s">
        <v>132</v>
      </c>
      <c r="AT5028" s="1" t="s">
        <v>133</v>
      </c>
      <c r="AU5028" s="1" t="s">
        <v>201</v>
      </c>
      <c r="AV5028">
        <v>1780226326</v>
      </c>
      <c r="AW5028">
        <v>0</v>
      </c>
      <c r="AX5028" s="1" t="s">
        <v>108</v>
      </c>
      <c r="AY5028">
        <v>0</v>
      </c>
      <c r="AZ5028" s="1" t="s">
        <v>112</v>
      </c>
      <c r="BA5028" s="1" t="s">
        <v>112</v>
      </c>
      <c r="BB5028" s="1" t="s">
        <v>37881</v>
      </c>
      <c r="BC5028" s="1" t="s">
        <v>37882</v>
      </c>
      <c r="BD5028" s="1" t="s">
        <v>115</v>
      </c>
      <c r="BE5028" s="1" t="s">
        <v>37883</v>
      </c>
      <c r="BF5028" s="1" t="s">
        <v>105</v>
      </c>
      <c r="BG5028" s="1" t="s">
        <v>37879</v>
      </c>
      <c r="BH5028" s="1" t="s">
        <v>301</v>
      </c>
      <c r="BI5028">
        <v>4546832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 s="1" t="s">
        <v>4108</v>
      </c>
      <c r="BP5028">
        <v>700087026</v>
      </c>
      <c r="BQ5028">
        <v>704591304</v>
      </c>
      <c r="BR5028" s="3"/>
      <c r="BS5028" s="1" t="s">
        <v>104</v>
      </c>
      <c r="BT5028" s="1" t="s">
        <v>8613</v>
      </c>
      <c r="BU5028" s="1" t="s">
        <v>472</v>
      </c>
      <c r="BV5028" s="1" t="s">
        <v>118</v>
      </c>
      <c r="BW5028" s="1" t="s">
        <v>89</v>
      </c>
      <c r="BX5028" s="1" t="s">
        <v>118</v>
      </c>
      <c r="BY5028" s="1" t="s">
        <v>108</v>
      </c>
      <c r="BZ5028" s="1" t="s">
        <v>104</v>
      </c>
      <c r="CA5028" s="1" t="s">
        <v>142</v>
      </c>
      <c r="CB5028" s="1" t="s">
        <v>105</v>
      </c>
      <c r="CC5028" s="1" t="s">
        <v>143</v>
      </c>
      <c r="CD5028" s="1" t="s">
        <v>2420</v>
      </c>
      <c r="CE5028" s="1" t="s">
        <v>105</v>
      </c>
      <c r="CF5028" s="1" t="s">
        <v>2421</v>
      </c>
      <c r="CG5028" s="1" t="s">
        <v>118</v>
      </c>
      <c r="CH5028" s="1" t="s">
        <v>118</v>
      </c>
      <c r="CI5028" s="1" t="s">
        <v>118</v>
      </c>
    </row>
    <row r="5029" spans="1:87" x14ac:dyDescent="0.2">
      <c r="A5029" s="1" t="s">
        <v>87</v>
      </c>
      <c r="B5029">
        <v>899999239</v>
      </c>
      <c r="C5029" s="1" t="s">
        <v>88</v>
      </c>
      <c r="D5029" s="1" t="s">
        <v>89</v>
      </c>
      <c r="E5029" s="1" t="s">
        <v>90</v>
      </c>
      <c r="F5029" s="1" t="s">
        <v>91</v>
      </c>
      <c r="G5029" s="1" t="s">
        <v>92</v>
      </c>
      <c r="H5029" s="1" t="s">
        <v>93</v>
      </c>
      <c r="I5029" s="1" t="s">
        <v>94</v>
      </c>
      <c r="J5029" s="1" t="s">
        <v>37884</v>
      </c>
      <c r="K5029" s="1" t="s">
        <v>37885</v>
      </c>
      <c r="L5029" s="1" t="s">
        <v>37886</v>
      </c>
      <c r="M5029" s="1" t="s">
        <v>149</v>
      </c>
      <c r="N5029" s="1" t="s">
        <v>99</v>
      </c>
      <c r="O5029" s="1" t="s">
        <v>13175</v>
      </c>
      <c r="P5029" s="1" t="s">
        <v>101</v>
      </c>
      <c r="Q5029" s="1" t="s">
        <v>102</v>
      </c>
      <c r="R5029" s="1" t="s">
        <v>103</v>
      </c>
      <c r="S5029" s="2">
        <v>44070</v>
      </c>
      <c r="T5029" s="2">
        <v>44070</v>
      </c>
      <c r="U5029" s="2">
        <v>44180</v>
      </c>
      <c r="V5029" s="1" t="s">
        <v>104</v>
      </c>
      <c r="W5029" s="1" t="s">
        <v>104</v>
      </c>
      <c r="X5029" s="1" t="s">
        <v>128</v>
      </c>
      <c r="Y5029" s="1" t="s">
        <v>105</v>
      </c>
      <c r="Z5029" s="1" t="s">
        <v>13176</v>
      </c>
      <c r="AA5029" s="1" t="s">
        <v>13177</v>
      </c>
      <c r="AB5029" s="1" t="s">
        <v>108</v>
      </c>
      <c r="AC5029" s="1" t="s">
        <v>108</v>
      </c>
      <c r="AD5029" s="1" t="s">
        <v>89</v>
      </c>
      <c r="AE5029" s="1" t="s">
        <v>108</v>
      </c>
      <c r="AF5029" s="1" t="s">
        <v>160</v>
      </c>
      <c r="AG5029" s="1" t="s">
        <v>108</v>
      </c>
      <c r="AH5029" s="1" t="s">
        <v>108</v>
      </c>
      <c r="AI5029" s="1" t="s">
        <v>131</v>
      </c>
      <c r="AJ5029" s="1" t="s">
        <v>200</v>
      </c>
      <c r="AK5029">
        <v>18165286</v>
      </c>
      <c r="AL5029">
        <v>0</v>
      </c>
      <c r="AM5029">
        <v>18165286</v>
      </c>
      <c r="AN5029">
        <v>0</v>
      </c>
      <c r="AO5029">
        <v>18165286</v>
      </c>
      <c r="AP5029">
        <v>0</v>
      </c>
      <c r="AQ5029">
        <v>0</v>
      </c>
      <c r="AR5029">
        <v>0</v>
      </c>
      <c r="AS5029" s="1" t="s">
        <v>110</v>
      </c>
      <c r="AT5029" s="1" t="s">
        <v>89</v>
      </c>
      <c r="AU5029" s="1" t="s">
        <v>1647</v>
      </c>
      <c r="AV5029">
        <v>18165286</v>
      </c>
      <c r="AW5029">
        <v>0</v>
      </c>
      <c r="AX5029" s="1" t="s">
        <v>108</v>
      </c>
      <c r="AY5029">
        <v>0</v>
      </c>
      <c r="AZ5029" s="1" t="s">
        <v>112</v>
      </c>
      <c r="BA5029" s="1" t="s">
        <v>112</v>
      </c>
      <c r="BB5029" s="1" t="s">
        <v>37887</v>
      </c>
      <c r="BC5029" s="1" t="s">
        <v>13179</v>
      </c>
      <c r="BD5029" s="1" t="s">
        <v>115</v>
      </c>
      <c r="BE5029" s="1" t="s">
        <v>89</v>
      </c>
      <c r="BF5029" s="1" t="s">
        <v>136</v>
      </c>
      <c r="BG5029" s="1" t="s">
        <v>136</v>
      </c>
      <c r="BH5029" s="1" t="s">
        <v>89</v>
      </c>
      <c r="BI5029">
        <v>18165286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 s="1" t="s">
        <v>22936</v>
      </c>
      <c r="BP5029">
        <v>700087026</v>
      </c>
      <c r="BQ5029">
        <v>707822037</v>
      </c>
      <c r="BR5029" s="3"/>
      <c r="BS5029" s="1" t="s">
        <v>104</v>
      </c>
      <c r="BT5029" s="1" t="s">
        <v>13175</v>
      </c>
      <c r="BU5029" s="1" t="s">
        <v>9952</v>
      </c>
      <c r="BV5029" s="1" t="s">
        <v>118</v>
      </c>
      <c r="BW5029" s="1" t="s">
        <v>89</v>
      </c>
      <c r="BX5029" s="1" t="s">
        <v>118</v>
      </c>
      <c r="BY5029" s="1" t="s">
        <v>108</v>
      </c>
      <c r="BZ5029" s="1" t="s">
        <v>104</v>
      </c>
      <c r="CA5029" s="1" t="s">
        <v>142</v>
      </c>
      <c r="CB5029" s="1" t="s">
        <v>105</v>
      </c>
      <c r="CC5029" s="1" t="s">
        <v>143</v>
      </c>
      <c r="CD5029" s="1" t="s">
        <v>118</v>
      </c>
      <c r="CE5029" s="1" t="s">
        <v>118</v>
      </c>
      <c r="CF5029" s="1" t="s">
        <v>118</v>
      </c>
      <c r="CG5029" s="1" t="s">
        <v>118</v>
      </c>
      <c r="CH5029" s="1" t="s">
        <v>118</v>
      </c>
      <c r="CI5029" s="1" t="s">
        <v>118</v>
      </c>
    </row>
    <row r="5030" spans="1:87" x14ac:dyDescent="0.2">
      <c r="A5030" s="1" t="s">
        <v>87</v>
      </c>
      <c r="B5030">
        <v>899999239</v>
      </c>
      <c r="C5030" s="1" t="s">
        <v>88</v>
      </c>
      <c r="D5030" s="1" t="s">
        <v>89</v>
      </c>
      <c r="E5030" s="1" t="s">
        <v>90</v>
      </c>
      <c r="F5030" s="1" t="s">
        <v>91</v>
      </c>
      <c r="G5030" s="1" t="s">
        <v>92</v>
      </c>
      <c r="H5030" s="1" t="s">
        <v>93</v>
      </c>
      <c r="I5030" s="1" t="s">
        <v>94</v>
      </c>
      <c r="J5030" s="1" t="s">
        <v>37888</v>
      </c>
      <c r="K5030" s="1" t="s">
        <v>37889</v>
      </c>
      <c r="L5030" s="1" t="s">
        <v>37890</v>
      </c>
      <c r="M5030" s="1" t="s">
        <v>98</v>
      </c>
      <c r="N5030" s="1" t="s">
        <v>99</v>
      </c>
      <c r="O5030" s="1" t="s">
        <v>37891</v>
      </c>
      <c r="P5030" s="1" t="s">
        <v>101</v>
      </c>
      <c r="Q5030" s="1" t="s">
        <v>102</v>
      </c>
      <c r="R5030" s="1" t="s">
        <v>103</v>
      </c>
      <c r="S5030" s="2">
        <v>45510</v>
      </c>
      <c r="T5030" s="2">
        <v>45512</v>
      </c>
      <c r="U5030" s="2">
        <v>45657</v>
      </c>
      <c r="V5030" s="1" t="s">
        <v>104</v>
      </c>
      <c r="W5030" s="1" t="s">
        <v>104</v>
      </c>
      <c r="X5030" s="1" t="s">
        <v>128</v>
      </c>
      <c r="Y5030" s="1" t="s">
        <v>105</v>
      </c>
      <c r="Z5030" s="1" t="s">
        <v>37892</v>
      </c>
      <c r="AA5030" s="1" t="s">
        <v>37893</v>
      </c>
      <c r="AB5030" s="1" t="s">
        <v>108</v>
      </c>
      <c r="AC5030" s="1" t="s">
        <v>108</v>
      </c>
      <c r="AD5030" s="1" t="s">
        <v>108</v>
      </c>
      <c r="AE5030" s="1" t="s">
        <v>108</v>
      </c>
      <c r="AF5030" s="1" t="s">
        <v>108</v>
      </c>
      <c r="AG5030" s="1" t="s">
        <v>108</v>
      </c>
      <c r="AH5030" s="1" t="s">
        <v>108</v>
      </c>
      <c r="AI5030" s="1" t="s">
        <v>65</v>
      </c>
      <c r="AJ5030" s="1" t="s">
        <v>109</v>
      </c>
      <c r="AK5030">
        <v>26700000</v>
      </c>
      <c r="AL5030">
        <v>0</v>
      </c>
      <c r="AM5030">
        <v>0</v>
      </c>
      <c r="AN5030">
        <v>26700000</v>
      </c>
      <c r="AO5030">
        <v>0</v>
      </c>
      <c r="AP5030">
        <v>0</v>
      </c>
      <c r="AQ5030">
        <v>0</v>
      </c>
      <c r="AR5030">
        <v>26700000</v>
      </c>
      <c r="AS5030" s="1" t="s">
        <v>110</v>
      </c>
      <c r="AT5030" s="1" t="s">
        <v>89</v>
      </c>
      <c r="AU5030" s="1" t="s">
        <v>111</v>
      </c>
      <c r="AV5030">
        <v>46000000</v>
      </c>
      <c r="AW5030">
        <v>0</v>
      </c>
      <c r="AX5030" s="1" t="s">
        <v>108</v>
      </c>
      <c r="AY5030">
        <v>0</v>
      </c>
      <c r="AZ5030" s="1" t="s">
        <v>112</v>
      </c>
      <c r="BA5030" s="1" t="s">
        <v>112</v>
      </c>
      <c r="BB5030" s="1" t="s">
        <v>37894</v>
      </c>
      <c r="BC5030" s="1" t="s">
        <v>37893</v>
      </c>
      <c r="BD5030" s="1" t="s">
        <v>115</v>
      </c>
      <c r="BE5030" s="1" t="s">
        <v>37895</v>
      </c>
      <c r="BF5030" s="1" t="s">
        <v>105</v>
      </c>
      <c r="BG5030" s="1" t="s">
        <v>37892</v>
      </c>
      <c r="BH5030" s="1" t="s">
        <v>175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26700000</v>
      </c>
      <c r="BO5030" s="1" t="s">
        <v>104</v>
      </c>
      <c r="BP5030">
        <v>700087026</v>
      </c>
      <c r="BQ5030">
        <v>719125973</v>
      </c>
      <c r="BR5030" s="3"/>
      <c r="BS5030" s="1" t="s">
        <v>104</v>
      </c>
      <c r="BT5030" s="1" t="s">
        <v>37896</v>
      </c>
      <c r="BU5030" s="1" t="s">
        <v>1625</v>
      </c>
      <c r="BV5030" s="1" t="s">
        <v>118</v>
      </c>
      <c r="BW5030" s="1" t="s">
        <v>89</v>
      </c>
      <c r="BX5030" s="1" t="s">
        <v>118</v>
      </c>
      <c r="BY5030" s="1" t="s">
        <v>108</v>
      </c>
      <c r="BZ5030" s="1" t="s">
        <v>104</v>
      </c>
      <c r="CA5030" s="1" t="s">
        <v>119</v>
      </c>
      <c r="CB5030" s="1" t="s">
        <v>105</v>
      </c>
      <c r="CC5030" s="1" t="s">
        <v>120</v>
      </c>
      <c r="CD5030" s="1" t="s">
        <v>2042</v>
      </c>
      <c r="CE5030" s="1" t="s">
        <v>105</v>
      </c>
      <c r="CF5030" s="1" t="s">
        <v>2043</v>
      </c>
      <c r="CG5030" s="1" t="s">
        <v>118</v>
      </c>
      <c r="CH5030" s="1" t="s">
        <v>118</v>
      </c>
      <c r="CI5030" s="1" t="s">
        <v>118</v>
      </c>
    </row>
    <row r="5031" spans="1:87" x14ac:dyDescent="0.2">
      <c r="A5031" s="1" t="s">
        <v>87</v>
      </c>
      <c r="B5031">
        <v>899999239</v>
      </c>
      <c r="C5031" s="1" t="s">
        <v>88</v>
      </c>
      <c r="D5031" s="1" t="s">
        <v>89</v>
      </c>
      <c r="E5031" s="1" t="s">
        <v>90</v>
      </c>
      <c r="F5031" s="1" t="s">
        <v>91</v>
      </c>
      <c r="G5031" s="1" t="s">
        <v>92</v>
      </c>
      <c r="H5031" s="1" t="s">
        <v>93</v>
      </c>
      <c r="I5031" s="1" t="s">
        <v>94</v>
      </c>
      <c r="J5031" s="1" t="s">
        <v>37897</v>
      </c>
      <c r="K5031" s="1" t="s">
        <v>37898</v>
      </c>
      <c r="L5031" s="1" t="s">
        <v>37899</v>
      </c>
      <c r="M5031" s="1" t="s">
        <v>258</v>
      </c>
      <c r="N5031" s="1" t="s">
        <v>99</v>
      </c>
      <c r="O5031" s="1" t="s">
        <v>37900</v>
      </c>
      <c r="P5031" s="1" t="s">
        <v>101</v>
      </c>
      <c r="Q5031" s="1" t="s">
        <v>102</v>
      </c>
      <c r="R5031" s="1" t="s">
        <v>103</v>
      </c>
      <c r="S5031" s="2">
        <v>44966</v>
      </c>
      <c r="T5031" s="2">
        <v>44966</v>
      </c>
      <c r="U5031" s="2">
        <v>45291</v>
      </c>
      <c r="V5031" s="1" t="s">
        <v>104</v>
      </c>
      <c r="W5031" s="1" t="s">
        <v>104</v>
      </c>
      <c r="X5031" s="1" t="s">
        <v>128</v>
      </c>
      <c r="Y5031" s="1" t="s">
        <v>105</v>
      </c>
      <c r="Z5031" s="1" t="s">
        <v>3274</v>
      </c>
      <c r="AA5031" s="1" t="s">
        <v>3275</v>
      </c>
      <c r="AB5031" s="1" t="s">
        <v>108</v>
      </c>
      <c r="AC5031" s="1" t="s">
        <v>108</v>
      </c>
      <c r="AD5031" s="1" t="s">
        <v>108</v>
      </c>
      <c r="AE5031" s="1" t="s">
        <v>108</v>
      </c>
      <c r="AF5031" s="1" t="s">
        <v>108</v>
      </c>
      <c r="AG5031" s="1" t="s">
        <v>108</v>
      </c>
      <c r="AH5031" s="1" t="s">
        <v>108</v>
      </c>
      <c r="AI5031" s="1" t="s">
        <v>131</v>
      </c>
      <c r="AJ5031" s="1" t="s">
        <v>109</v>
      </c>
      <c r="AK5031">
        <v>43840000</v>
      </c>
      <c r="AL5031">
        <v>0</v>
      </c>
      <c r="AM5031">
        <v>0</v>
      </c>
      <c r="AN5031">
        <v>43840000</v>
      </c>
      <c r="AO5031">
        <v>0</v>
      </c>
      <c r="AP5031">
        <v>0</v>
      </c>
      <c r="AQ5031">
        <v>0</v>
      </c>
      <c r="AR5031">
        <v>43840000</v>
      </c>
      <c r="AS5031" s="1" t="s">
        <v>110</v>
      </c>
      <c r="AT5031" s="1" t="s">
        <v>89</v>
      </c>
      <c r="AU5031" s="1" t="s">
        <v>111</v>
      </c>
      <c r="AV5031">
        <v>18070346827</v>
      </c>
      <c r="AW5031">
        <v>0</v>
      </c>
      <c r="AX5031" s="1" t="s">
        <v>108</v>
      </c>
      <c r="AY5031">
        <v>0</v>
      </c>
      <c r="AZ5031" s="1" t="s">
        <v>112</v>
      </c>
      <c r="BA5031" s="1" t="s">
        <v>112</v>
      </c>
      <c r="BB5031" s="1" t="s">
        <v>37901</v>
      </c>
      <c r="BC5031" s="1" t="s">
        <v>3275</v>
      </c>
      <c r="BD5031" s="1" t="s">
        <v>115</v>
      </c>
      <c r="BE5031" s="1" t="s">
        <v>3277</v>
      </c>
      <c r="BF5031" s="1" t="s">
        <v>105</v>
      </c>
      <c r="BG5031" s="1" t="s">
        <v>3274</v>
      </c>
      <c r="BH5031" s="1" t="s">
        <v>301</v>
      </c>
      <c r="BI5031">
        <v>4384000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 s="1" t="s">
        <v>5875</v>
      </c>
      <c r="BP5031">
        <v>700087026</v>
      </c>
      <c r="BQ5031">
        <v>715073946</v>
      </c>
      <c r="BR5031" s="3"/>
      <c r="BS5031" s="1" t="s">
        <v>104</v>
      </c>
      <c r="BT5031" s="1" t="s">
        <v>37902</v>
      </c>
      <c r="BU5031" s="1" t="s">
        <v>4305</v>
      </c>
      <c r="BV5031" s="1" t="s">
        <v>158</v>
      </c>
      <c r="BW5031" s="1" t="s">
        <v>140</v>
      </c>
      <c r="BX5031" s="1" t="s">
        <v>3280</v>
      </c>
      <c r="BY5031" s="1" t="s">
        <v>108</v>
      </c>
      <c r="BZ5031" s="1" t="s">
        <v>104</v>
      </c>
      <c r="CA5031" s="1" t="s">
        <v>219</v>
      </c>
      <c r="CB5031" s="1" t="s">
        <v>105</v>
      </c>
      <c r="CC5031" s="1" t="s">
        <v>220</v>
      </c>
      <c r="CD5031" s="1" t="s">
        <v>2233</v>
      </c>
      <c r="CE5031" s="1" t="s">
        <v>105</v>
      </c>
      <c r="CF5031" s="1" t="s">
        <v>2234</v>
      </c>
      <c r="CG5031" s="1" t="s">
        <v>118</v>
      </c>
      <c r="CH5031" s="1" t="s">
        <v>118</v>
      </c>
      <c r="CI5031" s="1" t="s">
        <v>118</v>
      </c>
    </row>
    <row r="5032" spans="1:87" x14ac:dyDescent="0.2">
      <c r="A5032" s="1" t="s">
        <v>87</v>
      </c>
      <c r="B5032">
        <v>899999239</v>
      </c>
      <c r="C5032" s="1" t="s">
        <v>88</v>
      </c>
      <c r="D5032" s="1" t="s">
        <v>89</v>
      </c>
      <c r="E5032" s="1" t="s">
        <v>90</v>
      </c>
      <c r="F5032" s="1" t="s">
        <v>91</v>
      </c>
      <c r="G5032" s="1" t="s">
        <v>92</v>
      </c>
      <c r="H5032" s="1" t="s">
        <v>93</v>
      </c>
      <c r="I5032" s="1" t="s">
        <v>94</v>
      </c>
      <c r="J5032" s="1" t="s">
        <v>37903</v>
      </c>
      <c r="K5032" s="1" t="s">
        <v>37904</v>
      </c>
      <c r="L5032" s="1" t="s">
        <v>37905</v>
      </c>
      <c r="M5032" s="1" t="s">
        <v>149</v>
      </c>
      <c r="N5032" s="1" t="s">
        <v>99</v>
      </c>
      <c r="O5032" s="1" t="s">
        <v>37906</v>
      </c>
      <c r="P5032" s="1" t="s">
        <v>101</v>
      </c>
      <c r="Q5032" s="1" t="s">
        <v>102</v>
      </c>
      <c r="R5032" s="1" t="s">
        <v>103</v>
      </c>
      <c r="S5032" s="2">
        <v>44208</v>
      </c>
      <c r="T5032" s="2">
        <v>44208</v>
      </c>
      <c r="U5032" s="2">
        <v>44554</v>
      </c>
      <c r="V5032" s="1" t="s">
        <v>104</v>
      </c>
      <c r="W5032" s="1" t="s">
        <v>104</v>
      </c>
      <c r="X5032" s="1" t="s">
        <v>128</v>
      </c>
      <c r="Y5032" s="1" t="s">
        <v>105</v>
      </c>
      <c r="Z5032" s="1" t="s">
        <v>12634</v>
      </c>
      <c r="AA5032" s="1" t="s">
        <v>12635</v>
      </c>
      <c r="AB5032" s="1" t="s">
        <v>108</v>
      </c>
      <c r="AC5032" s="1" t="s">
        <v>108</v>
      </c>
      <c r="AD5032" s="1" t="s">
        <v>108</v>
      </c>
      <c r="AE5032" s="1" t="s">
        <v>108</v>
      </c>
      <c r="AF5032" s="1" t="s">
        <v>108</v>
      </c>
      <c r="AG5032" s="1" t="s">
        <v>108</v>
      </c>
      <c r="AH5032" s="1" t="s">
        <v>108</v>
      </c>
      <c r="AI5032" s="1" t="s">
        <v>131</v>
      </c>
      <c r="AJ5032" s="1" t="s">
        <v>109</v>
      </c>
      <c r="AK5032">
        <v>86000000</v>
      </c>
      <c r="AL5032">
        <v>0</v>
      </c>
      <c r="AM5032">
        <v>86000000</v>
      </c>
      <c r="AN5032">
        <v>0</v>
      </c>
      <c r="AO5032">
        <v>86000000</v>
      </c>
      <c r="AP5032">
        <v>0</v>
      </c>
      <c r="AQ5032">
        <v>0</v>
      </c>
      <c r="AR5032">
        <v>0</v>
      </c>
      <c r="AS5032" s="1" t="s">
        <v>132</v>
      </c>
      <c r="AT5032" s="1" t="s">
        <v>133</v>
      </c>
      <c r="AU5032" s="1" t="s">
        <v>201</v>
      </c>
      <c r="AV5032">
        <v>4563307522</v>
      </c>
      <c r="AW5032">
        <v>0</v>
      </c>
      <c r="AX5032" s="1" t="s">
        <v>108</v>
      </c>
      <c r="AY5032">
        <v>0</v>
      </c>
      <c r="AZ5032" s="1" t="s">
        <v>112</v>
      </c>
      <c r="BA5032" s="1" t="s">
        <v>112</v>
      </c>
      <c r="BB5032" s="1" t="s">
        <v>37907</v>
      </c>
      <c r="BC5032" s="1" t="s">
        <v>12635</v>
      </c>
      <c r="BD5032" s="1" t="s">
        <v>115</v>
      </c>
      <c r="BE5032" s="1" t="s">
        <v>89</v>
      </c>
      <c r="BF5032" s="1" t="s">
        <v>105</v>
      </c>
      <c r="BG5032" s="1" t="s">
        <v>12634</v>
      </c>
      <c r="BH5032" s="1" t="s">
        <v>89</v>
      </c>
      <c r="BI5032">
        <v>8600000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 s="1" t="s">
        <v>4108</v>
      </c>
      <c r="BP5032">
        <v>700087026</v>
      </c>
      <c r="BQ5032">
        <v>702680323</v>
      </c>
      <c r="BR5032" s="3"/>
      <c r="BS5032" s="1" t="s">
        <v>104</v>
      </c>
      <c r="BT5032" s="1" t="s">
        <v>37906</v>
      </c>
      <c r="BU5032" s="1" t="s">
        <v>1637</v>
      </c>
      <c r="BV5032" s="1" t="s">
        <v>243</v>
      </c>
      <c r="BW5032" s="1" t="s">
        <v>140</v>
      </c>
      <c r="BX5032" s="1" t="s">
        <v>14583</v>
      </c>
      <c r="BY5032" s="1" t="s">
        <v>108</v>
      </c>
      <c r="BZ5032" s="1" t="s">
        <v>104</v>
      </c>
      <c r="CA5032" s="1" t="s">
        <v>142</v>
      </c>
      <c r="CB5032" s="1" t="s">
        <v>105</v>
      </c>
      <c r="CC5032" s="1" t="s">
        <v>143</v>
      </c>
      <c r="CD5032" s="1" t="s">
        <v>118</v>
      </c>
      <c r="CE5032" s="1" t="s">
        <v>118</v>
      </c>
      <c r="CF5032" s="1" t="s">
        <v>118</v>
      </c>
      <c r="CG5032" s="1" t="s">
        <v>118</v>
      </c>
      <c r="CH5032" s="1" t="s">
        <v>118</v>
      </c>
      <c r="CI5032" s="1" t="s">
        <v>118</v>
      </c>
    </row>
    <row r="5033" spans="1:87" x14ac:dyDescent="0.2">
      <c r="A5033" s="1" t="s">
        <v>87</v>
      </c>
      <c r="B5033">
        <v>899999239</v>
      </c>
      <c r="C5033" s="1" t="s">
        <v>88</v>
      </c>
      <c r="D5033" s="1" t="s">
        <v>89</v>
      </c>
      <c r="E5033" s="1" t="s">
        <v>90</v>
      </c>
      <c r="F5033" s="1" t="s">
        <v>91</v>
      </c>
      <c r="G5033" s="1" t="s">
        <v>92</v>
      </c>
      <c r="H5033" s="1" t="s">
        <v>93</v>
      </c>
      <c r="I5033" s="1" t="s">
        <v>94</v>
      </c>
      <c r="J5033" s="1" t="s">
        <v>37908</v>
      </c>
      <c r="K5033" s="1" t="s">
        <v>37909</v>
      </c>
      <c r="L5033" s="1" t="s">
        <v>37910</v>
      </c>
      <c r="M5033" s="1" t="s">
        <v>98</v>
      </c>
      <c r="N5033" s="1" t="s">
        <v>99</v>
      </c>
      <c r="O5033" s="1" t="s">
        <v>37911</v>
      </c>
      <c r="P5033" s="1" t="s">
        <v>101</v>
      </c>
      <c r="Q5033" s="1" t="s">
        <v>102</v>
      </c>
      <c r="R5033" s="1" t="s">
        <v>103</v>
      </c>
      <c r="S5033" s="2">
        <v>45593</v>
      </c>
      <c r="T5033" s="2">
        <v>45595</v>
      </c>
      <c r="U5033" s="2">
        <v>45657</v>
      </c>
      <c r="V5033" s="1" t="s">
        <v>104</v>
      </c>
      <c r="W5033" s="1" t="s">
        <v>104</v>
      </c>
      <c r="X5033" s="1" t="s">
        <v>89</v>
      </c>
      <c r="Y5033" s="1" t="s">
        <v>105</v>
      </c>
      <c r="Z5033" s="1" t="s">
        <v>37912</v>
      </c>
      <c r="AA5033" s="1" t="s">
        <v>37913</v>
      </c>
      <c r="AB5033" s="1" t="s">
        <v>108</v>
      </c>
      <c r="AC5033" s="1" t="s">
        <v>108</v>
      </c>
      <c r="AD5033" s="1" t="s">
        <v>108</v>
      </c>
      <c r="AE5033" s="1" t="s">
        <v>108</v>
      </c>
      <c r="AF5033" s="1" t="s">
        <v>108</v>
      </c>
      <c r="AG5033" s="1" t="s">
        <v>108</v>
      </c>
      <c r="AH5033" s="1" t="s">
        <v>108</v>
      </c>
      <c r="AI5033" s="1" t="s">
        <v>131</v>
      </c>
      <c r="AJ5033" s="1" t="s">
        <v>109</v>
      </c>
      <c r="AK5033">
        <v>18669701</v>
      </c>
      <c r="AL5033">
        <v>0</v>
      </c>
      <c r="AM5033">
        <v>0</v>
      </c>
      <c r="AN5033">
        <v>18669701</v>
      </c>
      <c r="AO5033">
        <v>0</v>
      </c>
      <c r="AP5033">
        <v>0</v>
      </c>
      <c r="AQ5033">
        <v>0</v>
      </c>
      <c r="AR5033">
        <v>18669701</v>
      </c>
      <c r="AS5033" s="1" t="s">
        <v>110</v>
      </c>
      <c r="AT5033" s="1" t="s">
        <v>89</v>
      </c>
      <c r="AU5033" s="1" t="s">
        <v>111</v>
      </c>
      <c r="AV5033">
        <v>18669701</v>
      </c>
      <c r="AW5033">
        <v>0</v>
      </c>
      <c r="AX5033" s="1" t="s">
        <v>108</v>
      </c>
      <c r="AY5033">
        <v>0</v>
      </c>
      <c r="AZ5033" s="1" t="s">
        <v>112</v>
      </c>
      <c r="BA5033" s="1" t="s">
        <v>112</v>
      </c>
      <c r="BB5033" s="1" t="s">
        <v>37914</v>
      </c>
      <c r="BC5033" s="1" t="s">
        <v>37913</v>
      </c>
      <c r="BD5033" s="1" t="s">
        <v>115</v>
      </c>
      <c r="BE5033" s="1" t="s">
        <v>37915</v>
      </c>
      <c r="BF5033" s="1" t="s">
        <v>105</v>
      </c>
      <c r="BG5033" s="1" t="s">
        <v>37912</v>
      </c>
      <c r="BH5033" s="1" t="s">
        <v>301</v>
      </c>
      <c r="BI5033">
        <v>18669701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 s="1" t="s">
        <v>104</v>
      </c>
      <c r="BP5033">
        <v>700087026</v>
      </c>
      <c r="BQ5033">
        <v>727743668</v>
      </c>
      <c r="BR5033" s="3"/>
      <c r="BS5033" s="1" t="s">
        <v>104</v>
      </c>
      <c r="BT5033" s="1" t="s">
        <v>37911</v>
      </c>
      <c r="BU5033" s="1" t="s">
        <v>2121</v>
      </c>
      <c r="BV5033" s="1" t="s">
        <v>118</v>
      </c>
      <c r="BW5033" s="1" t="s">
        <v>89</v>
      </c>
      <c r="BX5033" s="1" t="s">
        <v>118</v>
      </c>
      <c r="BY5033" s="1" t="s">
        <v>108</v>
      </c>
      <c r="BZ5033" s="1" t="s">
        <v>104</v>
      </c>
      <c r="CA5033" s="1" t="s">
        <v>119</v>
      </c>
      <c r="CB5033" s="1" t="s">
        <v>105</v>
      </c>
      <c r="CC5033" s="1" t="s">
        <v>120</v>
      </c>
      <c r="CD5033" s="1" t="s">
        <v>939</v>
      </c>
      <c r="CE5033" s="1" t="s">
        <v>105</v>
      </c>
      <c r="CF5033" s="1" t="s">
        <v>940</v>
      </c>
      <c r="CG5033" s="1" t="s">
        <v>118</v>
      </c>
      <c r="CH5033" s="1" t="s">
        <v>118</v>
      </c>
      <c r="CI5033" s="1" t="s">
        <v>118</v>
      </c>
    </row>
    <row r="5034" spans="1:87" x14ac:dyDescent="0.2">
      <c r="A5034" s="1" t="s">
        <v>87</v>
      </c>
      <c r="B5034">
        <v>899999239</v>
      </c>
      <c r="C5034" s="1" t="s">
        <v>88</v>
      </c>
      <c r="D5034" s="1" t="s">
        <v>89</v>
      </c>
      <c r="E5034" s="1" t="s">
        <v>90</v>
      </c>
      <c r="F5034" s="1" t="s">
        <v>91</v>
      </c>
      <c r="G5034" s="1" t="s">
        <v>92</v>
      </c>
      <c r="H5034" s="1" t="s">
        <v>93</v>
      </c>
      <c r="I5034" s="1" t="s">
        <v>94</v>
      </c>
      <c r="J5034" s="1" t="s">
        <v>37916</v>
      </c>
      <c r="K5034" s="1" t="s">
        <v>37917</v>
      </c>
      <c r="L5034" s="1" t="s">
        <v>37918</v>
      </c>
      <c r="M5034" s="1" t="s">
        <v>98</v>
      </c>
      <c r="N5034" s="1" t="s">
        <v>99</v>
      </c>
      <c r="O5034" s="1" t="s">
        <v>37919</v>
      </c>
      <c r="P5034" s="1" t="s">
        <v>101</v>
      </c>
      <c r="Q5034" s="1" t="s">
        <v>102</v>
      </c>
      <c r="R5034" s="1" t="s">
        <v>103</v>
      </c>
      <c r="S5034" s="2">
        <v>45544</v>
      </c>
      <c r="T5034" s="2">
        <v>45561</v>
      </c>
      <c r="U5034" s="2">
        <v>45657</v>
      </c>
      <c r="V5034" s="1" t="s">
        <v>104</v>
      </c>
      <c r="W5034" s="1" t="s">
        <v>104</v>
      </c>
      <c r="X5034" s="1" t="s">
        <v>89</v>
      </c>
      <c r="Y5034" s="1" t="s">
        <v>105</v>
      </c>
      <c r="Z5034" s="1" t="s">
        <v>37920</v>
      </c>
      <c r="AA5034" s="1" t="s">
        <v>37921</v>
      </c>
      <c r="AB5034" s="1" t="s">
        <v>108</v>
      </c>
      <c r="AC5034" s="1" t="s">
        <v>108</v>
      </c>
      <c r="AD5034" s="1" t="s">
        <v>108</v>
      </c>
      <c r="AE5034" s="1" t="s">
        <v>108</v>
      </c>
      <c r="AF5034" s="1" t="s">
        <v>108</v>
      </c>
      <c r="AG5034" s="1" t="s">
        <v>108</v>
      </c>
      <c r="AH5034" s="1" t="s">
        <v>108</v>
      </c>
      <c r="AI5034" s="1" t="s">
        <v>65</v>
      </c>
      <c r="AJ5034" s="1" t="s">
        <v>109</v>
      </c>
      <c r="AK5034">
        <v>25000000</v>
      </c>
      <c r="AL5034">
        <v>0</v>
      </c>
      <c r="AM5034">
        <v>0</v>
      </c>
      <c r="AN5034">
        <v>25000000</v>
      </c>
      <c r="AO5034">
        <v>0</v>
      </c>
      <c r="AP5034">
        <v>0</v>
      </c>
      <c r="AQ5034">
        <v>0</v>
      </c>
      <c r="AR5034">
        <v>25000000</v>
      </c>
      <c r="AS5034" s="1" t="s">
        <v>110</v>
      </c>
      <c r="AT5034" s="1" t="s">
        <v>89</v>
      </c>
      <c r="AU5034" s="1" t="s">
        <v>111</v>
      </c>
      <c r="AV5034">
        <v>25000000</v>
      </c>
      <c r="AW5034">
        <v>0</v>
      </c>
      <c r="AX5034" s="1" t="s">
        <v>108</v>
      </c>
      <c r="AY5034">
        <v>0</v>
      </c>
      <c r="AZ5034" s="1" t="s">
        <v>112</v>
      </c>
      <c r="BA5034" s="1" t="s">
        <v>112</v>
      </c>
      <c r="BB5034" s="1" t="s">
        <v>37922</v>
      </c>
      <c r="BC5034" s="1" t="s">
        <v>37923</v>
      </c>
      <c r="BD5034" s="1" t="s">
        <v>115</v>
      </c>
      <c r="BE5034" s="1" t="s">
        <v>37924</v>
      </c>
      <c r="BF5034" s="1" t="s">
        <v>105</v>
      </c>
      <c r="BG5034" s="1" t="s">
        <v>37920</v>
      </c>
      <c r="BH5034" s="1" t="s">
        <v>175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25000000</v>
      </c>
      <c r="BO5034" s="1" t="s">
        <v>104</v>
      </c>
      <c r="BP5034">
        <v>700087026</v>
      </c>
      <c r="BQ5034">
        <v>717843452</v>
      </c>
      <c r="BR5034" s="3"/>
      <c r="BS5034" s="1" t="s">
        <v>104</v>
      </c>
      <c r="BT5034" s="1" t="s">
        <v>37919</v>
      </c>
      <c r="BU5034" s="1" t="s">
        <v>409</v>
      </c>
      <c r="BV5034" s="1" t="s">
        <v>118</v>
      </c>
      <c r="BW5034" s="1" t="s">
        <v>89</v>
      </c>
      <c r="BX5034" s="1" t="s">
        <v>118</v>
      </c>
      <c r="BY5034" s="1" t="s">
        <v>108</v>
      </c>
      <c r="BZ5034" s="1" t="s">
        <v>104</v>
      </c>
      <c r="CA5034" s="1" t="s">
        <v>119</v>
      </c>
      <c r="CB5034" s="1" t="s">
        <v>105</v>
      </c>
      <c r="CC5034" s="1" t="s">
        <v>120</v>
      </c>
      <c r="CD5034" s="1" t="s">
        <v>410</v>
      </c>
      <c r="CE5034" s="1" t="s">
        <v>105</v>
      </c>
      <c r="CF5034" s="1" t="s">
        <v>411</v>
      </c>
      <c r="CG5034" s="1" t="s">
        <v>118</v>
      </c>
      <c r="CH5034" s="1" t="s">
        <v>118</v>
      </c>
      <c r="CI5034" s="1" t="s">
        <v>118</v>
      </c>
    </row>
    <row r="5035" spans="1:87" x14ac:dyDescent="0.2">
      <c r="A5035" s="1" t="s">
        <v>87</v>
      </c>
      <c r="B5035">
        <v>899999239</v>
      </c>
      <c r="C5035" s="1" t="s">
        <v>88</v>
      </c>
      <c r="D5035" s="1" t="s">
        <v>89</v>
      </c>
      <c r="E5035" s="1" t="s">
        <v>90</v>
      </c>
      <c r="F5035" s="1" t="s">
        <v>91</v>
      </c>
      <c r="G5035" s="1" t="s">
        <v>92</v>
      </c>
      <c r="H5035" s="1" t="s">
        <v>93</v>
      </c>
      <c r="I5035" s="1" t="s">
        <v>94</v>
      </c>
      <c r="J5035" s="1" t="s">
        <v>37925</v>
      </c>
      <c r="K5035" s="1" t="s">
        <v>37926</v>
      </c>
      <c r="L5035" s="1" t="s">
        <v>37927</v>
      </c>
      <c r="M5035" s="1" t="s">
        <v>149</v>
      </c>
      <c r="N5035" s="1" t="s">
        <v>99</v>
      </c>
      <c r="O5035" s="1" t="s">
        <v>18735</v>
      </c>
      <c r="P5035" s="1" t="s">
        <v>101</v>
      </c>
      <c r="Q5035" s="1" t="s">
        <v>102</v>
      </c>
      <c r="R5035" s="1" t="s">
        <v>103</v>
      </c>
      <c r="S5035" s="2">
        <v>44018</v>
      </c>
      <c r="T5035" s="2">
        <v>44019</v>
      </c>
      <c r="U5035" s="2">
        <v>44109</v>
      </c>
      <c r="V5035" s="1" t="s">
        <v>104</v>
      </c>
      <c r="W5035" s="1" t="s">
        <v>104</v>
      </c>
      <c r="X5035" s="1" t="s">
        <v>128</v>
      </c>
      <c r="Y5035" s="1" t="s">
        <v>105</v>
      </c>
      <c r="Z5035" s="1" t="s">
        <v>18736</v>
      </c>
      <c r="AA5035" s="1" t="s">
        <v>18737</v>
      </c>
      <c r="AB5035" s="1" t="s">
        <v>108</v>
      </c>
      <c r="AC5035" s="1" t="s">
        <v>108</v>
      </c>
      <c r="AD5035" s="1" t="s">
        <v>108</v>
      </c>
      <c r="AE5035" s="1" t="s">
        <v>108</v>
      </c>
      <c r="AF5035" s="1" t="s">
        <v>160</v>
      </c>
      <c r="AG5035" s="1" t="s">
        <v>108</v>
      </c>
      <c r="AH5035" s="1" t="s">
        <v>108</v>
      </c>
      <c r="AI5035" s="1" t="s">
        <v>131</v>
      </c>
      <c r="AJ5035" s="1" t="s">
        <v>109</v>
      </c>
      <c r="AK5035">
        <v>29630010</v>
      </c>
      <c r="AL5035">
        <v>0</v>
      </c>
      <c r="AM5035">
        <v>21728674</v>
      </c>
      <c r="AN5035">
        <v>7901336</v>
      </c>
      <c r="AO5035">
        <v>21728674</v>
      </c>
      <c r="AP5035">
        <v>0</v>
      </c>
      <c r="AQ5035">
        <v>0</v>
      </c>
      <c r="AR5035">
        <v>7901336</v>
      </c>
      <c r="AS5035" s="1" t="s">
        <v>132</v>
      </c>
      <c r="AT5035" s="1" t="s">
        <v>133</v>
      </c>
      <c r="AU5035" s="1" t="s">
        <v>201</v>
      </c>
      <c r="AV5035">
        <v>29630010</v>
      </c>
      <c r="AW5035">
        <v>0</v>
      </c>
      <c r="AX5035" s="1" t="s">
        <v>108</v>
      </c>
      <c r="AY5035">
        <v>0</v>
      </c>
      <c r="AZ5035" s="1" t="s">
        <v>112</v>
      </c>
      <c r="BA5035" s="1" t="s">
        <v>112</v>
      </c>
      <c r="BB5035" s="1" t="s">
        <v>37928</v>
      </c>
      <c r="BC5035" s="1" t="s">
        <v>18739</v>
      </c>
      <c r="BD5035" s="1" t="s">
        <v>115</v>
      </c>
      <c r="BE5035" s="1" t="s">
        <v>18740</v>
      </c>
      <c r="BF5035" s="1" t="s">
        <v>105</v>
      </c>
      <c r="BG5035" s="1" t="s">
        <v>18736</v>
      </c>
      <c r="BH5035" s="1" t="s">
        <v>89</v>
      </c>
      <c r="BI5035">
        <v>2963001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 s="1" t="s">
        <v>1946</v>
      </c>
      <c r="BP5035">
        <v>700087026</v>
      </c>
      <c r="BQ5035">
        <v>706082047</v>
      </c>
      <c r="BR5035" s="3"/>
      <c r="BS5035" s="1" t="s">
        <v>104</v>
      </c>
      <c r="BT5035" s="1" t="s">
        <v>18735</v>
      </c>
      <c r="BU5035" s="1" t="s">
        <v>10360</v>
      </c>
      <c r="BV5035" s="1" t="s">
        <v>243</v>
      </c>
      <c r="BW5035" s="1" t="s">
        <v>140</v>
      </c>
      <c r="BX5035" s="1" t="s">
        <v>18741</v>
      </c>
      <c r="BY5035" s="1" t="s">
        <v>108</v>
      </c>
      <c r="BZ5035" s="1" t="s">
        <v>104</v>
      </c>
      <c r="CA5035" s="1" t="s">
        <v>142</v>
      </c>
      <c r="CB5035" s="1" t="s">
        <v>105</v>
      </c>
      <c r="CC5035" s="1" t="s">
        <v>143</v>
      </c>
      <c r="CD5035" s="1" t="s">
        <v>118</v>
      </c>
      <c r="CE5035" s="1" t="s">
        <v>118</v>
      </c>
      <c r="CF5035" s="1" t="s">
        <v>118</v>
      </c>
      <c r="CG5035" s="1" t="s">
        <v>118</v>
      </c>
      <c r="CH5035" s="1" t="s">
        <v>118</v>
      </c>
      <c r="CI5035" s="1" t="s">
        <v>118</v>
      </c>
    </row>
    <row r="5036" spans="1:87" x14ac:dyDescent="0.2">
      <c r="A5036" s="1" t="s">
        <v>87</v>
      </c>
      <c r="B5036">
        <v>899999239</v>
      </c>
      <c r="C5036" s="1" t="s">
        <v>88</v>
      </c>
      <c r="D5036" s="1" t="s">
        <v>89</v>
      </c>
      <c r="E5036" s="1" t="s">
        <v>90</v>
      </c>
      <c r="F5036" s="1" t="s">
        <v>91</v>
      </c>
      <c r="G5036" s="1" t="s">
        <v>92</v>
      </c>
      <c r="H5036" s="1" t="s">
        <v>93</v>
      </c>
      <c r="I5036" s="1" t="s">
        <v>94</v>
      </c>
      <c r="J5036" s="1" t="s">
        <v>37929</v>
      </c>
      <c r="K5036" s="1" t="s">
        <v>37930</v>
      </c>
      <c r="L5036" s="1" t="s">
        <v>37931</v>
      </c>
      <c r="M5036" s="1" t="s">
        <v>149</v>
      </c>
      <c r="N5036" s="1" t="s">
        <v>99</v>
      </c>
      <c r="O5036" s="1" t="s">
        <v>37932</v>
      </c>
      <c r="P5036" s="1" t="s">
        <v>101</v>
      </c>
      <c r="Q5036" s="1" t="s">
        <v>102</v>
      </c>
      <c r="R5036" s="1" t="s">
        <v>103</v>
      </c>
      <c r="S5036" s="2">
        <v>44242</v>
      </c>
      <c r="T5036" s="2">
        <v>44250</v>
      </c>
      <c r="U5036" s="2">
        <v>44269</v>
      </c>
      <c r="V5036" s="1" t="s">
        <v>104</v>
      </c>
      <c r="W5036" s="1" t="s">
        <v>104</v>
      </c>
      <c r="X5036" s="1" t="s">
        <v>128</v>
      </c>
      <c r="Y5036" s="1" t="s">
        <v>105</v>
      </c>
      <c r="Z5036" s="1" t="s">
        <v>9964</v>
      </c>
      <c r="AA5036" s="1" t="s">
        <v>9965</v>
      </c>
      <c r="AB5036" s="1" t="s">
        <v>108</v>
      </c>
      <c r="AC5036" s="1" t="s">
        <v>108</v>
      </c>
      <c r="AD5036" s="1" t="s">
        <v>108</v>
      </c>
      <c r="AE5036" s="1" t="s">
        <v>108</v>
      </c>
      <c r="AF5036" s="1" t="s">
        <v>108</v>
      </c>
      <c r="AG5036" s="1" t="s">
        <v>108</v>
      </c>
      <c r="AH5036" s="1" t="s">
        <v>108</v>
      </c>
      <c r="AI5036" s="1" t="s">
        <v>131</v>
      </c>
      <c r="AJ5036" s="1" t="s">
        <v>109</v>
      </c>
      <c r="AK5036">
        <v>4165000</v>
      </c>
      <c r="AL5036">
        <v>0</v>
      </c>
      <c r="AM5036">
        <v>0</v>
      </c>
      <c r="AN5036">
        <v>4165000</v>
      </c>
      <c r="AO5036">
        <v>0</v>
      </c>
      <c r="AP5036">
        <v>0</v>
      </c>
      <c r="AQ5036">
        <v>0</v>
      </c>
      <c r="AR5036">
        <v>4165000</v>
      </c>
      <c r="AS5036" s="1" t="s">
        <v>132</v>
      </c>
      <c r="AT5036" s="1" t="s">
        <v>133</v>
      </c>
      <c r="AU5036" s="1" t="s">
        <v>201</v>
      </c>
      <c r="AV5036">
        <v>4646386664</v>
      </c>
      <c r="AW5036">
        <v>0</v>
      </c>
      <c r="AX5036" s="1" t="s">
        <v>108</v>
      </c>
      <c r="AY5036">
        <v>0</v>
      </c>
      <c r="AZ5036" s="1" t="s">
        <v>112</v>
      </c>
      <c r="BA5036" s="1" t="s">
        <v>112</v>
      </c>
      <c r="BB5036" s="1" t="s">
        <v>37933</v>
      </c>
      <c r="BC5036" s="1" t="s">
        <v>9967</v>
      </c>
      <c r="BD5036" s="1" t="s">
        <v>115</v>
      </c>
      <c r="BE5036" s="1" t="s">
        <v>89</v>
      </c>
      <c r="BF5036" s="1" t="s">
        <v>105</v>
      </c>
      <c r="BG5036" s="1" t="s">
        <v>9964</v>
      </c>
      <c r="BH5036" s="1" t="s">
        <v>89</v>
      </c>
      <c r="BI5036">
        <v>416500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 s="1" t="s">
        <v>3164</v>
      </c>
      <c r="BP5036">
        <v>700087026</v>
      </c>
      <c r="BQ5036">
        <v>704074343</v>
      </c>
      <c r="BR5036" s="3"/>
      <c r="BS5036" s="1" t="s">
        <v>104</v>
      </c>
      <c r="BT5036" s="1" t="s">
        <v>37932</v>
      </c>
      <c r="BU5036" s="1" t="s">
        <v>16031</v>
      </c>
      <c r="BV5036" s="1" t="s">
        <v>118</v>
      </c>
      <c r="BW5036" s="1" t="s">
        <v>89</v>
      </c>
      <c r="BX5036" s="1" t="s">
        <v>118</v>
      </c>
      <c r="BY5036" s="1" t="s">
        <v>108</v>
      </c>
      <c r="BZ5036" s="1" t="s">
        <v>104</v>
      </c>
      <c r="CA5036" s="1" t="s">
        <v>142</v>
      </c>
      <c r="CB5036" s="1" t="s">
        <v>105</v>
      </c>
      <c r="CC5036" s="1" t="s">
        <v>143</v>
      </c>
      <c r="CD5036" s="1" t="s">
        <v>118</v>
      </c>
      <c r="CE5036" s="1" t="s">
        <v>118</v>
      </c>
      <c r="CF5036" s="1" t="s">
        <v>118</v>
      </c>
      <c r="CG5036" s="1" t="s">
        <v>118</v>
      </c>
      <c r="CH5036" s="1" t="s">
        <v>118</v>
      </c>
      <c r="CI5036" s="1" t="s">
        <v>118</v>
      </c>
    </row>
    <row r="5037" spans="1:87" x14ac:dyDescent="0.2">
      <c r="A5037" s="1" t="s">
        <v>87</v>
      </c>
      <c r="B5037">
        <v>899999239</v>
      </c>
      <c r="C5037" s="1" t="s">
        <v>88</v>
      </c>
      <c r="D5037" s="1" t="s">
        <v>89</v>
      </c>
      <c r="E5037" s="1" t="s">
        <v>90</v>
      </c>
      <c r="F5037" s="1" t="s">
        <v>91</v>
      </c>
      <c r="G5037" s="1" t="s">
        <v>92</v>
      </c>
      <c r="H5037" s="1" t="s">
        <v>93</v>
      </c>
      <c r="I5037" s="1" t="s">
        <v>94</v>
      </c>
      <c r="J5037" s="1" t="s">
        <v>37934</v>
      </c>
      <c r="K5037" s="1" t="s">
        <v>37935</v>
      </c>
      <c r="L5037" s="1" t="s">
        <v>37936</v>
      </c>
      <c r="M5037" s="1" t="s">
        <v>149</v>
      </c>
      <c r="N5037" s="1" t="s">
        <v>99</v>
      </c>
      <c r="O5037" s="1" t="s">
        <v>37937</v>
      </c>
      <c r="P5037" s="1" t="s">
        <v>101</v>
      </c>
      <c r="Q5037" s="1" t="s">
        <v>102</v>
      </c>
      <c r="R5037" s="1" t="s">
        <v>103</v>
      </c>
      <c r="S5037" s="2">
        <v>44201</v>
      </c>
      <c r="T5037" s="2">
        <v>44201</v>
      </c>
      <c r="U5037" s="2">
        <v>44560</v>
      </c>
      <c r="V5037" s="1" t="s">
        <v>104</v>
      </c>
      <c r="W5037" s="1" t="s">
        <v>104</v>
      </c>
      <c r="X5037" s="1" t="s">
        <v>128</v>
      </c>
      <c r="Y5037" s="1" t="s">
        <v>105</v>
      </c>
      <c r="Z5037" s="1" t="s">
        <v>34921</v>
      </c>
      <c r="AA5037" s="1" t="s">
        <v>34922</v>
      </c>
      <c r="AB5037" s="1" t="s">
        <v>108</v>
      </c>
      <c r="AC5037" s="1" t="s">
        <v>108</v>
      </c>
      <c r="AD5037" s="1" t="s">
        <v>108</v>
      </c>
      <c r="AE5037" s="1" t="s">
        <v>108</v>
      </c>
      <c r="AF5037" s="1" t="s">
        <v>160</v>
      </c>
      <c r="AG5037" s="1" t="s">
        <v>108</v>
      </c>
      <c r="AH5037" s="1" t="s">
        <v>108</v>
      </c>
      <c r="AI5037" s="1" t="s">
        <v>131</v>
      </c>
      <c r="AJ5037" s="1" t="s">
        <v>109</v>
      </c>
      <c r="AK5037">
        <v>76160000</v>
      </c>
      <c r="AL5037">
        <v>0</v>
      </c>
      <c r="AM5037">
        <v>76160000</v>
      </c>
      <c r="AN5037">
        <v>0</v>
      </c>
      <c r="AO5037">
        <v>76160000</v>
      </c>
      <c r="AP5037">
        <v>0</v>
      </c>
      <c r="AQ5037">
        <v>0</v>
      </c>
      <c r="AR5037">
        <v>0</v>
      </c>
      <c r="AS5037" s="1" t="s">
        <v>132</v>
      </c>
      <c r="AT5037" s="1" t="s">
        <v>153</v>
      </c>
      <c r="AU5037" s="1" t="s">
        <v>201</v>
      </c>
      <c r="AV5037">
        <v>1661345564</v>
      </c>
      <c r="AW5037">
        <v>0</v>
      </c>
      <c r="AX5037" s="1" t="s">
        <v>108</v>
      </c>
      <c r="AY5037">
        <v>0</v>
      </c>
      <c r="AZ5037" s="1" t="s">
        <v>112</v>
      </c>
      <c r="BA5037" s="1" t="s">
        <v>112</v>
      </c>
      <c r="BB5037" s="1" t="s">
        <v>37938</v>
      </c>
      <c r="BC5037" s="1" t="s">
        <v>34924</v>
      </c>
      <c r="BD5037" s="1" t="s">
        <v>115</v>
      </c>
      <c r="BE5037" s="1" t="s">
        <v>89</v>
      </c>
      <c r="BF5037" s="1" t="s">
        <v>136</v>
      </c>
      <c r="BG5037" s="1" t="s">
        <v>136</v>
      </c>
      <c r="BH5037" s="1" t="s">
        <v>89</v>
      </c>
      <c r="BI5037">
        <v>7616000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 s="1" t="s">
        <v>4528</v>
      </c>
      <c r="BP5037">
        <v>700087026</v>
      </c>
      <c r="BQ5037">
        <v>703559252</v>
      </c>
      <c r="BR5037" s="3"/>
      <c r="BS5037" s="1" t="s">
        <v>104</v>
      </c>
      <c r="BT5037" s="1" t="s">
        <v>37937</v>
      </c>
      <c r="BU5037" s="1" t="s">
        <v>157</v>
      </c>
      <c r="BV5037" s="1" t="s">
        <v>243</v>
      </c>
      <c r="BW5037" s="1" t="s">
        <v>140</v>
      </c>
      <c r="BX5037" s="1" t="s">
        <v>34925</v>
      </c>
      <c r="BY5037" s="1" t="s">
        <v>108</v>
      </c>
      <c r="BZ5037" s="1" t="s">
        <v>104</v>
      </c>
      <c r="CA5037" s="1" t="s">
        <v>142</v>
      </c>
      <c r="CB5037" s="1" t="s">
        <v>105</v>
      </c>
      <c r="CC5037" s="1" t="s">
        <v>143</v>
      </c>
      <c r="CD5037" s="1" t="s">
        <v>118</v>
      </c>
      <c r="CE5037" s="1" t="s">
        <v>118</v>
      </c>
      <c r="CF5037" s="1" t="s">
        <v>118</v>
      </c>
      <c r="CG5037" s="1" t="s">
        <v>118</v>
      </c>
      <c r="CH5037" s="1" t="s">
        <v>118</v>
      </c>
      <c r="CI5037" s="1" t="s">
        <v>118</v>
      </c>
    </row>
    <row r="5038" spans="1:87" x14ac:dyDescent="0.2">
      <c r="A5038" s="1" t="s">
        <v>87</v>
      </c>
      <c r="B5038">
        <v>899999239</v>
      </c>
      <c r="C5038" s="1" t="s">
        <v>88</v>
      </c>
      <c r="D5038" s="1" t="s">
        <v>89</v>
      </c>
      <c r="E5038" s="1" t="s">
        <v>90</v>
      </c>
      <c r="F5038" s="1" t="s">
        <v>91</v>
      </c>
      <c r="G5038" s="1" t="s">
        <v>92</v>
      </c>
      <c r="H5038" s="1" t="s">
        <v>93</v>
      </c>
      <c r="I5038" s="1" t="s">
        <v>94</v>
      </c>
      <c r="J5038" s="1" t="s">
        <v>37939</v>
      </c>
      <c r="K5038" s="1" t="s">
        <v>37940</v>
      </c>
      <c r="L5038" s="1" t="s">
        <v>37941</v>
      </c>
      <c r="M5038" s="1" t="s">
        <v>98</v>
      </c>
      <c r="N5038" s="1" t="s">
        <v>99</v>
      </c>
      <c r="O5038" s="1" t="s">
        <v>37942</v>
      </c>
      <c r="P5038" s="1" t="s">
        <v>101</v>
      </c>
      <c r="Q5038" s="1" t="s">
        <v>102</v>
      </c>
      <c r="R5038" s="1" t="s">
        <v>103</v>
      </c>
      <c r="S5038" s="2">
        <v>45485</v>
      </c>
      <c r="T5038" s="2">
        <v>45496</v>
      </c>
      <c r="U5038" s="2">
        <v>45657</v>
      </c>
      <c r="V5038" s="1" t="s">
        <v>104</v>
      </c>
      <c r="W5038" s="1" t="s">
        <v>104</v>
      </c>
      <c r="X5038" s="1" t="s">
        <v>128</v>
      </c>
      <c r="Y5038" s="1" t="s">
        <v>105</v>
      </c>
      <c r="Z5038" s="1" t="s">
        <v>37943</v>
      </c>
      <c r="AA5038" s="1" t="s">
        <v>37944</v>
      </c>
      <c r="AB5038" s="1" t="s">
        <v>108</v>
      </c>
      <c r="AC5038" s="1" t="s">
        <v>108</v>
      </c>
      <c r="AD5038" s="1" t="s">
        <v>108</v>
      </c>
      <c r="AE5038" s="1" t="s">
        <v>108</v>
      </c>
      <c r="AF5038" s="1" t="s">
        <v>108</v>
      </c>
      <c r="AG5038" s="1" t="s">
        <v>108</v>
      </c>
      <c r="AH5038" s="1" t="s">
        <v>108</v>
      </c>
      <c r="AI5038" s="1" t="s">
        <v>65</v>
      </c>
      <c r="AJ5038" s="1" t="s">
        <v>200</v>
      </c>
      <c r="AK5038">
        <v>24837758</v>
      </c>
      <c r="AL5038">
        <v>0</v>
      </c>
      <c r="AM5038">
        <v>24837758</v>
      </c>
      <c r="AN5038">
        <v>0</v>
      </c>
      <c r="AO5038">
        <v>24837758</v>
      </c>
      <c r="AP5038">
        <v>0</v>
      </c>
      <c r="AQ5038">
        <v>0</v>
      </c>
      <c r="AR5038">
        <v>0</v>
      </c>
      <c r="AS5038" s="1" t="s">
        <v>110</v>
      </c>
      <c r="AT5038" s="1" t="s">
        <v>89</v>
      </c>
      <c r="AU5038" s="1" t="s">
        <v>111</v>
      </c>
      <c r="AV5038">
        <v>25917660</v>
      </c>
      <c r="AW5038">
        <v>0</v>
      </c>
      <c r="AX5038" s="1" t="s">
        <v>108</v>
      </c>
      <c r="AY5038">
        <v>0</v>
      </c>
      <c r="AZ5038" s="1" t="s">
        <v>112</v>
      </c>
      <c r="BA5038" s="1" t="s">
        <v>112</v>
      </c>
      <c r="BB5038" s="1" t="s">
        <v>37945</v>
      </c>
      <c r="BC5038" s="1" t="s">
        <v>37946</v>
      </c>
      <c r="BD5038" s="1" t="s">
        <v>115</v>
      </c>
      <c r="BE5038" s="1" t="s">
        <v>37947</v>
      </c>
      <c r="BF5038" s="1" t="s">
        <v>105</v>
      </c>
      <c r="BG5038" s="1" t="s">
        <v>37943</v>
      </c>
      <c r="BH5038" s="1" t="s">
        <v>175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24837758</v>
      </c>
      <c r="BO5038" s="1" t="s">
        <v>104</v>
      </c>
      <c r="BP5038">
        <v>700087026</v>
      </c>
      <c r="BQ5038">
        <v>726748577</v>
      </c>
      <c r="BR5038" s="3"/>
      <c r="BS5038" s="1" t="s">
        <v>104</v>
      </c>
      <c r="BT5038" s="1" t="s">
        <v>37942</v>
      </c>
      <c r="BU5038" s="1" t="s">
        <v>4090</v>
      </c>
      <c r="BV5038" s="1" t="s">
        <v>118</v>
      </c>
      <c r="BW5038" s="1" t="s">
        <v>89</v>
      </c>
      <c r="BX5038" s="1" t="s">
        <v>118</v>
      </c>
      <c r="BY5038" s="1" t="s">
        <v>108</v>
      </c>
      <c r="BZ5038" s="1" t="s">
        <v>104</v>
      </c>
      <c r="CA5038" s="1" t="s">
        <v>119</v>
      </c>
      <c r="CB5038" s="1" t="s">
        <v>105</v>
      </c>
      <c r="CC5038" s="1" t="s">
        <v>120</v>
      </c>
      <c r="CD5038" s="1" t="s">
        <v>303</v>
      </c>
      <c r="CE5038" s="1" t="s">
        <v>105</v>
      </c>
      <c r="CF5038" s="1" t="s">
        <v>304</v>
      </c>
      <c r="CG5038" s="1" t="s">
        <v>118</v>
      </c>
      <c r="CH5038" s="1" t="s">
        <v>118</v>
      </c>
      <c r="CI5038" s="1" t="s">
        <v>118</v>
      </c>
    </row>
    <row r="5039" spans="1:87" x14ac:dyDescent="0.2">
      <c r="A5039" s="1" t="s">
        <v>87</v>
      </c>
      <c r="B5039">
        <v>899999239</v>
      </c>
      <c r="C5039" s="1" t="s">
        <v>88</v>
      </c>
      <c r="D5039" s="1" t="s">
        <v>89</v>
      </c>
      <c r="E5039" s="1" t="s">
        <v>90</v>
      </c>
      <c r="F5039" s="1" t="s">
        <v>91</v>
      </c>
      <c r="G5039" s="1" t="s">
        <v>92</v>
      </c>
      <c r="H5039" s="1" t="s">
        <v>93</v>
      </c>
      <c r="I5039" s="1" t="s">
        <v>94</v>
      </c>
      <c r="J5039" s="1" t="s">
        <v>37948</v>
      </c>
      <c r="K5039" s="1" t="s">
        <v>37949</v>
      </c>
      <c r="L5039" s="1" t="s">
        <v>37950</v>
      </c>
      <c r="M5039" s="1" t="s">
        <v>149</v>
      </c>
      <c r="N5039" s="1" t="s">
        <v>99</v>
      </c>
      <c r="O5039" s="1" t="s">
        <v>37951</v>
      </c>
      <c r="P5039" s="1" t="s">
        <v>101</v>
      </c>
      <c r="Q5039" s="1" t="s">
        <v>102</v>
      </c>
      <c r="R5039" s="1" t="s">
        <v>103</v>
      </c>
      <c r="S5039" s="2">
        <v>44278</v>
      </c>
      <c r="T5039" s="2">
        <v>44279</v>
      </c>
      <c r="U5039" s="2">
        <v>44561</v>
      </c>
      <c r="V5039" s="1" t="s">
        <v>104</v>
      </c>
      <c r="W5039" s="1" t="s">
        <v>104</v>
      </c>
      <c r="X5039" s="1" t="s">
        <v>128</v>
      </c>
      <c r="Y5039" s="1" t="s">
        <v>105</v>
      </c>
      <c r="Z5039" s="1" t="s">
        <v>37952</v>
      </c>
      <c r="AA5039" s="1" t="s">
        <v>37953</v>
      </c>
      <c r="AB5039" s="1" t="s">
        <v>108</v>
      </c>
      <c r="AC5039" s="1" t="s">
        <v>108</v>
      </c>
      <c r="AD5039" s="1" t="s">
        <v>108</v>
      </c>
      <c r="AE5039" s="1" t="s">
        <v>108</v>
      </c>
      <c r="AF5039" s="1" t="s">
        <v>108</v>
      </c>
      <c r="AG5039" s="1" t="s">
        <v>108</v>
      </c>
      <c r="AH5039" s="1" t="s">
        <v>108</v>
      </c>
      <c r="AI5039" s="1" t="s">
        <v>131</v>
      </c>
      <c r="AJ5039" s="1" t="s">
        <v>109</v>
      </c>
      <c r="AK5039">
        <v>33360000</v>
      </c>
      <c r="AL5039">
        <v>0</v>
      </c>
      <c r="AM5039">
        <v>33360000</v>
      </c>
      <c r="AN5039">
        <v>0</v>
      </c>
      <c r="AO5039">
        <v>33360000</v>
      </c>
      <c r="AP5039">
        <v>0</v>
      </c>
      <c r="AQ5039">
        <v>0</v>
      </c>
      <c r="AR5039">
        <v>0</v>
      </c>
      <c r="AS5039" s="1" t="s">
        <v>132</v>
      </c>
      <c r="AT5039" s="1" t="s">
        <v>276</v>
      </c>
      <c r="AU5039" s="1" t="s">
        <v>201</v>
      </c>
      <c r="AV5039">
        <v>12176943335</v>
      </c>
      <c r="AW5039">
        <v>0</v>
      </c>
      <c r="AX5039" s="1" t="s">
        <v>108</v>
      </c>
      <c r="AY5039">
        <v>0</v>
      </c>
      <c r="AZ5039" s="1" t="s">
        <v>112</v>
      </c>
      <c r="BA5039" s="1" t="s">
        <v>112</v>
      </c>
      <c r="BB5039" s="1" t="s">
        <v>37954</v>
      </c>
      <c r="BC5039" s="1" t="s">
        <v>37955</v>
      </c>
      <c r="BD5039" s="1" t="s">
        <v>115</v>
      </c>
      <c r="BE5039" s="1" t="s">
        <v>89</v>
      </c>
      <c r="BF5039" s="1" t="s">
        <v>105</v>
      </c>
      <c r="BG5039" s="1" t="s">
        <v>37952</v>
      </c>
      <c r="BH5039" s="1" t="s">
        <v>175</v>
      </c>
      <c r="BI5039">
        <v>3336000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 s="1" t="s">
        <v>279</v>
      </c>
      <c r="BP5039">
        <v>700087026</v>
      </c>
      <c r="BQ5039">
        <v>712946805</v>
      </c>
      <c r="BR5039" s="3"/>
      <c r="BS5039" s="1" t="s">
        <v>104</v>
      </c>
      <c r="BT5039" s="1" t="s">
        <v>37951</v>
      </c>
      <c r="BU5039" s="1" t="s">
        <v>14193</v>
      </c>
      <c r="BV5039" s="1" t="s">
        <v>206</v>
      </c>
      <c r="BW5039" s="1" t="s">
        <v>140</v>
      </c>
      <c r="BX5039" s="1" t="s">
        <v>37956</v>
      </c>
      <c r="BY5039" s="1" t="s">
        <v>108</v>
      </c>
      <c r="BZ5039" s="1" t="s">
        <v>104</v>
      </c>
      <c r="CA5039" s="1" t="s">
        <v>142</v>
      </c>
      <c r="CB5039" s="1" t="s">
        <v>105</v>
      </c>
      <c r="CC5039" s="1" t="s">
        <v>143</v>
      </c>
      <c r="CD5039" s="1" t="s">
        <v>118</v>
      </c>
      <c r="CE5039" s="1" t="s">
        <v>118</v>
      </c>
      <c r="CF5039" s="1" t="s">
        <v>118</v>
      </c>
      <c r="CG5039" s="1" t="s">
        <v>118</v>
      </c>
      <c r="CH5039" s="1" t="s">
        <v>118</v>
      </c>
      <c r="CI5039" s="1" t="s">
        <v>118</v>
      </c>
    </row>
    <row r="5040" spans="1:87" x14ac:dyDescent="0.2">
      <c r="A5040" s="1" t="s">
        <v>87</v>
      </c>
      <c r="B5040">
        <v>899999239</v>
      </c>
      <c r="C5040" s="1" t="s">
        <v>88</v>
      </c>
      <c r="D5040" s="1" t="s">
        <v>89</v>
      </c>
      <c r="E5040" s="1" t="s">
        <v>90</v>
      </c>
      <c r="F5040" s="1" t="s">
        <v>91</v>
      </c>
      <c r="G5040" s="1" t="s">
        <v>92</v>
      </c>
      <c r="H5040" s="1" t="s">
        <v>93</v>
      </c>
      <c r="I5040" s="1" t="s">
        <v>94</v>
      </c>
      <c r="J5040" s="1" t="s">
        <v>37957</v>
      </c>
      <c r="K5040" s="1" t="s">
        <v>37958</v>
      </c>
      <c r="L5040" s="1" t="s">
        <v>37959</v>
      </c>
      <c r="M5040" s="1" t="s">
        <v>149</v>
      </c>
      <c r="N5040" s="1" t="s">
        <v>99</v>
      </c>
      <c r="O5040" s="1" t="s">
        <v>16094</v>
      </c>
      <c r="P5040" s="1" t="s">
        <v>101</v>
      </c>
      <c r="Q5040" s="1" t="s">
        <v>102</v>
      </c>
      <c r="R5040" s="1" t="s">
        <v>103</v>
      </c>
      <c r="S5040" s="2">
        <v>44503</v>
      </c>
      <c r="T5040" s="2">
        <v>44503</v>
      </c>
      <c r="U5040" s="2">
        <v>44561</v>
      </c>
      <c r="V5040" s="1" t="s">
        <v>104</v>
      </c>
      <c r="W5040" s="1" t="s">
        <v>104</v>
      </c>
      <c r="X5040" s="1" t="s">
        <v>128</v>
      </c>
      <c r="Y5040" s="1" t="s">
        <v>105</v>
      </c>
      <c r="Z5040" s="1" t="s">
        <v>37960</v>
      </c>
      <c r="AA5040" s="1" t="s">
        <v>37961</v>
      </c>
      <c r="AB5040" s="1" t="s">
        <v>108</v>
      </c>
      <c r="AC5040" s="1" t="s">
        <v>160</v>
      </c>
      <c r="AD5040" s="1" t="s">
        <v>108</v>
      </c>
      <c r="AE5040" s="1" t="s">
        <v>108</v>
      </c>
      <c r="AF5040" s="1" t="s">
        <v>108</v>
      </c>
      <c r="AG5040" s="1" t="s">
        <v>108</v>
      </c>
      <c r="AH5040" s="1" t="s">
        <v>108</v>
      </c>
      <c r="AI5040" s="1" t="s">
        <v>131</v>
      </c>
      <c r="AJ5040" s="1" t="s">
        <v>109</v>
      </c>
      <c r="AK5040">
        <v>11213333</v>
      </c>
      <c r="AL5040">
        <v>0</v>
      </c>
      <c r="AM5040">
        <v>11213333</v>
      </c>
      <c r="AN5040">
        <v>0</v>
      </c>
      <c r="AO5040">
        <v>11213333</v>
      </c>
      <c r="AP5040">
        <v>0</v>
      </c>
      <c r="AQ5040">
        <v>0</v>
      </c>
      <c r="AR5040">
        <v>0</v>
      </c>
      <c r="AS5040" s="1" t="s">
        <v>132</v>
      </c>
      <c r="AT5040" s="1" t="s">
        <v>133</v>
      </c>
      <c r="AU5040" s="1" t="s">
        <v>201</v>
      </c>
      <c r="AV5040">
        <v>3476561668</v>
      </c>
      <c r="AW5040">
        <v>0</v>
      </c>
      <c r="AX5040" s="1" t="s">
        <v>108</v>
      </c>
      <c r="AY5040">
        <v>0</v>
      </c>
      <c r="AZ5040" s="1" t="s">
        <v>112</v>
      </c>
      <c r="BA5040" s="1" t="s">
        <v>112</v>
      </c>
      <c r="BB5040" s="1" t="s">
        <v>37962</v>
      </c>
      <c r="BC5040" s="1" t="s">
        <v>37963</v>
      </c>
      <c r="BD5040" s="1" t="s">
        <v>115</v>
      </c>
      <c r="BE5040" s="1" t="s">
        <v>89</v>
      </c>
      <c r="BF5040" s="1" t="s">
        <v>105</v>
      </c>
      <c r="BG5040" s="1" t="s">
        <v>37960</v>
      </c>
      <c r="BH5040" s="1" t="s">
        <v>89</v>
      </c>
      <c r="BI5040">
        <v>11213333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 s="1" t="s">
        <v>1169</v>
      </c>
      <c r="BP5040">
        <v>700087026</v>
      </c>
      <c r="BQ5040">
        <v>702735770</v>
      </c>
      <c r="BR5040" s="3"/>
      <c r="BS5040" s="1" t="s">
        <v>104</v>
      </c>
      <c r="BT5040" s="1" t="s">
        <v>16094</v>
      </c>
      <c r="BU5040" s="1" t="s">
        <v>5457</v>
      </c>
      <c r="BV5040" s="1" t="s">
        <v>37964</v>
      </c>
      <c r="BW5040" s="1" t="s">
        <v>140</v>
      </c>
      <c r="BX5040" s="1" t="s">
        <v>37965</v>
      </c>
      <c r="BY5040" s="1" t="s">
        <v>108</v>
      </c>
      <c r="BZ5040" s="1" t="s">
        <v>104</v>
      </c>
      <c r="CA5040" s="1" t="s">
        <v>142</v>
      </c>
      <c r="CB5040" s="1" t="s">
        <v>105</v>
      </c>
      <c r="CC5040" s="1" t="s">
        <v>143</v>
      </c>
      <c r="CD5040" s="1" t="s">
        <v>118</v>
      </c>
      <c r="CE5040" s="1" t="s">
        <v>118</v>
      </c>
      <c r="CF5040" s="1" t="s">
        <v>118</v>
      </c>
      <c r="CG5040" s="1" t="s">
        <v>118</v>
      </c>
      <c r="CH5040" s="1" t="s">
        <v>118</v>
      </c>
      <c r="CI5040" s="1" t="s">
        <v>118</v>
      </c>
    </row>
    <row r="5041" spans="1:87" x14ac:dyDescent="0.2">
      <c r="A5041" s="1" t="s">
        <v>87</v>
      </c>
      <c r="B5041">
        <v>899999239</v>
      </c>
      <c r="C5041" s="1" t="s">
        <v>88</v>
      </c>
      <c r="D5041" s="1" t="s">
        <v>89</v>
      </c>
      <c r="E5041" s="1" t="s">
        <v>90</v>
      </c>
      <c r="F5041" s="1" t="s">
        <v>91</v>
      </c>
      <c r="G5041" s="1" t="s">
        <v>92</v>
      </c>
      <c r="H5041" s="1" t="s">
        <v>93</v>
      </c>
      <c r="I5041" s="1" t="s">
        <v>94</v>
      </c>
      <c r="J5041" s="1" t="s">
        <v>37966</v>
      </c>
      <c r="K5041" s="1" t="s">
        <v>37967</v>
      </c>
      <c r="L5041" s="1" t="s">
        <v>37968</v>
      </c>
      <c r="M5041" s="1" t="s">
        <v>126</v>
      </c>
      <c r="N5041" s="1" t="s">
        <v>99</v>
      </c>
      <c r="O5041" s="1" t="s">
        <v>18921</v>
      </c>
      <c r="P5041" s="1" t="s">
        <v>101</v>
      </c>
      <c r="Q5041" s="1" t="s">
        <v>102</v>
      </c>
      <c r="R5041" s="1" t="s">
        <v>103</v>
      </c>
      <c r="S5041" s="2">
        <v>44973</v>
      </c>
      <c r="T5041" s="2">
        <v>44973</v>
      </c>
      <c r="U5041" s="2">
        <v>45291</v>
      </c>
      <c r="V5041" s="1" t="s">
        <v>104</v>
      </c>
      <c r="W5041" s="1" t="s">
        <v>104</v>
      </c>
      <c r="X5041" s="1" t="s">
        <v>128</v>
      </c>
      <c r="Y5041" s="1" t="s">
        <v>105</v>
      </c>
      <c r="Z5041" s="1" t="s">
        <v>37969</v>
      </c>
      <c r="AA5041" s="1" t="s">
        <v>37970</v>
      </c>
      <c r="AB5041" s="1" t="s">
        <v>108</v>
      </c>
      <c r="AC5041" s="1" t="s">
        <v>160</v>
      </c>
      <c r="AD5041" s="1" t="s">
        <v>108</v>
      </c>
      <c r="AE5041" s="1" t="s">
        <v>108</v>
      </c>
      <c r="AF5041" s="1" t="s">
        <v>108</v>
      </c>
      <c r="AG5041" s="1" t="s">
        <v>108</v>
      </c>
      <c r="AH5041" s="1" t="s">
        <v>108</v>
      </c>
      <c r="AI5041" s="1" t="s">
        <v>131</v>
      </c>
      <c r="AJ5041" s="1" t="s">
        <v>109</v>
      </c>
      <c r="AK5041">
        <v>20877100</v>
      </c>
      <c r="AL5041">
        <v>0</v>
      </c>
      <c r="AM5041">
        <v>8871100</v>
      </c>
      <c r="AN5041">
        <v>12006000</v>
      </c>
      <c r="AO5041">
        <v>8871100</v>
      </c>
      <c r="AP5041">
        <v>0</v>
      </c>
      <c r="AQ5041">
        <v>0</v>
      </c>
      <c r="AR5041">
        <v>12006000</v>
      </c>
      <c r="AS5041" s="1" t="s">
        <v>110</v>
      </c>
      <c r="AT5041" s="1" t="s">
        <v>89</v>
      </c>
      <c r="AU5041" s="1" t="s">
        <v>111</v>
      </c>
      <c r="AV5041">
        <v>4914263534</v>
      </c>
      <c r="AW5041">
        <v>0</v>
      </c>
      <c r="AX5041" s="1" t="s">
        <v>108</v>
      </c>
      <c r="AY5041">
        <v>0</v>
      </c>
      <c r="AZ5041" s="1" t="s">
        <v>112</v>
      </c>
      <c r="BA5041" s="1" t="s">
        <v>112</v>
      </c>
      <c r="BB5041" s="1" t="s">
        <v>37971</v>
      </c>
      <c r="BC5041" s="1" t="s">
        <v>37970</v>
      </c>
      <c r="BD5041" s="1" t="s">
        <v>115</v>
      </c>
      <c r="BE5041" s="1" t="s">
        <v>89</v>
      </c>
      <c r="BF5041" s="1" t="s">
        <v>136</v>
      </c>
      <c r="BG5041" s="1" t="s">
        <v>136</v>
      </c>
      <c r="BH5041" s="1" t="s">
        <v>301</v>
      </c>
      <c r="BI5041">
        <v>2087710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 s="1" t="s">
        <v>37972</v>
      </c>
      <c r="BP5041">
        <v>700087026</v>
      </c>
      <c r="BQ5041">
        <v>715424230</v>
      </c>
      <c r="BR5041" s="3"/>
      <c r="BS5041" s="1" t="s">
        <v>104</v>
      </c>
      <c r="BT5041" s="1" t="s">
        <v>18921</v>
      </c>
      <c r="BU5041" s="1" t="s">
        <v>2653</v>
      </c>
      <c r="BV5041" s="1" t="s">
        <v>118</v>
      </c>
      <c r="BW5041" s="1" t="s">
        <v>89</v>
      </c>
      <c r="BX5041" s="1" t="s">
        <v>118</v>
      </c>
      <c r="BY5041" s="1" t="s">
        <v>108</v>
      </c>
      <c r="BZ5041" s="1" t="s">
        <v>104</v>
      </c>
      <c r="CA5041" s="1" t="s">
        <v>594</v>
      </c>
      <c r="CB5041" s="1" t="s">
        <v>118</v>
      </c>
      <c r="CC5041" s="1" t="s">
        <v>118</v>
      </c>
      <c r="CD5041" s="1" t="s">
        <v>3108</v>
      </c>
      <c r="CE5041" s="1" t="s">
        <v>105</v>
      </c>
      <c r="CF5041" s="1" t="s">
        <v>3109</v>
      </c>
      <c r="CG5041" s="1" t="s">
        <v>118</v>
      </c>
      <c r="CH5041" s="1" t="s">
        <v>118</v>
      </c>
      <c r="CI5041" s="1" t="s">
        <v>118</v>
      </c>
    </row>
    <row r="5042" spans="1:87" x14ac:dyDescent="0.2">
      <c r="A5042" s="1" t="s">
        <v>87</v>
      </c>
      <c r="B5042">
        <v>899999239</v>
      </c>
      <c r="C5042" s="1" t="s">
        <v>88</v>
      </c>
      <c r="D5042" s="1" t="s">
        <v>89</v>
      </c>
      <c r="E5042" s="1" t="s">
        <v>90</v>
      </c>
      <c r="F5042" s="1" t="s">
        <v>91</v>
      </c>
      <c r="G5042" s="1" t="s">
        <v>92</v>
      </c>
      <c r="H5042" s="1" t="s">
        <v>93</v>
      </c>
      <c r="I5042" s="1" t="s">
        <v>94</v>
      </c>
      <c r="J5042" s="1" t="s">
        <v>37973</v>
      </c>
      <c r="K5042" s="1" t="s">
        <v>37974</v>
      </c>
      <c r="L5042" s="1" t="s">
        <v>37975</v>
      </c>
      <c r="M5042" s="1" t="s">
        <v>126</v>
      </c>
      <c r="N5042" s="1" t="s">
        <v>99</v>
      </c>
      <c r="O5042" s="1" t="s">
        <v>37976</v>
      </c>
      <c r="P5042" s="1" t="s">
        <v>101</v>
      </c>
      <c r="Q5042" s="1" t="s">
        <v>102</v>
      </c>
      <c r="R5042" s="1" t="s">
        <v>103</v>
      </c>
      <c r="S5042" s="2">
        <v>45090</v>
      </c>
      <c r="T5042" s="2">
        <v>45090</v>
      </c>
      <c r="U5042" s="2">
        <v>45291</v>
      </c>
      <c r="V5042" s="1" t="s">
        <v>104</v>
      </c>
      <c r="W5042" s="1" t="s">
        <v>104</v>
      </c>
      <c r="X5042" s="1" t="s">
        <v>89</v>
      </c>
      <c r="Y5042" s="1" t="s">
        <v>105</v>
      </c>
      <c r="Z5042" s="1" t="s">
        <v>11621</v>
      </c>
      <c r="AA5042" s="1" t="s">
        <v>11622</v>
      </c>
      <c r="AB5042" s="1" t="s">
        <v>108</v>
      </c>
      <c r="AC5042" s="1" t="s">
        <v>108</v>
      </c>
      <c r="AD5042" s="1" t="s">
        <v>108</v>
      </c>
      <c r="AE5042" s="1" t="s">
        <v>108</v>
      </c>
      <c r="AF5042" s="1" t="s">
        <v>108</v>
      </c>
      <c r="AG5042" s="1" t="s">
        <v>108</v>
      </c>
      <c r="AH5042" s="1" t="s">
        <v>108</v>
      </c>
      <c r="AI5042" s="1" t="s">
        <v>131</v>
      </c>
      <c r="AJ5042" s="1" t="s">
        <v>109</v>
      </c>
      <c r="AK5042">
        <v>58233200</v>
      </c>
      <c r="AL5042">
        <v>0</v>
      </c>
      <c r="AM5042">
        <v>40792800</v>
      </c>
      <c r="AN5042">
        <v>17440400</v>
      </c>
      <c r="AO5042">
        <v>40792800</v>
      </c>
      <c r="AP5042">
        <v>0</v>
      </c>
      <c r="AQ5042">
        <v>0</v>
      </c>
      <c r="AR5042">
        <v>17440400</v>
      </c>
      <c r="AS5042" s="1" t="s">
        <v>110</v>
      </c>
      <c r="AT5042" s="1" t="s">
        <v>89</v>
      </c>
      <c r="AU5042" s="1" t="s">
        <v>111</v>
      </c>
      <c r="AV5042">
        <v>4388425429</v>
      </c>
      <c r="AW5042">
        <v>0</v>
      </c>
      <c r="AX5042" s="1" t="s">
        <v>108</v>
      </c>
      <c r="AY5042">
        <v>0</v>
      </c>
      <c r="AZ5042" s="1" t="s">
        <v>112</v>
      </c>
      <c r="BA5042" s="1" t="s">
        <v>112</v>
      </c>
      <c r="BB5042" s="1" t="s">
        <v>37977</v>
      </c>
      <c r="BC5042" s="1" t="s">
        <v>11622</v>
      </c>
      <c r="BD5042" s="1" t="s">
        <v>115</v>
      </c>
      <c r="BE5042" s="1" t="s">
        <v>11624</v>
      </c>
      <c r="BF5042" s="1" t="s">
        <v>105</v>
      </c>
      <c r="BG5042" s="1" t="s">
        <v>11621</v>
      </c>
      <c r="BH5042" s="1" t="s">
        <v>89</v>
      </c>
      <c r="BI5042">
        <v>5823320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 s="1" t="s">
        <v>323</v>
      </c>
      <c r="BP5042">
        <v>700087026</v>
      </c>
      <c r="BQ5042">
        <v>702910241</v>
      </c>
      <c r="BR5042" s="3"/>
      <c r="BS5042" s="1" t="s">
        <v>104</v>
      </c>
      <c r="BT5042" s="1" t="s">
        <v>37976</v>
      </c>
      <c r="BU5042" s="1" t="s">
        <v>11085</v>
      </c>
      <c r="BV5042" s="1" t="s">
        <v>206</v>
      </c>
      <c r="BW5042" s="1" t="s">
        <v>140</v>
      </c>
      <c r="BX5042" s="1" t="s">
        <v>11625</v>
      </c>
      <c r="BY5042" s="1" t="s">
        <v>108</v>
      </c>
      <c r="BZ5042" s="1" t="s">
        <v>104</v>
      </c>
      <c r="CA5042" s="1" t="s">
        <v>266</v>
      </c>
      <c r="CB5042" s="1" t="s">
        <v>105</v>
      </c>
      <c r="CC5042" s="1" t="s">
        <v>267</v>
      </c>
      <c r="CD5042" s="1" t="s">
        <v>118</v>
      </c>
      <c r="CE5042" s="1" t="s">
        <v>118</v>
      </c>
      <c r="CF5042" s="1" t="s">
        <v>118</v>
      </c>
      <c r="CG5042" s="1" t="s">
        <v>118</v>
      </c>
      <c r="CH5042" s="1" t="s">
        <v>118</v>
      </c>
      <c r="CI5042" s="1" t="s">
        <v>118</v>
      </c>
    </row>
    <row r="5043" spans="1:87" x14ac:dyDescent="0.2">
      <c r="A5043" s="1" t="s">
        <v>87</v>
      </c>
      <c r="B5043">
        <v>899999239</v>
      </c>
      <c r="C5043" s="1" t="s">
        <v>88</v>
      </c>
      <c r="D5043" s="1" t="s">
        <v>89</v>
      </c>
      <c r="E5043" s="1" t="s">
        <v>90</v>
      </c>
      <c r="F5043" s="1" t="s">
        <v>91</v>
      </c>
      <c r="G5043" s="1" t="s">
        <v>92</v>
      </c>
      <c r="H5043" s="1" t="s">
        <v>93</v>
      </c>
      <c r="I5043" s="1" t="s">
        <v>94</v>
      </c>
      <c r="J5043" s="1" t="s">
        <v>37978</v>
      </c>
      <c r="K5043" s="1" t="s">
        <v>37979</v>
      </c>
      <c r="L5043" s="1" t="s">
        <v>37980</v>
      </c>
      <c r="M5043" s="1" t="s">
        <v>149</v>
      </c>
      <c r="N5043" s="1" t="s">
        <v>99</v>
      </c>
      <c r="O5043" s="1" t="s">
        <v>37808</v>
      </c>
      <c r="P5043" s="1" t="s">
        <v>101</v>
      </c>
      <c r="Q5043" s="1" t="s">
        <v>102</v>
      </c>
      <c r="R5043" s="1" t="s">
        <v>103</v>
      </c>
      <c r="S5043" s="2">
        <v>44572</v>
      </c>
      <c r="T5043" s="2">
        <v>44572</v>
      </c>
      <c r="U5043" s="2">
        <v>44926</v>
      </c>
      <c r="V5043" s="1" t="s">
        <v>104</v>
      </c>
      <c r="W5043" s="1" t="s">
        <v>104</v>
      </c>
      <c r="X5043" s="1" t="s">
        <v>89</v>
      </c>
      <c r="Y5043" s="1" t="s">
        <v>105</v>
      </c>
      <c r="Z5043" s="1" t="s">
        <v>813</v>
      </c>
      <c r="AA5043" s="1" t="s">
        <v>814</v>
      </c>
      <c r="AB5043" s="1" t="s">
        <v>108</v>
      </c>
      <c r="AC5043" s="1" t="s">
        <v>108</v>
      </c>
      <c r="AD5043" s="1" t="s">
        <v>108</v>
      </c>
      <c r="AE5043" s="1" t="s">
        <v>108</v>
      </c>
      <c r="AF5043" s="1" t="s">
        <v>108</v>
      </c>
      <c r="AG5043" s="1" t="s">
        <v>108</v>
      </c>
      <c r="AH5043" s="1" t="s">
        <v>108</v>
      </c>
      <c r="AI5043" s="1" t="s">
        <v>131</v>
      </c>
      <c r="AJ5043" s="1" t="s">
        <v>109</v>
      </c>
      <c r="AK5043">
        <v>80741700</v>
      </c>
      <c r="AL5043">
        <v>0</v>
      </c>
      <c r="AM5043">
        <v>80741700</v>
      </c>
      <c r="AN5043">
        <v>0</v>
      </c>
      <c r="AO5043">
        <v>80741700</v>
      </c>
      <c r="AP5043">
        <v>0</v>
      </c>
      <c r="AQ5043">
        <v>0</v>
      </c>
      <c r="AR5043">
        <v>0</v>
      </c>
      <c r="AS5043" s="1" t="s">
        <v>132</v>
      </c>
      <c r="AT5043" s="1" t="s">
        <v>133</v>
      </c>
      <c r="AU5043" s="1" t="s">
        <v>201</v>
      </c>
      <c r="AV5043">
        <v>790652034</v>
      </c>
      <c r="AW5043">
        <v>0</v>
      </c>
      <c r="AX5043" s="1" t="s">
        <v>108</v>
      </c>
      <c r="AY5043">
        <v>0</v>
      </c>
      <c r="AZ5043" s="1" t="s">
        <v>112</v>
      </c>
      <c r="BA5043" s="1" t="s">
        <v>112</v>
      </c>
      <c r="BB5043" s="1" t="s">
        <v>37981</v>
      </c>
      <c r="BC5043" s="1" t="s">
        <v>814</v>
      </c>
      <c r="BD5043" s="1" t="s">
        <v>115</v>
      </c>
      <c r="BE5043" s="1" t="s">
        <v>89</v>
      </c>
      <c r="BF5043" s="1" t="s">
        <v>105</v>
      </c>
      <c r="BG5043" s="1" t="s">
        <v>813</v>
      </c>
      <c r="BH5043" s="1" t="s">
        <v>175</v>
      </c>
      <c r="BI5043">
        <v>8074170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 s="1" t="s">
        <v>2230</v>
      </c>
      <c r="BP5043">
        <v>700087026</v>
      </c>
      <c r="BQ5043">
        <v>712790252</v>
      </c>
      <c r="BR5043" s="3"/>
      <c r="BS5043" s="1" t="s">
        <v>104</v>
      </c>
      <c r="BT5043" s="1" t="s">
        <v>37810</v>
      </c>
      <c r="BU5043" s="1" t="s">
        <v>1098</v>
      </c>
      <c r="BV5043" s="1" t="s">
        <v>615</v>
      </c>
      <c r="BW5043" s="1" t="s">
        <v>140</v>
      </c>
      <c r="BX5043" s="1" t="s">
        <v>819</v>
      </c>
      <c r="BY5043" s="1" t="s">
        <v>108</v>
      </c>
      <c r="BZ5043" s="1" t="s">
        <v>104</v>
      </c>
      <c r="CA5043" s="1" t="s">
        <v>142</v>
      </c>
      <c r="CB5043" s="1" t="s">
        <v>105</v>
      </c>
      <c r="CC5043" s="1" t="s">
        <v>143</v>
      </c>
      <c r="CD5043" s="1" t="s">
        <v>23129</v>
      </c>
      <c r="CE5043" s="1" t="s">
        <v>105</v>
      </c>
      <c r="CF5043" s="1" t="s">
        <v>23130</v>
      </c>
      <c r="CG5043" s="1" t="s">
        <v>118</v>
      </c>
      <c r="CH5043" s="1" t="s">
        <v>118</v>
      </c>
      <c r="CI5043" s="1" t="s">
        <v>118</v>
      </c>
    </row>
    <row r="5044" spans="1:87" x14ac:dyDescent="0.2">
      <c r="A5044" s="1" t="s">
        <v>87</v>
      </c>
      <c r="B5044">
        <v>899999239</v>
      </c>
      <c r="C5044" s="1" t="s">
        <v>88</v>
      </c>
      <c r="D5044" s="1" t="s">
        <v>89</v>
      </c>
      <c r="E5044" s="1" t="s">
        <v>90</v>
      </c>
      <c r="F5044" s="1" t="s">
        <v>91</v>
      </c>
      <c r="G5044" s="1" t="s">
        <v>92</v>
      </c>
      <c r="H5044" s="1" t="s">
        <v>93</v>
      </c>
      <c r="I5044" s="1" t="s">
        <v>94</v>
      </c>
      <c r="J5044" s="1" t="s">
        <v>37982</v>
      </c>
      <c r="K5044" s="1" t="s">
        <v>37983</v>
      </c>
      <c r="L5044" s="1" t="s">
        <v>37984</v>
      </c>
      <c r="M5044" s="1" t="s">
        <v>98</v>
      </c>
      <c r="N5044" s="1" t="s">
        <v>99</v>
      </c>
      <c r="O5044" s="1" t="s">
        <v>3073</v>
      </c>
      <c r="P5044" s="1" t="s">
        <v>101</v>
      </c>
      <c r="Q5044" s="1" t="s">
        <v>102</v>
      </c>
      <c r="R5044" s="1" t="s">
        <v>103</v>
      </c>
      <c r="S5044" s="2">
        <v>45699</v>
      </c>
      <c r="T5044" s="2">
        <v>45702</v>
      </c>
      <c r="U5044" s="2">
        <v>45961</v>
      </c>
      <c r="V5044" s="1" t="s">
        <v>104</v>
      </c>
      <c r="W5044" s="1" t="s">
        <v>104</v>
      </c>
      <c r="X5044" s="1" t="s">
        <v>128</v>
      </c>
      <c r="Y5044" s="1" t="s">
        <v>105</v>
      </c>
      <c r="Z5044" s="1" t="s">
        <v>37985</v>
      </c>
      <c r="AA5044" s="1" t="s">
        <v>37986</v>
      </c>
      <c r="AB5044" s="1" t="s">
        <v>108</v>
      </c>
      <c r="AC5044" s="1" t="s">
        <v>108</v>
      </c>
      <c r="AD5044" s="1" t="s">
        <v>108</v>
      </c>
      <c r="AE5044" s="1" t="s">
        <v>108</v>
      </c>
      <c r="AF5044" s="1" t="s">
        <v>108</v>
      </c>
      <c r="AG5044" s="1" t="s">
        <v>108</v>
      </c>
      <c r="AH5044" s="1" t="s">
        <v>108</v>
      </c>
      <c r="AI5044" s="1" t="s">
        <v>65</v>
      </c>
      <c r="AJ5044" s="1" t="s">
        <v>109</v>
      </c>
      <c r="AK5044">
        <v>67410000</v>
      </c>
      <c r="AL5044">
        <v>0</v>
      </c>
      <c r="AM5044">
        <v>0</v>
      </c>
      <c r="AN5044">
        <v>67410000</v>
      </c>
      <c r="AO5044">
        <v>0</v>
      </c>
      <c r="AP5044">
        <v>0</v>
      </c>
      <c r="AQ5044">
        <v>0</v>
      </c>
      <c r="AR5044">
        <v>67410000</v>
      </c>
      <c r="AS5044" s="1" t="s">
        <v>110</v>
      </c>
      <c r="AT5044" s="1" t="s">
        <v>89</v>
      </c>
      <c r="AU5044" s="1" t="s">
        <v>111</v>
      </c>
      <c r="AV5044">
        <v>67410000</v>
      </c>
      <c r="AW5044">
        <v>0</v>
      </c>
      <c r="AX5044" s="1" t="s">
        <v>108</v>
      </c>
      <c r="AY5044">
        <v>0</v>
      </c>
      <c r="AZ5044" s="1" t="s">
        <v>112</v>
      </c>
      <c r="BA5044" s="1" t="s">
        <v>112</v>
      </c>
      <c r="BB5044" s="1" t="s">
        <v>37987</v>
      </c>
      <c r="BC5044" s="1" t="s">
        <v>37988</v>
      </c>
      <c r="BD5044" s="1" t="s">
        <v>115</v>
      </c>
      <c r="BE5044" s="1" t="s">
        <v>37989</v>
      </c>
      <c r="BF5044" s="1" t="s">
        <v>105</v>
      </c>
      <c r="BG5044" s="1" t="s">
        <v>37985</v>
      </c>
      <c r="BH5044" s="1" t="s">
        <v>89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67410000</v>
      </c>
      <c r="BO5044" s="1" t="s">
        <v>104</v>
      </c>
      <c r="BP5044">
        <v>700087026</v>
      </c>
      <c r="BQ5044">
        <v>708138623</v>
      </c>
      <c r="BR5044" s="3"/>
      <c r="BS5044" s="1" t="s">
        <v>104</v>
      </c>
      <c r="BT5044" s="1" t="s">
        <v>3073</v>
      </c>
      <c r="BU5044" s="1" t="s">
        <v>2220</v>
      </c>
      <c r="BV5044" s="1" t="s">
        <v>118</v>
      </c>
      <c r="BW5044" s="1" t="s">
        <v>89</v>
      </c>
      <c r="BX5044" s="1" t="s">
        <v>118</v>
      </c>
      <c r="BY5044" s="1" t="s">
        <v>108</v>
      </c>
      <c r="BZ5044" s="1" t="s">
        <v>104</v>
      </c>
      <c r="CA5044" s="1" t="s">
        <v>119</v>
      </c>
      <c r="CB5044" s="1" t="s">
        <v>105</v>
      </c>
      <c r="CC5044" s="1" t="s">
        <v>120</v>
      </c>
      <c r="CD5044" s="1" t="s">
        <v>121</v>
      </c>
      <c r="CE5044" s="1" t="s">
        <v>105</v>
      </c>
      <c r="CF5044" s="1" t="s">
        <v>122</v>
      </c>
      <c r="CG5044" s="1" t="s">
        <v>118</v>
      </c>
      <c r="CH5044" s="1" t="s">
        <v>118</v>
      </c>
      <c r="CI5044" s="1" t="s">
        <v>118</v>
      </c>
    </row>
    <row r="5045" spans="1:87" x14ac:dyDescent="0.2">
      <c r="A5045" s="1" t="s">
        <v>87</v>
      </c>
      <c r="B5045">
        <v>899999239</v>
      </c>
      <c r="C5045" s="1" t="s">
        <v>88</v>
      </c>
      <c r="D5045" s="1" t="s">
        <v>89</v>
      </c>
      <c r="E5045" s="1" t="s">
        <v>90</v>
      </c>
      <c r="F5045" s="1" t="s">
        <v>91</v>
      </c>
      <c r="G5045" s="1" t="s">
        <v>92</v>
      </c>
      <c r="H5045" s="1" t="s">
        <v>93</v>
      </c>
      <c r="I5045" s="1" t="s">
        <v>94</v>
      </c>
      <c r="J5045" s="1" t="s">
        <v>37990</v>
      </c>
      <c r="K5045" s="1" t="s">
        <v>37991</v>
      </c>
      <c r="L5045" s="1" t="s">
        <v>37992</v>
      </c>
      <c r="M5045" s="1" t="s">
        <v>149</v>
      </c>
      <c r="N5045" s="1" t="s">
        <v>99</v>
      </c>
      <c r="O5045" s="1" t="s">
        <v>2098</v>
      </c>
      <c r="P5045" s="1" t="s">
        <v>101</v>
      </c>
      <c r="Q5045" s="1" t="s">
        <v>102</v>
      </c>
      <c r="R5045" s="1" t="s">
        <v>103</v>
      </c>
      <c r="S5045" s="2">
        <v>43839</v>
      </c>
      <c r="T5045" s="2">
        <v>43839</v>
      </c>
      <c r="U5045" s="2">
        <v>44196</v>
      </c>
      <c r="V5045" s="1" t="s">
        <v>2201</v>
      </c>
      <c r="W5045" s="1" t="s">
        <v>428</v>
      </c>
      <c r="X5045" s="1" t="s">
        <v>128</v>
      </c>
      <c r="Y5045" s="1" t="s">
        <v>105</v>
      </c>
      <c r="Z5045" s="1" t="s">
        <v>6144</v>
      </c>
      <c r="AA5045" s="1" t="s">
        <v>6145</v>
      </c>
      <c r="AB5045" s="1" t="s">
        <v>108</v>
      </c>
      <c r="AC5045" s="1" t="s">
        <v>108</v>
      </c>
      <c r="AD5045" s="1" t="s">
        <v>108</v>
      </c>
      <c r="AE5045" s="1" t="s">
        <v>108</v>
      </c>
      <c r="AF5045" s="1" t="s">
        <v>160</v>
      </c>
      <c r="AG5045" s="1" t="s">
        <v>108</v>
      </c>
      <c r="AH5045" s="1" t="s">
        <v>108</v>
      </c>
      <c r="AI5045" s="1" t="s">
        <v>131</v>
      </c>
      <c r="AJ5045" s="1" t="s">
        <v>109</v>
      </c>
      <c r="AK5045">
        <v>94441600</v>
      </c>
      <c r="AL5045">
        <v>0</v>
      </c>
      <c r="AM5045">
        <v>40245000</v>
      </c>
      <c r="AN5045">
        <v>54196600</v>
      </c>
      <c r="AO5045">
        <v>40245000</v>
      </c>
      <c r="AP5045">
        <v>0</v>
      </c>
      <c r="AQ5045">
        <v>0</v>
      </c>
      <c r="AR5045">
        <v>54196600</v>
      </c>
      <c r="AS5045" s="1" t="s">
        <v>132</v>
      </c>
      <c r="AT5045" s="1" t="s">
        <v>229</v>
      </c>
      <c r="AU5045" s="1" t="s">
        <v>201</v>
      </c>
      <c r="AV5045">
        <v>94441600</v>
      </c>
      <c r="AW5045">
        <v>0</v>
      </c>
      <c r="AX5045" s="1" t="s">
        <v>108</v>
      </c>
      <c r="AY5045">
        <v>0</v>
      </c>
      <c r="AZ5045" s="1" t="s">
        <v>112</v>
      </c>
      <c r="BA5045" s="1" t="s">
        <v>112</v>
      </c>
      <c r="BB5045" s="1" t="s">
        <v>37993</v>
      </c>
      <c r="BC5045" s="1" t="s">
        <v>6147</v>
      </c>
      <c r="BD5045" s="1" t="s">
        <v>115</v>
      </c>
      <c r="BE5045" s="1" t="s">
        <v>89</v>
      </c>
      <c r="BF5045" s="1" t="s">
        <v>136</v>
      </c>
      <c r="BG5045" s="1" t="s">
        <v>136</v>
      </c>
      <c r="BH5045" s="1" t="s">
        <v>89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 s="1" t="s">
        <v>1911</v>
      </c>
      <c r="BP5045">
        <v>700087026</v>
      </c>
      <c r="BQ5045">
        <v>705180909</v>
      </c>
      <c r="BR5045" s="3"/>
      <c r="BS5045" s="1" t="s">
        <v>104</v>
      </c>
      <c r="BT5045" s="1" t="s">
        <v>2098</v>
      </c>
      <c r="BU5045" s="1" t="s">
        <v>435</v>
      </c>
      <c r="BV5045" s="1" t="s">
        <v>206</v>
      </c>
      <c r="BW5045" s="1" t="s">
        <v>140</v>
      </c>
      <c r="BX5045" s="1" t="s">
        <v>6148</v>
      </c>
      <c r="BY5045" s="1" t="s">
        <v>108</v>
      </c>
      <c r="BZ5045" s="1" t="s">
        <v>104</v>
      </c>
      <c r="CA5045" s="1" t="s">
        <v>436</v>
      </c>
      <c r="CB5045" s="1" t="s">
        <v>105</v>
      </c>
      <c r="CC5045" s="1" t="s">
        <v>437</v>
      </c>
      <c r="CD5045" s="1" t="s">
        <v>118</v>
      </c>
      <c r="CE5045" s="1" t="s">
        <v>118</v>
      </c>
      <c r="CF5045" s="1" t="s">
        <v>118</v>
      </c>
      <c r="CG5045" s="1" t="s">
        <v>118</v>
      </c>
      <c r="CH5045" s="1" t="s">
        <v>118</v>
      </c>
      <c r="CI5045" s="1" t="s">
        <v>118</v>
      </c>
    </row>
    <row r="5046" spans="1:87" x14ac:dyDescent="0.2">
      <c r="A5046" s="1" t="s">
        <v>87</v>
      </c>
      <c r="B5046">
        <v>899999239</v>
      </c>
      <c r="C5046" s="1" t="s">
        <v>88</v>
      </c>
      <c r="D5046" s="1" t="s">
        <v>89</v>
      </c>
      <c r="E5046" s="1" t="s">
        <v>90</v>
      </c>
      <c r="F5046" s="1" t="s">
        <v>91</v>
      </c>
      <c r="G5046" s="1" t="s">
        <v>92</v>
      </c>
      <c r="H5046" s="1" t="s">
        <v>93</v>
      </c>
      <c r="I5046" s="1" t="s">
        <v>94</v>
      </c>
      <c r="J5046" s="1" t="s">
        <v>37996</v>
      </c>
      <c r="K5046" s="1" t="s">
        <v>37997</v>
      </c>
      <c r="L5046" s="1" t="s">
        <v>37998</v>
      </c>
      <c r="M5046" s="1" t="s">
        <v>149</v>
      </c>
      <c r="N5046" s="1" t="s">
        <v>99</v>
      </c>
      <c r="O5046" s="1" t="s">
        <v>29349</v>
      </c>
      <c r="P5046" s="1" t="s">
        <v>101</v>
      </c>
      <c r="Q5046" s="1" t="s">
        <v>102</v>
      </c>
      <c r="R5046" s="1" t="s">
        <v>103</v>
      </c>
      <c r="S5046" s="2">
        <v>44105</v>
      </c>
      <c r="T5046" s="2">
        <v>44106</v>
      </c>
      <c r="U5046" s="2">
        <v>44196</v>
      </c>
      <c r="V5046" s="1" t="s">
        <v>104</v>
      </c>
      <c r="W5046" s="1" t="s">
        <v>104</v>
      </c>
      <c r="X5046" s="1" t="s">
        <v>128</v>
      </c>
      <c r="Y5046" s="1" t="s">
        <v>105</v>
      </c>
      <c r="Z5046" s="1" t="s">
        <v>37999</v>
      </c>
      <c r="AA5046" s="1" t="s">
        <v>38000</v>
      </c>
      <c r="AB5046" s="1" t="s">
        <v>108</v>
      </c>
      <c r="AC5046" s="1" t="s">
        <v>108</v>
      </c>
      <c r="AD5046" s="1" t="s">
        <v>108</v>
      </c>
      <c r="AE5046" s="1" t="s">
        <v>108</v>
      </c>
      <c r="AF5046" s="1" t="s">
        <v>160</v>
      </c>
      <c r="AG5046" s="1" t="s">
        <v>108</v>
      </c>
      <c r="AH5046" s="1" t="s">
        <v>108</v>
      </c>
      <c r="AI5046" s="1" t="s">
        <v>131</v>
      </c>
      <c r="AJ5046" s="1" t="s">
        <v>200</v>
      </c>
      <c r="AK5046">
        <v>5414641</v>
      </c>
      <c r="AL5046">
        <v>0</v>
      </c>
      <c r="AM5046">
        <v>5414641</v>
      </c>
      <c r="AN5046">
        <v>0</v>
      </c>
      <c r="AO5046">
        <v>5414641</v>
      </c>
      <c r="AP5046">
        <v>0</v>
      </c>
      <c r="AQ5046">
        <v>0</v>
      </c>
      <c r="AR5046">
        <v>0</v>
      </c>
      <c r="AS5046" s="1" t="s">
        <v>110</v>
      </c>
      <c r="AT5046" s="1" t="s">
        <v>89</v>
      </c>
      <c r="AU5046" s="1" t="s">
        <v>134</v>
      </c>
      <c r="AV5046">
        <v>6388060</v>
      </c>
      <c r="AW5046">
        <v>0</v>
      </c>
      <c r="AX5046" s="1" t="s">
        <v>108</v>
      </c>
      <c r="AY5046">
        <v>0</v>
      </c>
      <c r="AZ5046" s="1" t="s">
        <v>112</v>
      </c>
      <c r="BA5046" s="1" t="s">
        <v>112</v>
      </c>
      <c r="BB5046" s="1" t="s">
        <v>38001</v>
      </c>
      <c r="BC5046" s="1" t="s">
        <v>38000</v>
      </c>
      <c r="BD5046" s="1" t="s">
        <v>115</v>
      </c>
      <c r="BE5046" s="1" t="s">
        <v>38002</v>
      </c>
      <c r="BF5046" s="1" t="s">
        <v>105</v>
      </c>
      <c r="BG5046" s="1" t="s">
        <v>37999</v>
      </c>
      <c r="BH5046" s="1" t="s">
        <v>301</v>
      </c>
      <c r="BI5046">
        <v>5414641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 s="1" t="s">
        <v>3676</v>
      </c>
      <c r="BP5046">
        <v>700087026</v>
      </c>
      <c r="BQ5046">
        <v>711291963</v>
      </c>
      <c r="BR5046" s="3"/>
      <c r="BS5046" s="1" t="s">
        <v>104</v>
      </c>
      <c r="BT5046" s="1" t="s">
        <v>29349</v>
      </c>
      <c r="BU5046" s="1" t="s">
        <v>205</v>
      </c>
      <c r="BV5046" s="1" t="s">
        <v>877</v>
      </c>
      <c r="BW5046" s="1" t="s">
        <v>140</v>
      </c>
      <c r="BX5046" s="1" t="s">
        <v>38003</v>
      </c>
      <c r="BY5046" s="1" t="s">
        <v>108</v>
      </c>
      <c r="BZ5046" s="1" t="s">
        <v>104</v>
      </c>
      <c r="CA5046" s="1" t="s">
        <v>142</v>
      </c>
      <c r="CB5046" s="1" t="s">
        <v>105</v>
      </c>
      <c r="CC5046" s="1" t="s">
        <v>143</v>
      </c>
      <c r="CD5046" s="1" t="s">
        <v>118</v>
      </c>
      <c r="CE5046" s="1" t="s">
        <v>118</v>
      </c>
      <c r="CF5046" s="1" t="s">
        <v>118</v>
      </c>
      <c r="CG5046" s="1" t="s">
        <v>118</v>
      </c>
      <c r="CH5046" s="1" t="s">
        <v>118</v>
      </c>
      <c r="CI5046" s="1" t="s">
        <v>118</v>
      </c>
    </row>
    <row r="5047" spans="1:87" x14ac:dyDescent="0.2">
      <c r="A5047" s="1" t="s">
        <v>87</v>
      </c>
      <c r="B5047">
        <v>899999239</v>
      </c>
      <c r="C5047" s="1" t="s">
        <v>88</v>
      </c>
      <c r="D5047" s="1" t="s">
        <v>89</v>
      </c>
      <c r="E5047" s="1" t="s">
        <v>90</v>
      </c>
      <c r="F5047" s="1" t="s">
        <v>91</v>
      </c>
      <c r="G5047" s="1" t="s">
        <v>92</v>
      </c>
      <c r="H5047" s="1" t="s">
        <v>93</v>
      </c>
      <c r="I5047" s="1" t="s">
        <v>94</v>
      </c>
      <c r="J5047" s="1" t="s">
        <v>38004</v>
      </c>
      <c r="K5047" s="1" t="s">
        <v>38005</v>
      </c>
      <c r="L5047" s="1" t="s">
        <v>38006</v>
      </c>
      <c r="M5047" s="1" t="s">
        <v>149</v>
      </c>
      <c r="N5047" s="1" t="s">
        <v>99</v>
      </c>
      <c r="O5047" s="1" t="s">
        <v>38007</v>
      </c>
      <c r="P5047" s="1" t="s">
        <v>101</v>
      </c>
      <c r="Q5047" s="1" t="s">
        <v>102</v>
      </c>
      <c r="R5047" s="1" t="s">
        <v>103</v>
      </c>
      <c r="S5047" s="2">
        <v>44103</v>
      </c>
      <c r="T5047" s="2">
        <v>44104</v>
      </c>
      <c r="U5047" s="2">
        <v>44196</v>
      </c>
      <c r="V5047" s="1" t="s">
        <v>104</v>
      </c>
      <c r="W5047" s="1" t="s">
        <v>104</v>
      </c>
      <c r="X5047" s="1" t="s">
        <v>128</v>
      </c>
      <c r="Y5047" s="1" t="s">
        <v>105</v>
      </c>
      <c r="Z5047" s="1" t="s">
        <v>38008</v>
      </c>
      <c r="AA5047" s="1" t="s">
        <v>38009</v>
      </c>
      <c r="AB5047" s="1" t="s">
        <v>108</v>
      </c>
      <c r="AC5047" s="1" t="s">
        <v>108</v>
      </c>
      <c r="AD5047" s="1" t="s">
        <v>108</v>
      </c>
      <c r="AE5047" s="1" t="s">
        <v>108</v>
      </c>
      <c r="AF5047" s="1" t="s">
        <v>160</v>
      </c>
      <c r="AG5047" s="1" t="s">
        <v>108</v>
      </c>
      <c r="AH5047" s="1" t="s">
        <v>108</v>
      </c>
      <c r="AI5047" s="1" t="s">
        <v>131</v>
      </c>
      <c r="AJ5047" s="1" t="s">
        <v>109</v>
      </c>
      <c r="AK5047">
        <v>39375973</v>
      </c>
      <c r="AL5047">
        <v>0</v>
      </c>
      <c r="AM5047">
        <v>39375973</v>
      </c>
      <c r="AN5047">
        <v>0</v>
      </c>
      <c r="AO5047">
        <v>39375973</v>
      </c>
      <c r="AP5047">
        <v>0</v>
      </c>
      <c r="AQ5047">
        <v>0</v>
      </c>
      <c r="AR5047">
        <v>0</v>
      </c>
      <c r="AS5047" s="1" t="s">
        <v>132</v>
      </c>
      <c r="AT5047" s="1" t="s">
        <v>276</v>
      </c>
      <c r="AU5047" s="1" t="s">
        <v>201</v>
      </c>
      <c r="AV5047">
        <v>40241379</v>
      </c>
      <c r="AW5047">
        <v>0</v>
      </c>
      <c r="AX5047" s="1" t="s">
        <v>108</v>
      </c>
      <c r="AY5047">
        <v>0</v>
      </c>
      <c r="AZ5047" s="1" t="s">
        <v>112</v>
      </c>
      <c r="BA5047" s="1" t="s">
        <v>112</v>
      </c>
      <c r="BB5047" s="1" t="s">
        <v>38010</v>
      </c>
      <c r="BC5047" s="1" t="s">
        <v>38011</v>
      </c>
      <c r="BD5047" s="1" t="s">
        <v>115</v>
      </c>
      <c r="BE5047" s="1" t="s">
        <v>89</v>
      </c>
      <c r="BF5047" s="1" t="s">
        <v>105</v>
      </c>
      <c r="BG5047" s="1" t="s">
        <v>38008</v>
      </c>
      <c r="BH5047" s="1" t="s">
        <v>89</v>
      </c>
      <c r="BI5047">
        <v>39375973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 s="1" t="s">
        <v>564</v>
      </c>
      <c r="BP5047">
        <v>700087026</v>
      </c>
      <c r="BQ5047">
        <v>702804048</v>
      </c>
      <c r="BR5047" s="3"/>
      <c r="BS5047" s="1" t="s">
        <v>104</v>
      </c>
      <c r="BT5047" s="1" t="s">
        <v>38007</v>
      </c>
      <c r="BU5047" s="1" t="s">
        <v>12421</v>
      </c>
      <c r="BV5047" s="1" t="s">
        <v>118</v>
      </c>
      <c r="BW5047" s="1" t="s">
        <v>89</v>
      </c>
      <c r="BX5047" s="1" t="s">
        <v>118</v>
      </c>
      <c r="BY5047" s="1" t="s">
        <v>108</v>
      </c>
      <c r="BZ5047" s="1" t="s">
        <v>104</v>
      </c>
      <c r="CA5047" s="1" t="s">
        <v>142</v>
      </c>
      <c r="CB5047" s="1" t="s">
        <v>105</v>
      </c>
      <c r="CC5047" s="1" t="s">
        <v>143</v>
      </c>
      <c r="CD5047" s="1" t="s">
        <v>118</v>
      </c>
      <c r="CE5047" s="1" t="s">
        <v>118</v>
      </c>
      <c r="CF5047" s="1" t="s">
        <v>118</v>
      </c>
      <c r="CG5047" s="1" t="s">
        <v>118</v>
      </c>
      <c r="CH5047" s="1" t="s">
        <v>118</v>
      </c>
      <c r="CI5047" s="1" t="s">
        <v>118</v>
      </c>
    </row>
    <row r="5048" spans="1:87" x14ac:dyDescent="0.2">
      <c r="A5048" s="1" t="s">
        <v>87</v>
      </c>
      <c r="B5048">
        <v>899999239</v>
      </c>
      <c r="C5048" s="1" t="s">
        <v>88</v>
      </c>
      <c r="D5048" s="1" t="s">
        <v>89</v>
      </c>
      <c r="E5048" s="1" t="s">
        <v>90</v>
      </c>
      <c r="F5048" s="1" t="s">
        <v>91</v>
      </c>
      <c r="G5048" s="1" t="s">
        <v>92</v>
      </c>
      <c r="H5048" s="1" t="s">
        <v>93</v>
      </c>
      <c r="I5048" s="1" t="s">
        <v>94</v>
      </c>
      <c r="J5048" s="1" t="s">
        <v>38017</v>
      </c>
      <c r="K5048" s="1" t="s">
        <v>38018</v>
      </c>
      <c r="L5048" s="1" t="s">
        <v>38019</v>
      </c>
      <c r="M5048" s="1" t="s">
        <v>98</v>
      </c>
      <c r="N5048" s="1" t="s">
        <v>99</v>
      </c>
      <c r="O5048" s="1" t="s">
        <v>38020</v>
      </c>
      <c r="P5048" s="1" t="s">
        <v>101</v>
      </c>
      <c r="Q5048" s="1" t="s">
        <v>102</v>
      </c>
      <c r="R5048" s="1" t="s">
        <v>103</v>
      </c>
      <c r="S5048" s="2">
        <v>45676</v>
      </c>
      <c r="T5048" s="2">
        <v>45680</v>
      </c>
      <c r="U5048" s="2">
        <v>45900</v>
      </c>
      <c r="V5048" s="1" t="s">
        <v>104</v>
      </c>
      <c r="W5048" s="1" t="s">
        <v>104</v>
      </c>
      <c r="X5048" s="1" t="s">
        <v>212</v>
      </c>
      <c r="Y5048" s="1" t="s">
        <v>105</v>
      </c>
      <c r="Z5048" s="1" t="s">
        <v>38021</v>
      </c>
      <c r="AA5048" s="1" t="s">
        <v>38022</v>
      </c>
      <c r="AB5048" s="1" t="s">
        <v>108</v>
      </c>
      <c r="AC5048" s="1" t="s">
        <v>108</v>
      </c>
      <c r="AD5048" s="1" t="s">
        <v>108</v>
      </c>
      <c r="AE5048" s="1" t="s">
        <v>108</v>
      </c>
      <c r="AF5048" s="1" t="s">
        <v>108</v>
      </c>
      <c r="AG5048" s="1" t="s">
        <v>108</v>
      </c>
      <c r="AH5048" s="1" t="s">
        <v>108</v>
      </c>
      <c r="AI5048" s="1" t="s">
        <v>65</v>
      </c>
      <c r="AJ5048" s="1" t="s">
        <v>109</v>
      </c>
      <c r="AK5048">
        <v>58070750</v>
      </c>
      <c r="AL5048">
        <v>0</v>
      </c>
      <c r="AM5048">
        <v>0</v>
      </c>
      <c r="AN5048">
        <v>58070750</v>
      </c>
      <c r="AO5048">
        <v>0</v>
      </c>
      <c r="AP5048">
        <v>0</v>
      </c>
      <c r="AQ5048">
        <v>0</v>
      </c>
      <c r="AR5048">
        <v>58070750</v>
      </c>
      <c r="AS5048" s="1" t="s">
        <v>110</v>
      </c>
      <c r="AT5048" s="1" t="s">
        <v>89</v>
      </c>
      <c r="AU5048" s="1" t="s">
        <v>111</v>
      </c>
      <c r="AV5048">
        <v>59944000</v>
      </c>
      <c r="AW5048">
        <v>0</v>
      </c>
      <c r="AX5048" s="1" t="s">
        <v>108</v>
      </c>
      <c r="AY5048">
        <v>0</v>
      </c>
      <c r="AZ5048" s="1" t="s">
        <v>112</v>
      </c>
      <c r="BA5048" s="1" t="s">
        <v>112</v>
      </c>
      <c r="BB5048" s="1" t="s">
        <v>38023</v>
      </c>
      <c r="BC5048" s="1" t="s">
        <v>38022</v>
      </c>
      <c r="BD5048" s="1" t="s">
        <v>115</v>
      </c>
      <c r="BE5048" s="1" t="s">
        <v>89</v>
      </c>
      <c r="BF5048" s="1" t="s">
        <v>136</v>
      </c>
      <c r="BG5048" s="1" t="s">
        <v>136</v>
      </c>
      <c r="BH5048" s="1" t="s">
        <v>175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58070750</v>
      </c>
      <c r="BO5048" s="1" t="s">
        <v>104</v>
      </c>
      <c r="BP5048">
        <v>700087026</v>
      </c>
      <c r="BQ5048">
        <v>725830319</v>
      </c>
      <c r="BR5048" s="3"/>
      <c r="BS5048" s="1" t="s">
        <v>104</v>
      </c>
      <c r="BT5048" s="1" t="s">
        <v>38020</v>
      </c>
      <c r="BU5048" s="1" t="s">
        <v>1171</v>
      </c>
      <c r="BV5048" s="1" t="s">
        <v>118</v>
      </c>
      <c r="BW5048" s="1" t="s">
        <v>89</v>
      </c>
      <c r="BX5048" s="1" t="s">
        <v>118</v>
      </c>
      <c r="BY5048" s="1" t="s">
        <v>108</v>
      </c>
      <c r="BZ5048" s="1" t="s">
        <v>104</v>
      </c>
      <c r="CA5048" s="1" t="s">
        <v>119</v>
      </c>
      <c r="CB5048" s="1" t="s">
        <v>105</v>
      </c>
      <c r="CC5048" s="1" t="s">
        <v>120</v>
      </c>
      <c r="CD5048" s="1" t="s">
        <v>121</v>
      </c>
      <c r="CE5048" s="1" t="s">
        <v>105</v>
      </c>
      <c r="CF5048" s="1" t="s">
        <v>122</v>
      </c>
      <c r="CG5048" s="1" t="s">
        <v>118</v>
      </c>
      <c r="CH5048" s="1" t="s">
        <v>118</v>
      </c>
      <c r="CI5048" s="1" t="s">
        <v>118</v>
      </c>
    </row>
    <row r="5049" spans="1:87" x14ac:dyDescent="0.2">
      <c r="A5049" s="1" t="s">
        <v>87</v>
      </c>
      <c r="B5049">
        <v>899999239</v>
      </c>
      <c r="C5049" s="1" t="s">
        <v>88</v>
      </c>
      <c r="D5049" s="1" t="s">
        <v>89</v>
      </c>
      <c r="E5049" s="1" t="s">
        <v>90</v>
      </c>
      <c r="F5049" s="1" t="s">
        <v>91</v>
      </c>
      <c r="G5049" s="1" t="s">
        <v>92</v>
      </c>
      <c r="H5049" s="1" t="s">
        <v>93</v>
      </c>
      <c r="I5049" s="1" t="s">
        <v>94</v>
      </c>
      <c r="J5049" s="1" t="s">
        <v>38024</v>
      </c>
      <c r="K5049" s="1" t="s">
        <v>38025</v>
      </c>
      <c r="L5049" s="1" t="s">
        <v>38026</v>
      </c>
      <c r="M5049" s="1" t="s">
        <v>98</v>
      </c>
      <c r="N5049" s="1" t="s">
        <v>99</v>
      </c>
      <c r="O5049" s="1" t="s">
        <v>38027</v>
      </c>
      <c r="P5049" s="1" t="s">
        <v>101</v>
      </c>
      <c r="Q5049" s="1" t="s">
        <v>102</v>
      </c>
      <c r="R5049" s="1" t="s">
        <v>103</v>
      </c>
      <c r="S5049" s="2">
        <v>45669</v>
      </c>
      <c r="T5049" s="2">
        <v>45673</v>
      </c>
      <c r="U5049" s="2">
        <v>46022</v>
      </c>
      <c r="V5049" s="1" t="s">
        <v>104</v>
      </c>
      <c r="W5049" s="1" t="s">
        <v>104</v>
      </c>
      <c r="X5049" s="1" t="s">
        <v>89</v>
      </c>
      <c r="Y5049" s="1" t="s">
        <v>105</v>
      </c>
      <c r="Z5049" s="1" t="s">
        <v>38028</v>
      </c>
      <c r="AA5049" s="1" t="s">
        <v>38029</v>
      </c>
      <c r="AB5049" s="1" t="s">
        <v>108</v>
      </c>
      <c r="AC5049" s="1" t="s">
        <v>108</v>
      </c>
      <c r="AD5049" s="1" t="s">
        <v>108</v>
      </c>
      <c r="AE5049" s="1" t="s">
        <v>108</v>
      </c>
      <c r="AF5049" s="1" t="s">
        <v>108</v>
      </c>
      <c r="AG5049" s="1" t="s">
        <v>108</v>
      </c>
      <c r="AH5049" s="1" t="s">
        <v>108</v>
      </c>
      <c r="AI5049" s="1" t="s">
        <v>65</v>
      </c>
      <c r="AJ5049" s="1" t="s">
        <v>109</v>
      </c>
      <c r="AK5049">
        <v>66024000</v>
      </c>
      <c r="AL5049">
        <v>0</v>
      </c>
      <c r="AM5049">
        <v>0</v>
      </c>
      <c r="AN5049">
        <v>66024000</v>
      </c>
      <c r="AO5049">
        <v>0</v>
      </c>
      <c r="AP5049">
        <v>0</v>
      </c>
      <c r="AQ5049">
        <v>0</v>
      </c>
      <c r="AR5049">
        <v>66024000</v>
      </c>
      <c r="AS5049" s="1" t="s">
        <v>110</v>
      </c>
      <c r="AT5049" s="1" t="s">
        <v>89</v>
      </c>
      <c r="AU5049" s="1" t="s">
        <v>111</v>
      </c>
      <c r="AV5049">
        <v>66024000</v>
      </c>
      <c r="AW5049">
        <v>0</v>
      </c>
      <c r="AX5049" s="1" t="s">
        <v>108</v>
      </c>
      <c r="AY5049">
        <v>0</v>
      </c>
      <c r="AZ5049" s="1" t="s">
        <v>112</v>
      </c>
      <c r="BA5049" s="1" t="s">
        <v>112</v>
      </c>
      <c r="BB5049" s="1" t="s">
        <v>38030</v>
      </c>
      <c r="BC5049" s="1" t="s">
        <v>38029</v>
      </c>
      <c r="BD5049" s="1" t="s">
        <v>115</v>
      </c>
      <c r="BE5049" s="1" t="s">
        <v>38031</v>
      </c>
      <c r="BF5049" s="1" t="s">
        <v>105</v>
      </c>
      <c r="BG5049" s="1" t="s">
        <v>38028</v>
      </c>
      <c r="BH5049" s="1" t="s">
        <v>301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66024000</v>
      </c>
      <c r="BO5049" s="1" t="s">
        <v>104</v>
      </c>
      <c r="BP5049">
        <v>700087026</v>
      </c>
      <c r="BQ5049">
        <v>720311133</v>
      </c>
      <c r="BR5049" s="3"/>
      <c r="BS5049" s="1" t="s">
        <v>104</v>
      </c>
      <c r="BT5049" s="1" t="s">
        <v>38027</v>
      </c>
      <c r="BU5049" s="1" t="s">
        <v>1090</v>
      </c>
      <c r="BV5049" s="1" t="s">
        <v>118</v>
      </c>
      <c r="BW5049" s="1" t="s">
        <v>89</v>
      </c>
      <c r="BX5049" s="1" t="s">
        <v>118</v>
      </c>
      <c r="BY5049" s="1" t="s">
        <v>108</v>
      </c>
      <c r="BZ5049" s="1" t="s">
        <v>104</v>
      </c>
      <c r="CA5049" s="1" t="s">
        <v>668</v>
      </c>
      <c r="CB5049" s="1" t="s">
        <v>105</v>
      </c>
      <c r="CC5049" s="1" t="s">
        <v>669</v>
      </c>
      <c r="CD5049" s="1" t="s">
        <v>668</v>
      </c>
      <c r="CE5049" s="1" t="s">
        <v>105</v>
      </c>
      <c r="CF5049" s="1" t="s">
        <v>669</v>
      </c>
      <c r="CG5049" s="1" t="s">
        <v>118</v>
      </c>
      <c r="CH5049" s="1" t="s">
        <v>118</v>
      </c>
      <c r="CI5049" s="1" t="s">
        <v>118</v>
      </c>
    </row>
    <row r="5050" spans="1:87" x14ac:dyDescent="0.2">
      <c r="A5050" s="1" t="s">
        <v>87</v>
      </c>
      <c r="B5050">
        <v>899999239</v>
      </c>
      <c r="C5050" s="1" t="s">
        <v>88</v>
      </c>
      <c r="D5050" s="1" t="s">
        <v>89</v>
      </c>
      <c r="E5050" s="1" t="s">
        <v>90</v>
      </c>
      <c r="F5050" s="1" t="s">
        <v>91</v>
      </c>
      <c r="G5050" s="1" t="s">
        <v>92</v>
      </c>
      <c r="H5050" s="1" t="s">
        <v>93</v>
      </c>
      <c r="I5050" s="1" t="s">
        <v>94</v>
      </c>
      <c r="J5050" s="1" t="s">
        <v>38032</v>
      </c>
      <c r="K5050" s="1" t="s">
        <v>38033</v>
      </c>
      <c r="L5050" s="1" t="s">
        <v>38034</v>
      </c>
      <c r="M5050" s="1" t="s">
        <v>126</v>
      </c>
      <c r="N5050" s="1" t="s">
        <v>99</v>
      </c>
      <c r="O5050" s="1" t="s">
        <v>25241</v>
      </c>
      <c r="P5050" s="1" t="s">
        <v>101</v>
      </c>
      <c r="Q5050" s="1" t="s">
        <v>102</v>
      </c>
      <c r="R5050" s="1" t="s">
        <v>103</v>
      </c>
      <c r="S5050" s="2">
        <v>44951</v>
      </c>
      <c r="T5050" s="2">
        <v>44951</v>
      </c>
      <c r="U5050" s="2">
        <v>45291</v>
      </c>
      <c r="V5050" s="1" t="s">
        <v>104</v>
      </c>
      <c r="W5050" s="1" t="s">
        <v>104</v>
      </c>
      <c r="X5050" s="1" t="s">
        <v>212</v>
      </c>
      <c r="Y5050" s="1" t="s">
        <v>105</v>
      </c>
      <c r="Z5050" s="1" t="s">
        <v>4351</v>
      </c>
      <c r="AA5050" s="1" t="s">
        <v>4352</v>
      </c>
      <c r="AB5050" s="1" t="s">
        <v>108</v>
      </c>
      <c r="AC5050" s="1" t="s">
        <v>108</v>
      </c>
      <c r="AD5050" s="1" t="s">
        <v>108</v>
      </c>
      <c r="AE5050" s="1" t="s">
        <v>108</v>
      </c>
      <c r="AF5050" s="1" t="s">
        <v>108</v>
      </c>
      <c r="AG5050" s="1" t="s">
        <v>108</v>
      </c>
      <c r="AH5050" s="1" t="s">
        <v>108</v>
      </c>
      <c r="AI5050" s="1" t="s">
        <v>131</v>
      </c>
      <c r="AJ5050" s="1" t="s">
        <v>109</v>
      </c>
      <c r="AK5050">
        <v>81396733</v>
      </c>
      <c r="AL5050">
        <v>0</v>
      </c>
      <c r="AM5050">
        <v>81396733</v>
      </c>
      <c r="AN5050">
        <v>81396733</v>
      </c>
      <c r="AO5050">
        <v>0</v>
      </c>
      <c r="AP5050">
        <v>0</v>
      </c>
      <c r="AQ5050">
        <v>0</v>
      </c>
      <c r="AR5050">
        <v>81396733</v>
      </c>
      <c r="AS5050" s="1" t="s">
        <v>110</v>
      </c>
      <c r="AT5050" s="1" t="s">
        <v>89</v>
      </c>
      <c r="AU5050" s="1" t="s">
        <v>111</v>
      </c>
      <c r="AV5050">
        <v>7839647106</v>
      </c>
      <c r="AW5050">
        <v>0</v>
      </c>
      <c r="AX5050" s="1" t="s">
        <v>108</v>
      </c>
      <c r="AY5050">
        <v>0</v>
      </c>
      <c r="AZ5050" s="1" t="s">
        <v>112</v>
      </c>
      <c r="BA5050" s="1" t="s">
        <v>112</v>
      </c>
      <c r="BB5050" s="1" t="s">
        <v>38035</v>
      </c>
      <c r="BC5050" s="1" t="s">
        <v>4352</v>
      </c>
      <c r="BD5050" s="1" t="s">
        <v>115</v>
      </c>
      <c r="BE5050" s="1" t="s">
        <v>89</v>
      </c>
      <c r="BF5050" s="1" t="s">
        <v>105</v>
      </c>
      <c r="BG5050" s="1" t="s">
        <v>4351</v>
      </c>
      <c r="BH5050" s="1" t="s">
        <v>89</v>
      </c>
      <c r="BI5050">
        <v>81396733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 s="1" t="s">
        <v>1285</v>
      </c>
      <c r="BP5050">
        <v>700087026</v>
      </c>
      <c r="BQ5050">
        <v>708358205</v>
      </c>
      <c r="BR5050" s="3"/>
      <c r="BS5050" s="1" t="s">
        <v>104</v>
      </c>
      <c r="BT5050" s="1" t="s">
        <v>38036</v>
      </c>
      <c r="BU5050" s="1" t="s">
        <v>264</v>
      </c>
      <c r="BV5050" s="1" t="s">
        <v>1195</v>
      </c>
      <c r="BW5050" s="1" t="s">
        <v>140</v>
      </c>
      <c r="BX5050" s="1" t="s">
        <v>38037</v>
      </c>
      <c r="BY5050" s="1" t="s">
        <v>108</v>
      </c>
      <c r="BZ5050" s="1" t="s">
        <v>104</v>
      </c>
      <c r="CA5050" s="1" t="s">
        <v>219</v>
      </c>
      <c r="CB5050" s="1" t="s">
        <v>105</v>
      </c>
      <c r="CC5050" s="1" t="s">
        <v>220</v>
      </c>
      <c r="CD5050" s="1" t="s">
        <v>698</v>
      </c>
      <c r="CE5050" s="1" t="s">
        <v>105</v>
      </c>
      <c r="CF5050" s="1" t="s">
        <v>699</v>
      </c>
      <c r="CG5050" s="1" t="s">
        <v>118</v>
      </c>
      <c r="CH5050" s="1" t="s">
        <v>118</v>
      </c>
      <c r="CI5050" s="1" t="s">
        <v>118</v>
      </c>
    </row>
    <row r="5051" spans="1:87" x14ac:dyDescent="0.2">
      <c r="A5051" s="1" t="s">
        <v>87</v>
      </c>
      <c r="B5051">
        <v>899999239</v>
      </c>
      <c r="C5051" s="1" t="s">
        <v>88</v>
      </c>
      <c r="D5051" s="1" t="s">
        <v>89</v>
      </c>
      <c r="E5051" s="1" t="s">
        <v>90</v>
      </c>
      <c r="F5051" s="1" t="s">
        <v>91</v>
      </c>
      <c r="G5051" s="1" t="s">
        <v>92</v>
      </c>
      <c r="H5051" s="1" t="s">
        <v>93</v>
      </c>
      <c r="I5051" s="1" t="s">
        <v>94</v>
      </c>
      <c r="J5051" s="1" t="s">
        <v>38038</v>
      </c>
      <c r="K5051" s="1" t="s">
        <v>38039</v>
      </c>
      <c r="L5051" s="1" t="s">
        <v>38040</v>
      </c>
      <c r="M5051" s="1" t="s">
        <v>149</v>
      </c>
      <c r="N5051" s="1" t="s">
        <v>99</v>
      </c>
      <c r="O5051" s="1" t="s">
        <v>38041</v>
      </c>
      <c r="P5051" s="1" t="s">
        <v>101</v>
      </c>
      <c r="Q5051" s="1" t="s">
        <v>102</v>
      </c>
      <c r="R5051" s="1" t="s">
        <v>103</v>
      </c>
      <c r="S5051" s="2">
        <v>44565</v>
      </c>
      <c r="T5051" s="2">
        <v>44565</v>
      </c>
      <c r="U5051" s="2">
        <v>44926</v>
      </c>
      <c r="V5051" s="1" t="s">
        <v>104</v>
      </c>
      <c r="W5051" s="1" t="s">
        <v>104</v>
      </c>
      <c r="X5051" s="1" t="s">
        <v>212</v>
      </c>
      <c r="Y5051" s="1" t="s">
        <v>105</v>
      </c>
      <c r="Z5051" s="1" t="s">
        <v>18794</v>
      </c>
      <c r="AA5051" s="1" t="s">
        <v>18795</v>
      </c>
      <c r="AB5051" s="1" t="s">
        <v>108</v>
      </c>
      <c r="AC5051" s="1" t="s">
        <v>108</v>
      </c>
      <c r="AD5051" s="1" t="s">
        <v>108</v>
      </c>
      <c r="AE5051" s="1" t="s">
        <v>108</v>
      </c>
      <c r="AF5051" s="1" t="s">
        <v>108</v>
      </c>
      <c r="AG5051" s="1" t="s">
        <v>108</v>
      </c>
      <c r="AH5051" s="1" t="s">
        <v>108</v>
      </c>
      <c r="AI5051" s="1" t="s">
        <v>131</v>
      </c>
      <c r="AJ5051" s="1" t="s">
        <v>109</v>
      </c>
      <c r="AK5051">
        <v>106774813</v>
      </c>
      <c r="AL5051">
        <v>0</v>
      </c>
      <c r="AM5051">
        <v>106774813</v>
      </c>
      <c r="AN5051">
        <v>0</v>
      </c>
      <c r="AO5051">
        <v>106774813</v>
      </c>
      <c r="AP5051">
        <v>0</v>
      </c>
      <c r="AQ5051">
        <v>0</v>
      </c>
      <c r="AR5051">
        <v>0</v>
      </c>
      <c r="AS5051" s="1" t="s">
        <v>132</v>
      </c>
      <c r="AT5051" s="1" t="s">
        <v>276</v>
      </c>
      <c r="AU5051" s="1" t="s">
        <v>201</v>
      </c>
      <c r="AV5051">
        <v>8000306258</v>
      </c>
      <c r="AW5051">
        <v>0</v>
      </c>
      <c r="AX5051" s="1" t="s">
        <v>108</v>
      </c>
      <c r="AY5051">
        <v>0</v>
      </c>
      <c r="AZ5051" s="1" t="s">
        <v>112</v>
      </c>
      <c r="BA5051" s="1" t="s">
        <v>112</v>
      </c>
      <c r="BB5051" s="1" t="s">
        <v>38042</v>
      </c>
      <c r="BC5051" s="1" t="s">
        <v>18797</v>
      </c>
      <c r="BD5051" s="1" t="s">
        <v>115</v>
      </c>
      <c r="BE5051" s="1" t="s">
        <v>18798</v>
      </c>
      <c r="BF5051" s="1" t="s">
        <v>721</v>
      </c>
      <c r="BG5051" s="1" t="s">
        <v>18794</v>
      </c>
      <c r="BH5051" s="1" t="s">
        <v>89</v>
      </c>
      <c r="BI5051">
        <v>106774813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 s="1" t="s">
        <v>8624</v>
      </c>
      <c r="BP5051">
        <v>700087026</v>
      </c>
      <c r="BQ5051">
        <v>705470664</v>
      </c>
      <c r="BR5051" s="3"/>
      <c r="BS5051" s="1" t="s">
        <v>104</v>
      </c>
      <c r="BT5051" s="1" t="s">
        <v>38043</v>
      </c>
      <c r="BU5051" s="1" t="s">
        <v>582</v>
      </c>
      <c r="BV5051" s="1" t="s">
        <v>243</v>
      </c>
      <c r="BW5051" s="1" t="s">
        <v>140</v>
      </c>
      <c r="BX5051" s="1" t="s">
        <v>18799</v>
      </c>
      <c r="BY5051" s="1" t="s">
        <v>108</v>
      </c>
      <c r="BZ5051" s="1" t="s">
        <v>104</v>
      </c>
      <c r="CA5051" s="1" t="s">
        <v>142</v>
      </c>
      <c r="CB5051" s="1" t="s">
        <v>105</v>
      </c>
      <c r="CC5051" s="1" t="s">
        <v>143</v>
      </c>
      <c r="CD5051" s="1" t="s">
        <v>118</v>
      </c>
      <c r="CE5051" s="1" t="s">
        <v>118</v>
      </c>
      <c r="CF5051" s="1" t="s">
        <v>118</v>
      </c>
      <c r="CG5051" s="1" t="s">
        <v>118</v>
      </c>
      <c r="CH5051" s="1" t="s">
        <v>118</v>
      </c>
      <c r="CI5051" s="1" t="s">
        <v>118</v>
      </c>
    </row>
    <row r="5052" spans="1:87" x14ac:dyDescent="0.2">
      <c r="A5052" s="1" t="s">
        <v>87</v>
      </c>
      <c r="B5052">
        <v>899999239</v>
      </c>
      <c r="C5052" s="1" t="s">
        <v>88</v>
      </c>
      <c r="D5052" s="1" t="s">
        <v>89</v>
      </c>
      <c r="E5052" s="1" t="s">
        <v>90</v>
      </c>
      <c r="F5052" s="1" t="s">
        <v>91</v>
      </c>
      <c r="G5052" s="1" t="s">
        <v>92</v>
      </c>
      <c r="H5052" s="1" t="s">
        <v>93</v>
      </c>
      <c r="I5052" s="1" t="s">
        <v>94</v>
      </c>
      <c r="J5052" s="1" t="s">
        <v>38044</v>
      </c>
      <c r="K5052" s="1" t="s">
        <v>38045</v>
      </c>
      <c r="L5052" s="1" t="s">
        <v>38046</v>
      </c>
      <c r="M5052" s="1" t="s">
        <v>98</v>
      </c>
      <c r="N5052" s="1" t="s">
        <v>99</v>
      </c>
      <c r="O5052" s="1" t="s">
        <v>38047</v>
      </c>
      <c r="P5052" s="1" t="s">
        <v>101</v>
      </c>
      <c r="Q5052" s="1" t="s">
        <v>102</v>
      </c>
      <c r="R5052" s="1" t="s">
        <v>103</v>
      </c>
      <c r="S5052" s="2">
        <v>45671</v>
      </c>
      <c r="T5052" s="2">
        <v>45674</v>
      </c>
      <c r="U5052" s="2">
        <v>46022</v>
      </c>
      <c r="V5052" s="1" t="s">
        <v>104</v>
      </c>
      <c r="W5052" s="1" t="s">
        <v>104</v>
      </c>
      <c r="X5052" s="1" t="s">
        <v>128</v>
      </c>
      <c r="Y5052" s="1" t="s">
        <v>105</v>
      </c>
      <c r="Z5052" s="1" t="s">
        <v>5199</v>
      </c>
      <c r="AA5052" s="1" t="s">
        <v>5200</v>
      </c>
      <c r="AB5052" s="1" t="s">
        <v>108</v>
      </c>
      <c r="AC5052" s="1" t="s">
        <v>108</v>
      </c>
      <c r="AD5052" s="1" t="s">
        <v>108</v>
      </c>
      <c r="AE5052" s="1" t="s">
        <v>108</v>
      </c>
      <c r="AF5052" s="1" t="s">
        <v>108</v>
      </c>
      <c r="AG5052" s="1" t="s">
        <v>108</v>
      </c>
      <c r="AH5052" s="1" t="s">
        <v>108</v>
      </c>
      <c r="AI5052" s="1" t="s">
        <v>65</v>
      </c>
      <c r="AJ5052" s="1" t="s">
        <v>109</v>
      </c>
      <c r="AK5052">
        <v>105364812</v>
      </c>
      <c r="AL5052">
        <v>0</v>
      </c>
      <c r="AM5052">
        <v>0</v>
      </c>
      <c r="AN5052">
        <v>105364812</v>
      </c>
      <c r="AO5052">
        <v>0</v>
      </c>
      <c r="AP5052">
        <v>0</v>
      </c>
      <c r="AQ5052">
        <v>0</v>
      </c>
      <c r="AR5052">
        <v>105364812</v>
      </c>
      <c r="AS5052" s="1" t="s">
        <v>110</v>
      </c>
      <c r="AT5052" s="1" t="s">
        <v>89</v>
      </c>
      <c r="AU5052" s="1" t="s">
        <v>111</v>
      </c>
      <c r="AV5052">
        <v>0</v>
      </c>
      <c r="AW5052">
        <v>0</v>
      </c>
      <c r="AX5052" s="1" t="s">
        <v>108</v>
      </c>
      <c r="AY5052">
        <v>0</v>
      </c>
      <c r="AZ5052" s="1" t="s">
        <v>112</v>
      </c>
      <c r="BA5052" s="1" t="s">
        <v>112</v>
      </c>
      <c r="BB5052" s="1" t="s">
        <v>38048</v>
      </c>
      <c r="BC5052" s="1" t="s">
        <v>5202</v>
      </c>
      <c r="BD5052" s="1" t="s">
        <v>115</v>
      </c>
      <c r="BE5052" s="1" t="s">
        <v>5203</v>
      </c>
      <c r="BF5052" s="1" t="s">
        <v>105</v>
      </c>
      <c r="BG5052" s="1" t="s">
        <v>5199</v>
      </c>
      <c r="BH5052" s="1" t="s">
        <v>175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105364812</v>
      </c>
      <c r="BO5052" s="1" t="s">
        <v>104</v>
      </c>
      <c r="BP5052">
        <v>700087026</v>
      </c>
      <c r="BQ5052">
        <v>701543282</v>
      </c>
      <c r="BR5052" s="3"/>
      <c r="BS5052" s="1" t="s">
        <v>104</v>
      </c>
      <c r="BT5052" s="1" t="s">
        <v>38047</v>
      </c>
      <c r="BU5052" s="1" t="s">
        <v>3141</v>
      </c>
      <c r="BV5052" s="1" t="s">
        <v>118</v>
      </c>
      <c r="BW5052" s="1" t="s">
        <v>89</v>
      </c>
      <c r="BX5052" s="1" t="s">
        <v>118</v>
      </c>
      <c r="BY5052" s="1" t="s">
        <v>108</v>
      </c>
      <c r="BZ5052" s="1" t="s">
        <v>104</v>
      </c>
      <c r="CA5052" s="1" t="s">
        <v>119</v>
      </c>
      <c r="CB5052" s="1" t="s">
        <v>105</v>
      </c>
      <c r="CC5052" s="1" t="s">
        <v>120</v>
      </c>
      <c r="CD5052" s="1" t="s">
        <v>578</v>
      </c>
      <c r="CE5052" s="1" t="s">
        <v>105</v>
      </c>
      <c r="CF5052" s="1" t="s">
        <v>579</v>
      </c>
      <c r="CG5052" s="1" t="s">
        <v>118</v>
      </c>
      <c r="CH5052" s="1" t="s">
        <v>118</v>
      </c>
      <c r="CI5052" s="1" t="s">
        <v>118</v>
      </c>
    </row>
    <row r="5053" spans="1:87" x14ac:dyDescent="0.2">
      <c r="A5053" s="1" t="s">
        <v>87</v>
      </c>
      <c r="B5053">
        <v>899999239</v>
      </c>
      <c r="C5053" s="1" t="s">
        <v>88</v>
      </c>
      <c r="D5053" s="1" t="s">
        <v>89</v>
      </c>
      <c r="E5053" s="1" t="s">
        <v>90</v>
      </c>
      <c r="F5053" s="1" t="s">
        <v>91</v>
      </c>
      <c r="G5053" s="1" t="s">
        <v>92</v>
      </c>
      <c r="H5053" s="1" t="s">
        <v>93</v>
      </c>
      <c r="I5053" s="1" t="s">
        <v>94</v>
      </c>
      <c r="J5053" s="1" t="s">
        <v>38049</v>
      </c>
      <c r="K5053" s="1" t="s">
        <v>38050</v>
      </c>
      <c r="L5053" s="1" t="s">
        <v>38051</v>
      </c>
      <c r="M5053" s="1" t="s">
        <v>98</v>
      </c>
      <c r="N5053" s="1" t="s">
        <v>99</v>
      </c>
      <c r="O5053" s="1" t="s">
        <v>38052</v>
      </c>
      <c r="P5053" s="1" t="s">
        <v>101</v>
      </c>
      <c r="Q5053" s="1" t="s">
        <v>102</v>
      </c>
      <c r="R5053" s="1" t="s">
        <v>103</v>
      </c>
      <c r="S5053" s="2">
        <v>45311</v>
      </c>
      <c r="T5053" s="2">
        <v>45313</v>
      </c>
      <c r="U5053" s="2">
        <v>45657</v>
      </c>
      <c r="V5053" s="1" t="s">
        <v>104</v>
      </c>
      <c r="W5053" s="1" t="s">
        <v>104</v>
      </c>
      <c r="X5053" s="1" t="s">
        <v>89</v>
      </c>
      <c r="Y5053" s="1" t="s">
        <v>105</v>
      </c>
      <c r="Z5053" s="1" t="s">
        <v>38053</v>
      </c>
      <c r="AA5053" s="1" t="s">
        <v>38054</v>
      </c>
      <c r="AB5053" s="1" t="s">
        <v>108</v>
      </c>
      <c r="AC5053" s="1" t="s">
        <v>108</v>
      </c>
      <c r="AD5053" s="1" t="s">
        <v>108</v>
      </c>
      <c r="AE5053" s="1" t="s">
        <v>108</v>
      </c>
      <c r="AF5053" s="1" t="s">
        <v>108</v>
      </c>
      <c r="AG5053" s="1" t="s">
        <v>108</v>
      </c>
      <c r="AH5053" s="1" t="s">
        <v>108</v>
      </c>
      <c r="AI5053" s="1" t="s">
        <v>65</v>
      </c>
      <c r="AJ5053" s="1" t="s">
        <v>109</v>
      </c>
      <c r="AK5053">
        <v>45747978</v>
      </c>
      <c r="AL5053">
        <v>0</v>
      </c>
      <c r="AM5053">
        <v>45747978</v>
      </c>
      <c r="AN5053">
        <v>45747978</v>
      </c>
      <c r="AO5053">
        <v>0</v>
      </c>
      <c r="AP5053">
        <v>0</v>
      </c>
      <c r="AQ5053">
        <v>0</v>
      </c>
      <c r="AR5053">
        <v>45747978</v>
      </c>
      <c r="AS5053" s="1" t="s">
        <v>110</v>
      </c>
      <c r="AT5053" s="1" t="s">
        <v>89</v>
      </c>
      <c r="AU5053" s="1" t="s">
        <v>111</v>
      </c>
      <c r="AV5053">
        <v>45747978</v>
      </c>
      <c r="AW5053">
        <v>0</v>
      </c>
      <c r="AX5053" s="1" t="s">
        <v>108</v>
      </c>
      <c r="AY5053">
        <v>0</v>
      </c>
      <c r="AZ5053" s="1" t="s">
        <v>112</v>
      </c>
      <c r="BA5053" s="1" t="s">
        <v>112</v>
      </c>
      <c r="BB5053" s="1" t="s">
        <v>38055</v>
      </c>
      <c r="BC5053" s="1" t="s">
        <v>38056</v>
      </c>
      <c r="BD5053" s="1" t="s">
        <v>115</v>
      </c>
      <c r="BE5053" s="1" t="s">
        <v>89</v>
      </c>
      <c r="BF5053" s="1" t="s">
        <v>136</v>
      </c>
      <c r="BG5053" s="1" t="s">
        <v>136</v>
      </c>
      <c r="BH5053" s="1" t="s">
        <v>89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45747978</v>
      </c>
      <c r="BO5053" s="1" t="s">
        <v>104</v>
      </c>
      <c r="BP5053">
        <v>700087026</v>
      </c>
      <c r="BQ5053">
        <v>702982703</v>
      </c>
      <c r="BR5053" s="3"/>
      <c r="BS5053" s="1" t="s">
        <v>104</v>
      </c>
      <c r="BT5053" s="1" t="s">
        <v>38052</v>
      </c>
      <c r="BU5053" s="1" t="s">
        <v>697</v>
      </c>
      <c r="BV5053" s="1" t="s">
        <v>38057</v>
      </c>
      <c r="BW5053" s="1" t="s">
        <v>140</v>
      </c>
      <c r="BX5053" s="1" t="s">
        <v>38058</v>
      </c>
      <c r="BY5053" s="1" t="s">
        <v>108</v>
      </c>
      <c r="BZ5053" s="1" t="s">
        <v>104</v>
      </c>
      <c r="CA5053" s="1" t="s">
        <v>266</v>
      </c>
      <c r="CB5053" s="1" t="s">
        <v>105</v>
      </c>
      <c r="CC5053" s="1" t="s">
        <v>267</v>
      </c>
      <c r="CD5053" s="1" t="s">
        <v>606</v>
      </c>
      <c r="CE5053" s="1" t="s">
        <v>105</v>
      </c>
      <c r="CF5053" s="1" t="s">
        <v>607</v>
      </c>
      <c r="CG5053" s="1" t="s">
        <v>118</v>
      </c>
      <c r="CH5053" s="1" t="s">
        <v>118</v>
      </c>
      <c r="CI5053" s="1" t="s">
        <v>118</v>
      </c>
    </row>
    <row r="5054" spans="1:87" x14ac:dyDescent="0.2">
      <c r="A5054" s="1" t="s">
        <v>87</v>
      </c>
      <c r="B5054">
        <v>899999239</v>
      </c>
      <c r="C5054" s="1" t="s">
        <v>88</v>
      </c>
      <c r="D5054" s="1" t="s">
        <v>89</v>
      </c>
      <c r="E5054" s="1" t="s">
        <v>90</v>
      </c>
      <c r="F5054" s="1" t="s">
        <v>91</v>
      </c>
      <c r="G5054" s="1" t="s">
        <v>92</v>
      </c>
      <c r="H5054" s="1" t="s">
        <v>93</v>
      </c>
      <c r="I5054" s="1" t="s">
        <v>94</v>
      </c>
      <c r="J5054" s="1" t="s">
        <v>38059</v>
      </c>
      <c r="K5054" s="1" t="s">
        <v>38060</v>
      </c>
      <c r="L5054" s="1" t="s">
        <v>38061</v>
      </c>
      <c r="M5054" s="1" t="s">
        <v>98</v>
      </c>
      <c r="N5054" s="1" t="s">
        <v>99</v>
      </c>
      <c r="O5054" s="1" t="s">
        <v>38062</v>
      </c>
      <c r="P5054" s="1" t="s">
        <v>101</v>
      </c>
      <c r="Q5054" s="1" t="s">
        <v>102</v>
      </c>
      <c r="R5054" s="1" t="s">
        <v>103</v>
      </c>
      <c r="S5054" s="2">
        <v>45695</v>
      </c>
      <c r="T5054" s="2">
        <v>45699</v>
      </c>
      <c r="U5054" s="2">
        <v>46022</v>
      </c>
      <c r="V5054" s="1" t="s">
        <v>104</v>
      </c>
      <c r="W5054" s="1" t="s">
        <v>104</v>
      </c>
      <c r="X5054" s="1" t="s">
        <v>128</v>
      </c>
      <c r="Y5054" s="1" t="s">
        <v>105</v>
      </c>
      <c r="Z5054" s="1" t="s">
        <v>10347</v>
      </c>
      <c r="AA5054" s="1" t="s">
        <v>10348</v>
      </c>
      <c r="AB5054" s="1" t="s">
        <v>108</v>
      </c>
      <c r="AC5054" s="1" t="s">
        <v>108</v>
      </c>
      <c r="AD5054" s="1" t="s">
        <v>108</v>
      </c>
      <c r="AE5054" s="1" t="s">
        <v>108</v>
      </c>
      <c r="AF5054" s="1" t="s">
        <v>108</v>
      </c>
      <c r="AG5054" s="1" t="s">
        <v>108</v>
      </c>
      <c r="AH5054" s="1" t="s">
        <v>108</v>
      </c>
      <c r="AI5054" s="1" t="s">
        <v>65</v>
      </c>
      <c r="AJ5054" s="1" t="s">
        <v>109</v>
      </c>
      <c r="AK5054">
        <v>99000000</v>
      </c>
      <c r="AL5054">
        <v>0</v>
      </c>
      <c r="AM5054">
        <v>0</v>
      </c>
      <c r="AN5054">
        <v>99000000</v>
      </c>
      <c r="AO5054">
        <v>0</v>
      </c>
      <c r="AP5054">
        <v>0</v>
      </c>
      <c r="AQ5054">
        <v>0</v>
      </c>
      <c r="AR5054">
        <v>99000000</v>
      </c>
      <c r="AS5054" s="1" t="s">
        <v>110</v>
      </c>
      <c r="AT5054" s="1" t="s">
        <v>89</v>
      </c>
      <c r="AU5054" s="1" t="s">
        <v>111</v>
      </c>
      <c r="AV5054">
        <v>99000000</v>
      </c>
      <c r="AW5054">
        <v>0</v>
      </c>
      <c r="AX5054" s="1" t="s">
        <v>108</v>
      </c>
      <c r="AY5054">
        <v>0</v>
      </c>
      <c r="AZ5054" s="1" t="s">
        <v>112</v>
      </c>
      <c r="BA5054" s="1" t="s">
        <v>112</v>
      </c>
      <c r="BB5054" s="1" t="s">
        <v>38063</v>
      </c>
      <c r="BC5054" s="1" t="s">
        <v>10348</v>
      </c>
      <c r="BD5054" s="1" t="s">
        <v>115</v>
      </c>
      <c r="BE5054" s="1" t="s">
        <v>10350</v>
      </c>
      <c r="BF5054" s="1" t="s">
        <v>105</v>
      </c>
      <c r="BG5054" s="1" t="s">
        <v>10347</v>
      </c>
      <c r="BH5054" s="1" t="s">
        <v>89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99000000</v>
      </c>
      <c r="BO5054" s="1" t="s">
        <v>104</v>
      </c>
      <c r="BP5054">
        <v>700087026</v>
      </c>
      <c r="BQ5054">
        <v>706484078</v>
      </c>
      <c r="BR5054" s="3"/>
      <c r="BS5054" s="1" t="s">
        <v>104</v>
      </c>
      <c r="BT5054" s="1" t="s">
        <v>38062</v>
      </c>
      <c r="BU5054" s="1" t="s">
        <v>1637</v>
      </c>
      <c r="BV5054" s="1" t="s">
        <v>118</v>
      </c>
      <c r="BW5054" s="1" t="s">
        <v>89</v>
      </c>
      <c r="BX5054" s="1" t="s">
        <v>118</v>
      </c>
      <c r="BY5054" s="1" t="s">
        <v>108</v>
      </c>
      <c r="BZ5054" s="1" t="s">
        <v>104</v>
      </c>
      <c r="CA5054" s="1" t="s">
        <v>119</v>
      </c>
      <c r="CB5054" s="1" t="s">
        <v>105</v>
      </c>
      <c r="CC5054" s="1" t="s">
        <v>120</v>
      </c>
      <c r="CD5054" s="1" t="s">
        <v>8960</v>
      </c>
      <c r="CE5054" s="1" t="s">
        <v>105</v>
      </c>
      <c r="CF5054" s="1" t="s">
        <v>8961</v>
      </c>
      <c r="CG5054" s="1" t="s">
        <v>118</v>
      </c>
      <c r="CH5054" s="1" t="s">
        <v>118</v>
      </c>
      <c r="CI5054" s="1" t="s">
        <v>118</v>
      </c>
    </row>
    <row r="5055" spans="1:87" x14ac:dyDescent="0.2">
      <c r="A5055" s="1" t="s">
        <v>87</v>
      </c>
      <c r="B5055">
        <v>899999239</v>
      </c>
      <c r="C5055" s="1" t="s">
        <v>88</v>
      </c>
      <c r="D5055" s="1" t="s">
        <v>89</v>
      </c>
      <c r="E5055" s="1" t="s">
        <v>90</v>
      </c>
      <c r="F5055" s="1" t="s">
        <v>91</v>
      </c>
      <c r="G5055" s="1" t="s">
        <v>92</v>
      </c>
      <c r="H5055" s="1" t="s">
        <v>93</v>
      </c>
      <c r="I5055" s="1" t="s">
        <v>94</v>
      </c>
      <c r="J5055" s="1" t="s">
        <v>38064</v>
      </c>
      <c r="K5055" s="1" t="s">
        <v>38065</v>
      </c>
      <c r="L5055" s="1" t="s">
        <v>38066</v>
      </c>
      <c r="M5055" s="1" t="s">
        <v>258</v>
      </c>
      <c r="N5055" s="1" t="s">
        <v>99</v>
      </c>
      <c r="O5055" s="1" t="s">
        <v>38067</v>
      </c>
      <c r="P5055" s="1" t="s">
        <v>101</v>
      </c>
      <c r="Q5055" s="1" t="s">
        <v>102</v>
      </c>
      <c r="R5055" s="1" t="s">
        <v>103</v>
      </c>
      <c r="S5055" s="2">
        <v>45302</v>
      </c>
      <c r="T5055" s="2">
        <v>45303</v>
      </c>
      <c r="U5055" s="2">
        <v>45657</v>
      </c>
      <c r="V5055" s="1" t="s">
        <v>104</v>
      </c>
      <c r="W5055" s="1" t="s">
        <v>104</v>
      </c>
      <c r="X5055" s="1" t="s">
        <v>89</v>
      </c>
      <c r="Y5055" s="1" t="s">
        <v>105</v>
      </c>
      <c r="Z5055" s="1" t="s">
        <v>11451</v>
      </c>
      <c r="AA5055" s="1" t="s">
        <v>11452</v>
      </c>
      <c r="AB5055" s="1" t="s">
        <v>108</v>
      </c>
      <c r="AC5055" s="1" t="s">
        <v>108</v>
      </c>
      <c r="AD5055" s="1" t="s">
        <v>108</v>
      </c>
      <c r="AE5055" s="1" t="s">
        <v>108</v>
      </c>
      <c r="AF5055" s="1" t="s">
        <v>108</v>
      </c>
      <c r="AG5055" s="1" t="s">
        <v>108</v>
      </c>
      <c r="AH5055" s="1" t="s">
        <v>108</v>
      </c>
      <c r="AI5055" s="1" t="s">
        <v>65</v>
      </c>
      <c r="AJ5055" s="1" t="s">
        <v>109</v>
      </c>
      <c r="AK5055">
        <v>79115076</v>
      </c>
      <c r="AL5055">
        <v>0</v>
      </c>
      <c r="AM5055">
        <v>26371692</v>
      </c>
      <c r="AN5055">
        <v>79115076</v>
      </c>
      <c r="AO5055">
        <v>0</v>
      </c>
      <c r="AP5055">
        <v>0</v>
      </c>
      <c r="AQ5055">
        <v>0</v>
      </c>
      <c r="AR5055">
        <v>79115076</v>
      </c>
      <c r="AS5055" s="1" t="s">
        <v>110</v>
      </c>
      <c r="AT5055" s="1" t="s">
        <v>89</v>
      </c>
      <c r="AU5055" s="1" t="s">
        <v>111</v>
      </c>
      <c r="AV5055">
        <v>52743384</v>
      </c>
      <c r="AW5055">
        <v>0</v>
      </c>
      <c r="AX5055" s="1" t="s">
        <v>108</v>
      </c>
      <c r="AY5055">
        <v>122</v>
      </c>
      <c r="AZ5055" s="1" t="s">
        <v>112</v>
      </c>
      <c r="BA5055" s="1" t="s">
        <v>112</v>
      </c>
      <c r="BB5055" s="1" t="s">
        <v>38068</v>
      </c>
      <c r="BC5055" s="1" t="s">
        <v>11452</v>
      </c>
      <c r="BD5055" s="1" t="s">
        <v>115</v>
      </c>
      <c r="BE5055" s="1" t="s">
        <v>89</v>
      </c>
      <c r="BF5055" s="1" t="s">
        <v>105</v>
      </c>
      <c r="BG5055" s="1" t="s">
        <v>11451</v>
      </c>
      <c r="BH5055" s="1" t="s">
        <v>89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79115076</v>
      </c>
      <c r="BO5055" s="1" t="s">
        <v>816</v>
      </c>
      <c r="BP5055">
        <v>700087026</v>
      </c>
      <c r="BQ5055">
        <v>702686635</v>
      </c>
      <c r="BR5055" s="3"/>
      <c r="BS5055" s="1" t="s">
        <v>104</v>
      </c>
      <c r="BT5055" s="1" t="s">
        <v>38067</v>
      </c>
      <c r="BU5055" s="1" t="s">
        <v>747</v>
      </c>
      <c r="BV5055" s="1" t="s">
        <v>1195</v>
      </c>
      <c r="BW5055" s="1" t="s">
        <v>140</v>
      </c>
      <c r="BX5055" s="1" t="s">
        <v>11455</v>
      </c>
      <c r="BY5055" s="1" t="s">
        <v>108</v>
      </c>
      <c r="BZ5055" s="1" t="s">
        <v>104</v>
      </c>
      <c r="CA5055" s="1" t="s">
        <v>119</v>
      </c>
      <c r="CB5055" s="1" t="s">
        <v>105</v>
      </c>
      <c r="CC5055" s="1" t="s">
        <v>120</v>
      </c>
      <c r="CD5055" s="1" t="s">
        <v>797</v>
      </c>
      <c r="CE5055" s="1" t="s">
        <v>105</v>
      </c>
      <c r="CF5055" s="1" t="s">
        <v>798</v>
      </c>
      <c r="CG5055" s="1" t="s">
        <v>118</v>
      </c>
      <c r="CH5055" s="1" t="s">
        <v>118</v>
      </c>
      <c r="CI5055" s="1" t="s">
        <v>118</v>
      </c>
    </row>
    <row r="5056" spans="1:87" x14ac:dyDescent="0.2">
      <c r="A5056" s="1" t="s">
        <v>87</v>
      </c>
      <c r="B5056">
        <v>899999239</v>
      </c>
      <c r="C5056" s="1" t="s">
        <v>88</v>
      </c>
      <c r="D5056" s="1" t="s">
        <v>89</v>
      </c>
      <c r="E5056" s="1" t="s">
        <v>90</v>
      </c>
      <c r="F5056" s="1" t="s">
        <v>91</v>
      </c>
      <c r="G5056" s="1" t="s">
        <v>92</v>
      </c>
      <c r="H5056" s="1" t="s">
        <v>93</v>
      </c>
      <c r="I5056" s="1" t="s">
        <v>94</v>
      </c>
      <c r="J5056" s="1" t="s">
        <v>38069</v>
      </c>
      <c r="K5056" s="1" t="s">
        <v>38070</v>
      </c>
      <c r="L5056" s="1" t="s">
        <v>38071</v>
      </c>
      <c r="M5056" s="1" t="s">
        <v>522</v>
      </c>
      <c r="N5056" s="1" t="s">
        <v>99</v>
      </c>
      <c r="O5056" s="1" t="s">
        <v>34190</v>
      </c>
      <c r="P5056" s="1" t="s">
        <v>101</v>
      </c>
      <c r="Q5056" s="1" t="s">
        <v>102</v>
      </c>
      <c r="R5056" s="1" t="s">
        <v>103</v>
      </c>
      <c r="S5056" s="2">
        <v>45555</v>
      </c>
      <c r="T5056" s="2"/>
      <c r="U5056" s="2">
        <v>45657</v>
      </c>
      <c r="V5056" s="1" t="s">
        <v>104</v>
      </c>
      <c r="W5056" s="1" t="s">
        <v>104</v>
      </c>
      <c r="X5056" s="1" t="s">
        <v>89</v>
      </c>
      <c r="Y5056" s="1" t="s">
        <v>105</v>
      </c>
      <c r="Z5056" s="1" t="s">
        <v>8926</v>
      </c>
      <c r="AA5056" s="1" t="s">
        <v>8927</v>
      </c>
      <c r="AB5056" s="1" t="s">
        <v>108</v>
      </c>
      <c r="AC5056" s="1" t="s">
        <v>108</v>
      </c>
      <c r="AD5056" s="1" t="s">
        <v>108</v>
      </c>
      <c r="AE5056" s="1" t="s">
        <v>108</v>
      </c>
      <c r="AF5056" s="1" t="s">
        <v>108</v>
      </c>
      <c r="AG5056" s="1" t="s">
        <v>108</v>
      </c>
      <c r="AH5056" s="1" t="s">
        <v>108</v>
      </c>
      <c r="AI5056" s="1" t="s">
        <v>65</v>
      </c>
      <c r="AJ5056" s="1" t="s">
        <v>109</v>
      </c>
      <c r="AK5056">
        <v>32620938</v>
      </c>
      <c r="AL5056">
        <v>0</v>
      </c>
      <c r="AM5056">
        <v>0</v>
      </c>
      <c r="AN5056">
        <v>32620938</v>
      </c>
      <c r="AO5056">
        <v>0</v>
      </c>
      <c r="AP5056">
        <v>0</v>
      </c>
      <c r="AQ5056">
        <v>0</v>
      </c>
      <c r="AR5056">
        <v>32620938</v>
      </c>
      <c r="AS5056" s="1" t="s">
        <v>110</v>
      </c>
      <c r="AT5056" s="1" t="s">
        <v>89</v>
      </c>
      <c r="AU5056" s="1" t="s">
        <v>111</v>
      </c>
      <c r="AV5056">
        <v>37281072</v>
      </c>
      <c r="AW5056">
        <v>0</v>
      </c>
      <c r="AX5056" s="1" t="s">
        <v>108</v>
      </c>
      <c r="AY5056">
        <v>0</v>
      </c>
      <c r="AZ5056" s="1" t="s">
        <v>112</v>
      </c>
      <c r="BA5056" s="1" t="s">
        <v>112</v>
      </c>
      <c r="BB5056" s="1" t="s">
        <v>38072</v>
      </c>
      <c r="BC5056" s="1" t="s">
        <v>8929</v>
      </c>
      <c r="BD5056" s="1" t="s">
        <v>115</v>
      </c>
      <c r="BE5056" s="1" t="s">
        <v>8930</v>
      </c>
      <c r="BF5056" s="1" t="s">
        <v>105</v>
      </c>
      <c r="BG5056" s="1" t="s">
        <v>8926</v>
      </c>
      <c r="BH5056" s="1" t="s">
        <v>89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32620938</v>
      </c>
      <c r="BO5056" s="1" t="s">
        <v>104</v>
      </c>
      <c r="BP5056">
        <v>700087026</v>
      </c>
      <c r="BQ5056">
        <v>702679184</v>
      </c>
      <c r="BR5056" s="3"/>
      <c r="BS5056" s="1" t="s">
        <v>104</v>
      </c>
      <c r="BT5056" s="1" t="s">
        <v>34190</v>
      </c>
      <c r="BU5056" s="1" t="s">
        <v>4006</v>
      </c>
      <c r="BV5056" s="1" t="s">
        <v>118</v>
      </c>
      <c r="BW5056" s="1" t="s">
        <v>89</v>
      </c>
      <c r="BX5056" s="1" t="s">
        <v>118</v>
      </c>
      <c r="BY5056" s="1" t="s">
        <v>108</v>
      </c>
      <c r="BZ5056" s="1" t="s">
        <v>104</v>
      </c>
      <c r="CA5056" s="1" t="s">
        <v>119</v>
      </c>
      <c r="CB5056" s="1" t="s">
        <v>105</v>
      </c>
      <c r="CC5056" s="1" t="s">
        <v>120</v>
      </c>
      <c r="CD5056" s="1" t="s">
        <v>314</v>
      </c>
      <c r="CE5056" s="1" t="s">
        <v>105</v>
      </c>
      <c r="CF5056" s="1" t="s">
        <v>315</v>
      </c>
      <c r="CG5056" s="1" t="s">
        <v>118</v>
      </c>
      <c r="CH5056" s="1" t="s">
        <v>118</v>
      </c>
      <c r="CI5056" s="1" t="s">
        <v>118</v>
      </c>
    </row>
    <row r="5057" spans="1:87" x14ac:dyDescent="0.2">
      <c r="A5057" s="1" t="s">
        <v>87</v>
      </c>
      <c r="B5057">
        <v>899999239</v>
      </c>
      <c r="C5057" s="1" t="s">
        <v>88</v>
      </c>
      <c r="D5057" s="1" t="s">
        <v>89</v>
      </c>
      <c r="E5057" s="1" t="s">
        <v>90</v>
      </c>
      <c r="F5057" s="1" t="s">
        <v>91</v>
      </c>
      <c r="G5057" s="1" t="s">
        <v>92</v>
      </c>
      <c r="H5057" s="1" t="s">
        <v>93</v>
      </c>
      <c r="I5057" s="1" t="s">
        <v>94</v>
      </c>
      <c r="J5057" s="1" t="s">
        <v>38073</v>
      </c>
      <c r="K5057" s="1" t="s">
        <v>38074</v>
      </c>
      <c r="L5057" s="1" t="s">
        <v>38075</v>
      </c>
      <c r="M5057" s="1" t="s">
        <v>149</v>
      </c>
      <c r="N5057" s="1" t="s">
        <v>99</v>
      </c>
      <c r="O5057" s="1" t="s">
        <v>38076</v>
      </c>
      <c r="P5057" s="1" t="s">
        <v>101</v>
      </c>
      <c r="Q5057" s="1" t="s">
        <v>102</v>
      </c>
      <c r="R5057" s="1" t="s">
        <v>103</v>
      </c>
      <c r="S5057" s="2">
        <v>44565</v>
      </c>
      <c r="T5057" s="2">
        <v>44565</v>
      </c>
      <c r="U5057" s="2">
        <v>44926</v>
      </c>
      <c r="V5057" s="1" t="s">
        <v>104</v>
      </c>
      <c r="W5057" s="1" t="s">
        <v>104</v>
      </c>
      <c r="X5057" s="1" t="s">
        <v>128</v>
      </c>
      <c r="Y5057" s="1" t="s">
        <v>105</v>
      </c>
      <c r="Z5057" s="1" t="s">
        <v>387</v>
      </c>
      <c r="AA5057" s="1" t="s">
        <v>388</v>
      </c>
      <c r="AB5057" s="1" t="s">
        <v>108</v>
      </c>
      <c r="AC5057" s="1" t="s">
        <v>108</v>
      </c>
      <c r="AD5057" s="1" t="s">
        <v>108</v>
      </c>
      <c r="AE5057" s="1" t="s">
        <v>108</v>
      </c>
      <c r="AF5057" s="1" t="s">
        <v>108</v>
      </c>
      <c r="AG5057" s="1" t="s">
        <v>108</v>
      </c>
      <c r="AH5057" s="1" t="s">
        <v>108</v>
      </c>
      <c r="AI5057" s="1" t="s">
        <v>131</v>
      </c>
      <c r="AJ5057" s="1" t="s">
        <v>109</v>
      </c>
      <c r="AK5057">
        <v>98330667</v>
      </c>
      <c r="AL5057">
        <v>0</v>
      </c>
      <c r="AM5057">
        <v>98330667</v>
      </c>
      <c r="AN5057">
        <v>0</v>
      </c>
      <c r="AO5057">
        <v>98330667</v>
      </c>
      <c r="AP5057">
        <v>0</v>
      </c>
      <c r="AQ5057">
        <v>0</v>
      </c>
      <c r="AR5057">
        <v>0</v>
      </c>
      <c r="AS5057" s="1" t="s">
        <v>132</v>
      </c>
      <c r="AT5057" s="1" t="s">
        <v>541</v>
      </c>
      <c r="AU5057" s="1" t="s">
        <v>201</v>
      </c>
      <c r="AV5057">
        <v>4136006955</v>
      </c>
      <c r="AW5057">
        <v>0</v>
      </c>
      <c r="AX5057" s="1" t="s">
        <v>108</v>
      </c>
      <c r="AY5057">
        <v>0</v>
      </c>
      <c r="AZ5057" s="1" t="s">
        <v>112</v>
      </c>
      <c r="BA5057" s="1" t="s">
        <v>112</v>
      </c>
      <c r="BB5057" s="1" t="s">
        <v>38077</v>
      </c>
      <c r="BC5057" s="1" t="s">
        <v>390</v>
      </c>
      <c r="BD5057" s="1" t="s">
        <v>115</v>
      </c>
      <c r="BE5057" s="1" t="s">
        <v>89</v>
      </c>
      <c r="BF5057" s="1" t="s">
        <v>136</v>
      </c>
      <c r="BG5057" s="1" t="s">
        <v>136</v>
      </c>
      <c r="BH5057" s="1" t="s">
        <v>89</v>
      </c>
      <c r="BI5057">
        <v>98330667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 s="1" t="s">
        <v>10887</v>
      </c>
      <c r="BP5057">
        <v>700087026</v>
      </c>
      <c r="BQ5057">
        <v>703215194</v>
      </c>
      <c r="BR5057" s="3"/>
      <c r="BS5057" s="1" t="s">
        <v>104</v>
      </c>
      <c r="BT5057" s="1" t="s">
        <v>38076</v>
      </c>
      <c r="BU5057" s="1" t="s">
        <v>1559</v>
      </c>
      <c r="BV5057" s="1" t="s">
        <v>118</v>
      </c>
      <c r="BW5057" s="1" t="s">
        <v>89</v>
      </c>
      <c r="BX5057" s="1" t="s">
        <v>118</v>
      </c>
      <c r="BY5057" s="1" t="s">
        <v>108</v>
      </c>
      <c r="BZ5057" s="1" t="s">
        <v>104</v>
      </c>
      <c r="CA5057" s="1" t="s">
        <v>142</v>
      </c>
      <c r="CB5057" s="1" t="s">
        <v>105</v>
      </c>
      <c r="CC5057" s="1" t="s">
        <v>143</v>
      </c>
      <c r="CD5057" s="1" t="s">
        <v>118</v>
      </c>
      <c r="CE5057" s="1" t="s">
        <v>118</v>
      </c>
      <c r="CF5057" s="1" t="s">
        <v>118</v>
      </c>
      <c r="CG5057" s="1" t="s">
        <v>118</v>
      </c>
      <c r="CH5057" s="1" t="s">
        <v>118</v>
      </c>
      <c r="CI5057" s="1" t="s">
        <v>118</v>
      </c>
    </row>
    <row r="5058" spans="1:87" x14ac:dyDescent="0.2">
      <c r="A5058" s="1" t="s">
        <v>87</v>
      </c>
      <c r="B5058">
        <v>899999239</v>
      </c>
      <c r="C5058" s="1" t="s">
        <v>88</v>
      </c>
      <c r="D5058" s="1" t="s">
        <v>89</v>
      </c>
      <c r="E5058" s="1" t="s">
        <v>90</v>
      </c>
      <c r="F5058" s="1" t="s">
        <v>91</v>
      </c>
      <c r="G5058" s="1" t="s">
        <v>92</v>
      </c>
      <c r="H5058" s="1" t="s">
        <v>93</v>
      </c>
      <c r="I5058" s="1" t="s">
        <v>94</v>
      </c>
      <c r="J5058" s="1" t="s">
        <v>38078</v>
      </c>
      <c r="K5058" s="1" t="s">
        <v>38079</v>
      </c>
      <c r="L5058" s="1" t="s">
        <v>38080</v>
      </c>
      <c r="M5058" s="1" t="s">
        <v>98</v>
      </c>
      <c r="N5058" s="1" t="s">
        <v>99</v>
      </c>
      <c r="O5058" s="1" t="s">
        <v>38081</v>
      </c>
      <c r="P5058" s="1" t="s">
        <v>101</v>
      </c>
      <c r="Q5058" s="1" t="s">
        <v>102</v>
      </c>
      <c r="R5058" s="1" t="s">
        <v>103</v>
      </c>
      <c r="S5058" s="2">
        <v>45306</v>
      </c>
      <c r="T5058" s="2">
        <v>45308</v>
      </c>
      <c r="U5058" s="2">
        <v>45412</v>
      </c>
      <c r="V5058" s="1" t="s">
        <v>104</v>
      </c>
      <c r="W5058" s="1" t="s">
        <v>104</v>
      </c>
      <c r="X5058" s="1" t="s">
        <v>89</v>
      </c>
      <c r="Y5058" s="1" t="s">
        <v>105</v>
      </c>
      <c r="Z5058" s="1" t="s">
        <v>10479</v>
      </c>
      <c r="AA5058" s="1" t="s">
        <v>10480</v>
      </c>
      <c r="AB5058" s="1" t="s">
        <v>108</v>
      </c>
      <c r="AC5058" s="1" t="s">
        <v>108</v>
      </c>
      <c r="AD5058" s="1" t="s">
        <v>108</v>
      </c>
      <c r="AE5058" s="1" t="s">
        <v>108</v>
      </c>
      <c r="AF5058" s="1" t="s">
        <v>108</v>
      </c>
      <c r="AG5058" s="1" t="s">
        <v>108</v>
      </c>
      <c r="AH5058" s="1" t="s">
        <v>108</v>
      </c>
      <c r="AI5058" s="1" t="s">
        <v>65</v>
      </c>
      <c r="AJ5058" s="1" t="s">
        <v>109</v>
      </c>
      <c r="AK5058">
        <v>17278440</v>
      </c>
      <c r="AL5058">
        <v>0</v>
      </c>
      <c r="AM5058">
        <v>0</v>
      </c>
      <c r="AN5058">
        <v>17278440</v>
      </c>
      <c r="AO5058">
        <v>0</v>
      </c>
      <c r="AP5058">
        <v>0</v>
      </c>
      <c r="AQ5058">
        <v>0</v>
      </c>
      <c r="AR5058">
        <v>17278440</v>
      </c>
      <c r="AS5058" s="1" t="s">
        <v>110</v>
      </c>
      <c r="AT5058" s="1" t="s">
        <v>89</v>
      </c>
      <c r="AU5058" s="1" t="s">
        <v>111</v>
      </c>
      <c r="AV5058">
        <v>17278440</v>
      </c>
      <c r="AW5058">
        <v>0</v>
      </c>
      <c r="AX5058" s="1" t="s">
        <v>108</v>
      </c>
      <c r="AY5058">
        <v>0</v>
      </c>
      <c r="AZ5058" s="1" t="s">
        <v>112</v>
      </c>
      <c r="BA5058" s="1" t="s">
        <v>112</v>
      </c>
      <c r="BB5058" s="1" t="s">
        <v>38082</v>
      </c>
      <c r="BC5058" s="1" t="s">
        <v>10482</v>
      </c>
      <c r="BD5058" s="1" t="s">
        <v>115</v>
      </c>
      <c r="BE5058" s="1" t="s">
        <v>1157</v>
      </c>
      <c r="BF5058" s="1" t="s">
        <v>105</v>
      </c>
      <c r="BG5058" s="1" t="s">
        <v>10483</v>
      </c>
      <c r="BH5058" s="1" t="s">
        <v>175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17278440</v>
      </c>
      <c r="BO5058" s="1" t="s">
        <v>104</v>
      </c>
      <c r="BP5058">
        <v>700087026</v>
      </c>
      <c r="BQ5058">
        <v>702639287</v>
      </c>
      <c r="BR5058" s="3"/>
      <c r="BS5058" s="1" t="s">
        <v>104</v>
      </c>
      <c r="BT5058" s="1" t="s">
        <v>38081</v>
      </c>
      <c r="BU5058" s="1" t="s">
        <v>5552</v>
      </c>
      <c r="BV5058" s="1" t="s">
        <v>118</v>
      </c>
      <c r="BW5058" s="1" t="s">
        <v>89</v>
      </c>
      <c r="BX5058" s="1" t="s">
        <v>118</v>
      </c>
      <c r="BY5058" s="1" t="s">
        <v>108</v>
      </c>
      <c r="BZ5058" s="1" t="s">
        <v>104</v>
      </c>
      <c r="CA5058" s="1" t="s">
        <v>119</v>
      </c>
      <c r="CB5058" s="1" t="s">
        <v>105</v>
      </c>
      <c r="CC5058" s="1" t="s">
        <v>120</v>
      </c>
      <c r="CD5058" s="1" t="s">
        <v>668</v>
      </c>
      <c r="CE5058" s="1" t="s">
        <v>105</v>
      </c>
      <c r="CF5058" s="1" t="s">
        <v>669</v>
      </c>
      <c r="CG5058" s="1" t="s">
        <v>118</v>
      </c>
      <c r="CH5058" s="1" t="s">
        <v>118</v>
      </c>
      <c r="CI5058" s="1" t="s">
        <v>118</v>
      </c>
    </row>
    <row r="5059" spans="1:87" x14ac:dyDescent="0.2">
      <c r="A5059" s="1" t="s">
        <v>87</v>
      </c>
      <c r="B5059">
        <v>899999239</v>
      </c>
      <c r="C5059" s="1" t="s">
        <v>88</v>
      </c>
      <c r="D5059" s="1" t="s">
        <v>89</v>
      </c>
      <c r="E5059" s="1" t="s">
        <v>90</v>
      </c>
      <c r="F5059" s="1" t="s">
        <v>91</v>
      </c>
      <c r="G5059" s="1" t="s">
        <v>92</v>
      </c>
      <c r="H5059" s="1" t="s">
        <v>93</v>
      </c>
      <c r="I5059" s="1" t="s">
        <v>94</v>
      </c>
      <c r="J5059" s="1" t="s">
        <v>38083</v>
      </c>
      <c r="K5059" s="1" t="s">
        <v>38084</v>
      </c>
      <c r="L5059" s="1" t="s">
        <v>38085</v>
      </c>
      <c r="M5059" s="1" t="s">
        <v>149</v>
      </c>
      <c r="N5059" s="1" t="s">
        <v>99</v>
      </c>
      <c r="O5059" s="1" t="s">
        <v>26728</v>
      </c>
      <c r="P5059" s="1" t="s">
        <v>101</v>
      </c>
      <c r="Q5059" s="1" t="s">
        <v>102</v>
      </c>
      <c r="R5059" s="1" t="s">
        <v>103</v>
      </c>
      <c r="S5059" s="2">
        <v>43844</v>
      </c>
      <c r="T5059" s="2">
        <v>43844</v>
      </c>
      <c r="U5059" s="2">
        <v>43934</v>
      </c>
      <c r="V5059" s="1" t="s">
        <v>559</v>
      </c>
      <c r="W5059" s="1" t="s">
        <v>1782</v>
      </c>
      <c r="X5059" s="1" t="s">
        <v>128</v>
      </c>
      <c r="Y5059" s="1" t="s">
        <v>105</v>
      </c>
      <c r="Z5059" s="1" t="s">
        <v>20262</v>
      </c>
      <c r="AA5059" s="1" t="s">
        <v>20263</v>
      </c>
      <c r="AB5059" s="1" t="s">
        <v>108</v>
      </c>
      <c r="AC5059" s="1" t="s">
        <v>108</v>
      </c>
      <c r="AD5059" s="1" t="s">
        <v>108</v>
      </c>
      <c r="AE5059" s="1" t="s">
        <v>108</v>
      </c>
      <c r="AF5059" s="1" t="s">
        <v>160</v>
      </c>
      <c r="AG5059" s="1" t="s">
        <v>108</v>
      </c>
      <c r="AH5059" s="1" t="s">
        <v>108</v>
      </c>
      <c r="AI5059" s="1" t="s">
        <v>131</v>
      </c>
      <c r="AJ5059" s="1" t="s">
        <v>109</v>
      </c>
      <c r="AK5059">
        <v>23484000</v>
      </c>
      <c r="AL5059">
        <v>0</v>
      </c>
      <c r="AM5059">
        <v>0</v>
      </c>
      <c r="AN5059">
        <v>23484000</v>
      </c>
      <c r="AO5059">
        <v>0</v>
      </c>
      <c r="AP5059">
        <v>0</v>
      </c>
      <c r="AQ5059">
        <v>0</v>
      </c>
      <c r="AR5059">
        <v>23484000</v>
      </c>
      <c r="AS5059" s="1" t="s">
        <v>132</v>
      </c>
      <c r="AT5059" s="1" t="s">
        <v>133</v>
      </c>
      <c r="AU5059" s="1" t="s">
        <v>201</v>
      </c>
      <c r="AV5059">
        <v>23484000</v>
      </c>
      <c r="AW5059">
        <v>0</v>
      </c>
      <c r="AX5059" s="1" t="s">
        <v>108</v>
      </c>
      <c r="AY5059">
        <v>0</v>
      </c>
      <c r="AZ5059" s="1" t="s">
        <v>112</v>
      </c>
      <c r="BA5059" s="1" t="s">
        <v>112</v>
      </c>
      <c r="BB5059" s="1" t="s">
        <v>38086</v>
      </c>
      <c r="BC5059" s="1" t="s">
        <v>20265</v>
      </c>
      <c r="BD5059" s="1" t="s">
        <v>115</v>
      </c>
      <c r="BE5059" s="1" t="s">
        <v>89</v>
      </c>
      <c r="BF5059" s="1" t="s">
        <v>105</v>
      </c>
      <c r="BG5059" s="1" t="s">
        <v>20262</v>
      </c>
      <c r="BH5059" s="1" t="s">
        <v>89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 s="1" t="s">
        <v>1322</v>
      </c>
      <c r="BP5059">
        <v>700087026</v>
      </c>
      <c r="BQ5059">
        <v>703556845</v>
      </c>
      <c r="BR5059" s="3"/>
      <c r="BS5059" s="1" t="s">
        <v>104</v>
      </c>
      <c r="BT5059" s="1" t="s">
        <v>26728</v>
      </c>
      <c r="BU5059" s="1" t="s">
        <v>435</v>
      </c>
      <c r="BV5059" s="1" t="s">
        <v>243</v>
      </c>
      <c r="BW5059" s="1" t="s">
        <v>140</v>
      </c>
      <c r="BX5059" s="1" t="s">
        <v>20266</v>
      </c>
      <c r="BY5059" s="1" t="s">
        <v>160</v>
      </c>
      <c r="BZ5059" s="1" t="s">
        <v>16931</v>
      </c>
      <c r="CA5059" s="1" t="s">
        <v>436</v>
      </c>
      <c r="CB5059" s="1" t="s">
        <v>105</v>
      </c>
      <c r="CC5059" s="1" t="s">
        <v>437</v>
      </c>
      <c r="CD5059" s="1" t="s">
        <v>118</v>
      </c>
      <c r="CE5059" s="1" t="s">
        <v>118</v>
      </c>
      <c r="CF5059" s="1" t="s">
        <v>118</v>
      </c>
      <c r="CG5059" s="1" t="s">
        <v>118</v>
      </c>
      <c r="CH5059" s="1" t="s">
        <v>118</v>
      </c>
      <c r="CI5059" s="1" t="s">
        <v>118</v>
      </c>
    </row>
    <row r="5060" spans="1:87" x14ac:dyDescent="0.2">
      <c r="A5060" s="1" t="s">
        <v>87</v>
      </c>
      <c r="B5060">
        <v>899999239</v>
      </c>
      <c r="C5060" s="1" t="s">
        <v>88</v>
      </c>
      <c r="D5060" s="1" t="s">
        <v>89</v>
      </c>
      <c r="E5060" s="1" t="s">
        <v>90</v>
      </c>
      <c r="F5060" s="1" t="s">
        <v>91</v>
      </c>
      <c r="G5060" s="1" t="s">
        <v>92</v>
      </c>
      <c r="H5060" s="1" t="s">
        <v>93</v>
      </c>
      <c r="I5060" s="1" t="s">
        <v>94</v>
      </c>
      <c r="J5060" s="1" t="s">
        <v>38087</v>
      </c>
      <c r="K5060" s="1" t="s">
        <v>38088</v>
      </c>
      <c r="L5060" s="1" t="s">
        <v>38089</v>
      </c>
      <c r="M5060" s="1" t="s">
        <v>98</v>
      </c>
      <c r="N5060" s="1" t="s">
        <v>1302</v>
      </c>
      <c r="O5060" s="1" t="s">
        <v>1303</v>
      </c>
      <c r="P5060" s="1" t="s">
        <v>1304</v>
      </c>
      <c r="Q5060" s="1" t="s">
        <v>168</v>
      </c>
      <c r="R5060" s="1" t="s">
        <v>169</v>
      </c>
      <c r="S5060" s="2">
        <v>45734</v>
      </c>
      <c r="T5060" s="2">
        <v>45735</v>
      </c>
      <c r="U5060" s="2">
        <v>46006</v>
      </c>
      <c r="V5060" s="1" t="s">
        <v>104</v>
      </c>
      <c r="W5060" s="1" t="s">
        <v>104</v>
      </c>
      <c r="X5060" s="1" t="s">
        <v>89</v>
      </c>
      <c r="Y5060" s="1" t="s">
        <v>89</v>
      </c>
      <c r="Z5060" s="1" t="s">
        <v>38090</v>
      </c>
      <c r="AA5060" s="1" t="s">
        <v>38091</v>
      </c>
      <c r="AB5060" s="1" t="s">
        <v>108</v>
      </c>
      <c r="AC5060" s="1" t="s">
        <v>160</v>
      </c>
      <c r="AD5060" s="1" t="s">
        <v>108</v>
      </c>
      <c r="AE5060" s="1" t="s">
        <v>160</v>
      </c>
      <c r="AF5060" s="1" t="s">
        <v>108</v>
      </c>
      <c r="AG5060" s="1" t="s">
        <v>108</v>
      </c>
      <c r="AH5060" s="1" t="s">
        <v>108</v>
      </c>
      <c r="AI5060" s="1" t="s">
        <v>65</v>
      </c>
      <c r="AJ5060" s="1" t="s">
        <v>109</v>
      </c>
      <c r="AK5060">
        <v>6627886639</v>
      </c>
      <c r="AL5060">
        <v>0</v>
      </c>
      <c r="AM5060">
        <v>0</v>
      </c>
      <c r="AN5060">
        <v>6627886639</v>
      </c>
      <c r="AO5060">
        <v>0</v>
      </c>
      <c r="AP5060">
        <v>0</v>
      </c>
      <c r="AQ5060">
        <v>0</v>
      </c>
      <c r="AR5060">
        <v>6627886639</v>
      </c>
      <c r="AS5060" s="1" t="s">
        <v>110</v>
      </c>
      <c r="AT5060" s="1" t="s">
        <v>89</v>
      </c>
      <c r="AU5060" s="1" t="s">
        <v>111</v>
      </c>
      <c r="AV5060">
        <v>6627886639</v>
      </c>
      <c r="AW5060">
        <v>0</v>
      </c>
      <c r="AX5060" s="1" t="s">
        <v>108</v>
      </c>
      <c r="AY5060">
        <v>0</v>
      </c>
      <c r="AZ5060" s="1" t="s">
        <v>112</v>
      </c>
      <c r="BA5060" s="1" t="s">
        <v>112</v>
      </c>
      <c r="BB5060" s="1" t="s">
        <v>38092</v>
      </c>
      <c r="BC5060" s="1" t="s">
        <v>38093</v>
      </c>
      <c r="BD5060" s="1" t="s">
        <v>115</v>
      </c>
      <c r="BE5060" s="1" t="s">
        <v>38094</v>
      </c>
      <c r="BF5060" s="1" t="s">
        <v>105</v>
      </c>
      <c r="BG5060" s="1" t="s">
        <v>38095</v>
      </c>
      <c r="BH5060" s="1" t="s">
        <v>301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6627886639</v>
      </c>
      <c r="BO5060" s="1" t="s">
        <v>104</v>
      </c>
      <c r="BP5060">
        <v>700087026</v>
      </c>
      <c r="BQ5060">
        <v>700202070</v>
      </c>
      <c r="BR5060" s="3"/>
      <c r="BS5060" s="1" t="s">
        <v>38096</v>
      </c>
      <c r="BT5060" s="1" t="s">
        <v>1303</v>
      </c>
      <c r="BU5060" s="1" t="s">
        <v>3205</v>
      </c>
      <c r="BV5060" s="1" t="s">
        <v>118</v>
      </c>
      <c r="BW5060" s="1" t="s">
        <v>89</v>
      </c>
      <c r="BX5060" s="1" t="s">
        <v>118</v>
      </c>
      <c r="BY5060" s="1" t="s">
        <v>108</v>
      </c>
      <c r="BZ5060" s="1" t="s">
        <v>104</v>
      </c>
      <c r="CA5060" s="1" t="s">
        <v>119</v>
      </c>
      <c r="CB5060" s="1" t="s">
        <v>105</v>
      </c>
      <c r="CC5060" s="1" t="s">
        <v>120</v>
      </c>
      <c r="CD5060" s="1" t="s">
        <v>118</v>
      </c>
      <c r="CE5060" s="1" t="s">
        <v>118</v>
      </c>
      <c r="CF5060" s="1" t="s">
        <v>118</v>
      </c>
      <c r="CG5060" s="1" t="s">
        <v>118</v>
      </c>
      <c r="CH5060" s="1" t="s">
        <v>118</v>
      </c>
      <c r="CI5060" s="1" t="s">
        <v>118</v>
      </c>
    </row>
    <row r="5061" spans="1:87" x14ac:dyDescent="0.2">
      <c r="A5061" s="1" t="s">
        <v>87</v>
      </c>
      <c r="B5061">
        <v>899999239</v>
      </c>
      <c r="C5061" s="1" t="s">
        <v>88</v>
      </c>
      <c r="D5061" s="1" t="s">
        <v>89</v>
      </c>
      <c r="E5061" s="1" t="s">
        <v>90</v>
      </c>
      <c r="F5061" s="1" t="s">
        <v>91</v>
      </c>
      <c r="G5061" s="1" t="s">
        <v>92</v>
      </c>
      <c r="H5061" s="1" t="s">
        <v>93</v>
      </c>
      <c r="I5061" s="1" t="s">
        <v>94</v>
      </c>
      <c r="J5061" s="1" t="s">
        <v>38097</v>
      </c>
      <c r="K5061" s="1" t="s">
        <v>38098</v>
      </c>
      <c r="L5061" s="1" t="s">
        <v>38099</v>
      </c>
      <c r="M5061" s="1" t="s">
        <v>149</v>
      </c>
      <c r="N5061" s="1" t="s">
        <v>99</v>
      </c>
      <c r="O5061" s="1" t="s">
        <v>622</v>
      </c>
      <c r="P5061" s="1" t="s">
        <v>101</v>
      </c>
      <c r="Q5061" s="1" t="s">
        <v>102</v>
      </c>
      <c r="R5061" s="1" t="s">
        <v>103</v>
      </c>
      <c r="S5061" s="2">
        <v>44208</v>
      </c>
      <c r="T5061" s="2">
        <v>44208</v>
      </c>
      <c r="U5061" s="2">
        <v>44561</v>
      </c>
      <c r="V5061" s="1" t="s">
        <v>104</v>
      </c>
      <c r="W5061" s="1" t="s">
        <v>104</v>
      </c>
      <c r="X5061" s="1" t="s">
        <v>128</v>
      </c>
      <c r="Y5061" s="1" t="s">
        <v>105</v>
      </c>
      <c r="Z5061" s="1" t="s">
        <v>38100</v>
      </c>
      <c r="AA5061" s="1" t="s">
        <v>38101</v>
      </c>
      <c r="AB5061" s="1" t="s">
        <v>108</v>
      </c>
      <c r="AC5061" s="1" t="s">
        <v>108</v>
      </c>
      <c r="AD5061" s="1" t="s">
        <v>108</v>
      </c>
      <c r="AE5061" s="1" t="s">
        <v>108</v>
      </c>
      <c r="AF5061" s="1" t="s">
        <v>108</v>
      </c>
      <c r="AG5061" s="1" t="s">
        <v>108</v>
      </c>
      <c r="AH5061" s="1" t="s">
        <v>108</v>
      </c>
      <c r="AI5061" s="1" t="s">
        <v>131</v>
      </c>
      <c r="AJ5061" s="1" t="s">
        <v>109</v>
      </c>
      <c r="AK5061">
        <v>37333333</v>
      </c>
      <c r="AL5061">
        <v>0</v>
      </c>
      <c r="AM5061">
        <v>37333333</v>
      </c>
      <c r="AN5061">
        <v>0</v>
      </c>
      <c r="AO5061">
        <v>37333333</v>
      </c>
      <c r="AP5061">
        <v>0</v>
      </c>
      <c r="AQ5061">
        <v>0</v>
      </c>
      <c r="AR5061">
        <v>0</v>
      </c>
      <c r="AS5061" s="1" t="s">
        <v>132</v>
      </c>
      <c r="AT5061" s="1" t="s">
        <v>133</v>
      </c>
      <c r="AU5061" s="1" t="s">
        <v>625</v>
      </c>
      <c r="AV5061">
        <v>4801024210</v>
      </c>
      <c r="AW5061">
        <v>0</v>
      </c>
      <c r="AX5061" s="1" t="s">
        <v>108</v>
      </c>
      <c r="AY5061">
        <v>0</v>
      </c>
      <c r="AZ5061" s="1" t="s">
        <v>112</v>
      </c>
      <c r="BA5061" s="1" t="s">
        <v>112</v>
      </c>
      <c r="BB5061" s="1" t="s">
        <v>38102</v>
      </c>
      <c r="BC5061" s="1" t="s">
        <v>38103</v>
      </c>
      <c r="BD5061" s="1" t="s">
        <v>115</v>
      </c>
      <c r="BE5061" s="1" t="s">
        <v>89</v>
      </c>
      <c r="BF5061" s="1" t="s">
        <v>105</v>
      </c>
      <c r="BG5061" s="1" t="s">
        <v>38100</v>
      </c>
      <c r="BH5061" s="1" t="s">
        <v>301</v>
      </c>
      <c r="BI5061">
        <v>37333333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 s="1" t="s">
        <v>629</v>
      </c>
      <c r="BP5061">
        <v>700087026</v>
      </c>
      <c r="BQ5061">
        <v>701508053</v>
      </c>
      <c r="BR5061" s="3"/>
      <c r="BS5061" s="1" t="s">
        <v>104</v>
      </c>
      <c r="BT5061" s="1" t="s">
        <v>622</v>
      </c>
      <c r="BU5061" s="1" t="s">
        <v>253</v>
      </c>
      <c r="BV5061" s="1" t="s">
        <v>118</v>
      </c>
      <c r="BW5061" s="1" t="s">
        <v>89</v>
      </c>
      <c r="BX5061" s="1" t="s">
        <v>118</v>
      </c>
      <c r="BY5061" s="1" t="s">
        <v>108</v>
      </c>
      <c r="BZ5061" s="1" t="s">
        <v>104</v>
      </c>
      <c r="CA5061" s="1" t="s">
        <v>142</v>
      </c>
      <c r="CB5061" s="1" t="s">
        <v>105</v>
      </c>
      <c r="CC5061" s="1" t="s">
        <v>143</v>
      </c>
      <c r="CD5061" s="1" t="s">
        <v>118</v>
      </c>
      <c r="CE5061" s="1" t="s">
        <v>118</v>
      </c>
      <c r="CF5061" s="1" t="s">
        <v>118</v>
      </c>
      <c r="CG5061" s="1" t="s">
        <v>118</v>
      </c>
      <c r="CH5061" s="1" t="s">
        <v>118</v>
      </c>
      <c r="CI5061" s="1" t="s">
        <v>118</v>
      </c>
    </row>
    <row r="5062" spans="1:87" x14ac:dyDescent="0.2">
      <c r="A5062" s="1" t="s">
        <v>87</v>
      </c>
      <c r="B5062">
        <v>899999239</v>
      </c>
      <c r="C5062" s="1" t="s">
        <v>88</v>
      </c>
      <c r="D5062" s="1" t="s">
        <v>89</v>
      </c>
      <c r="E5062" s="1" t="s">
        <v>90</v>
      </c>
      <c r="F5062" s="1" t="s">
        <v>91</v>
      </c>
      <c r="G5062" s="1" t="s">
        <v>92</v>
      </c>
      <c r="H5062" s="1" t="s">
        <v>93</v>
      </c>
      <c r="I5062" s="1" t="s">
        <v>94</v>
      </c>
      <c r="J5062" s="1" t="s">
        <v>38104</v>
      </c>
      <c r="K5062" s="1" t="s">
        <v>38105</v>
      </c>
      <c r="L5062" s="1" t="s">
        <v>38106</v>
      </c>
      <c r="M5062" s="1" t="s">
        <v>149</v>
      </c>
      <c r="N5062" s="1" t="s">
        <v>99</v>
      </c>
      <c r="O5062" s="1" t="s">
        <v>38107</v>
      </c>
      <c r="P5062" s="1" t="s">
        <v>101</v>
      </c>
      <c r="Q5062" s="1" t="s">
        <v>102</v>
      </c>
      <c r="R5062" s="1" t="s">
        <v>103</v>
      </c>
      <c r="S5062" s="2">
        <v>44566</v>
      </c>
      <c r="T5062" s="2">
        <v>44566</v>
      </c>
      <c r="U5062" s="2">
        <v>44926</v>
      </c>
      <c r="V5062" s="1" t="s">
        <v>104</v>
      </c>
      <c r="W5062" s="1" t="s">
        <v>104</v>
      </c>
      <c r="X5062" s="1" t="s">
        <v>128</v>
      </c>
      <c r="Y5062" s="1" t="s">
        <v>105</v>
      </c>
      <c r="Z5062" s="1" t="s">
        <v>33520</v>
      </c>
      <c r="AA5062" s="1" t="s">
        <v>33521</v>
      </c>
      <c r="AB5062" s="1" t="s">
        <v>108</v>
      </c>
      <c r="AC5062" s="1" t="s">
        <v>108</v>
      </c>
      <c r="AD5062" s="1" t="s">
        <v>108</v>
      </c>
      <c r="AE5062" s="1" t="s">
        <v>108</v>
      </c>
      <c r="AF5062" s="1" t="s">
        <v>108</v>
      </c>
      <c r="AG5062" s="1" t="s">
        <v>108</v>
      </c>
      <c r="AH5062" s="1" t="s">
        <v>108</v>
      </c>
      <c r="AI5062" s="1" t="s">
        <v>131</v>
      </c>
      <c r="AJ5062" s="1" t="s">
        <v>109</v>
      </c>
      <c r="AK5062">
        <v>133324093</v>
      </c>
      <c r="AL5062">
        <v>0</v>
      </c>
      <c r="AM5062">
        <v>132951679</v>
      </c>
      <c r="AN5062">
        <v>372414</v>
      </c>
      <c r="AO5062">
        <v>132951679</v>
      </c>
      <c r="AP5062">
        <v>0</v>
      </c>
      <c r="AQ5062">
        <v>0</v>
      </c>
      <c r="AR5062">
        <v>372414</v>
      </c>
      <c r="AS5062" s="1" t="s">
        <v>132</v>
      </c>
      <c r="AT5062" s="1" t="s">
        <v>133</v>
      </c>
      <c r="AU5062" s="1" t="s">
        <v>201</v>
      </c>
      <c r="AV5062">
        <v>3954952818</v>
      </c>
      <c r="AW5062">
        <v>0</v>
      </c>
      <c r="AX5062" s="1" t="s">
        <v>108</v>
      </c>
      <c r="AY5062">
        <v>0</v>
      </c>
      <c r="AZ5062" s="1" t="s">
        <v>112</v>
      </c>
      <c r="BA5062" s="1" t="s">
        <v>112</v>
      </c>
      <c r="BB5062" s="1" t="s">
        <v>38108</v>
      </c>
      <c r="BC5062" s="1" t="s">
        <v>33523</v>
      </c>
      <c r="BD5062" s="1" t="s">
        <v>115</v>
      </c>
      <c r="BE5062" s="1" t="s">
        <v>89</v>
      </c>
      <c r="BF5062" s="1" t="s">
        <v>105</v>
      </c>
      <c r="BG5062" s="1" t="s">
        <v>33520</v>
      </c>
      <c r="BH5062" s="1" t="s">
        <v>89</v>
      </c>
      <c r="BI5062">
        <v>133324093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 s="1" t="s">
        <v>1214</v>
      </c>
      <c r="BP5062">
        <v>700087026</v>
      </c>
      <c r="BQ5062">
        <v>706104684</v>
      </c>
      <c r="BR5062" s="3"/>
      <c r="BS5062" s="1" t="s">
        <v>104</v>
      </c>
      <c r="BT5062" s="1" t="s">
        <v>38107</v>
      </c>
      <c r="BU5062" s="1" t="s">
        <v>2220</v>
      </c>
      <c r="BV5062" s="1" t="s">
        <v>118</v>
      </c>
      <c r="BW5062" s="1" t="s">
        <v>89</v>
      </c>
      <c r="BX5062" s="1" t="s">
        <v>118</v>
      </c>
      <c r="BY5062" s="1" t="s">
        <v>108</v>
      </c>
      <c r="BZ5062" s="1" t="s">
        <v>104</v>
      </c>
      <c r="CA5062" s="1" t="s">
        <v>142</v>
      </c>
      <c r="CB5062" s="1" t="s">
        <v>105</v>
      </c>
      <c r="CC5062" s="1" t="s">
        <v>143</v>
      </c>
      <c r="CD5062" s="1" t="s">
        <v>118</v>
      </c>
      <c r="CE5062" s="1" t="s">
        <v>118</v>
      </c>
      <c r="CF5062" s="1" t="s">
        <v>118</v>
      </c>
      <c r="CG5062" s="1" t="s">
        <v>118</v>
      </c>
      <c r="CH5062" s="1" t="s">
        <v>118</v>
      </c>
      <c r="CI5062" s="1" t="s">
        <v>118</v>
      </c>
    </row>
    <row r="5063" spans="1:87" x14ac:dyDescent="0.2">
      <c r="A5063" s="1" t="s">
        <v>87</v>
      </c>
      <c r="B5063">
        <v>899999239</v>
      </c>
      <c r="C5063" s="1" t="s">
        <v>88</v>
      </c>
      <c r="D5063" s="1" t="s">
        <v>89</v>
      </c>
      <c r="E5063" s="1" t="s">
        <v>90</v>
      </c>
      <c r="F5063" s="1" t="s">
        <v>91</v>
      </c>
      <c r="G5063" s="1" t="s">
        <v>92</v>
      </c>
      <c r="H5063" s="1" t="s">
        <v>93</v>
      </c>
      <c r="I5063" s="1" t="s">
        <v>94</v>
      </c>
      <c r="J5063" s="1" t="s">
        <v>38109</v>
      </c>
      <c r="K5063" s="1" t="s">
        <v>38110</v>
      </c>
      <c r="L5063" s="1" t="s">
        <v>38111</v>
      </c>
      <c r="M5063" s="1" t="s">
        <v>126</v>
      </c>
      <c r="N5063" s="1" t="s">
        <v>99</v>
      </c>
      <c r="O5063" s="1" t="s">
        <v>622</v>
      </c>
      <c r="P5063" s="1" t="s">
        <v>101</v>
      </c>
      <c r="Q5063" s="1" t="s">
        <v>102</v>
      </c>
      <c r="R5063" s="1" t="s">
        <v>103</v>
      </c>
      <c r="S5063" s="2">
        <v>43833</v>
      </c>
      <c r="T5063" s="2">
        <v>43833</v>
      </c>
      <c r="U5063" s="2">
        <v>44196</v>
      </c>
      <c r="V5063" s="1" t="s">
        <v>2970</v>
      </c>
      <c r="W5063" s="1" t="s">
        <v>428</v>
      </c>
      <c r="X5063" s="1" t="s">
        <v>128</v>
      </c>
      <c r="Y5063" s="1" t="s">
        <v>105</v>
      </c>
      <c r="Z5063" s="1" t="s">
        <v>13221</v>
      </c>
      <c r="AA5063" s="1" t="s">
        <v>13222</v>
      </c>
      <c r="AB5063" s="1" t="s">
        <v>108</v>
      </c>
      <c r="AC5063" s="1" t="s">
        <v>108</v>
      </c>
      <c r="AD5063" s="1" t="s">
        <v>108</v>
      </c>
      <c r="AE5063" s="1" t="s">
        <v>108</v>
      </c>
      <c r="AF5063" s="1" t="s">
        <v>160</v>
      </c>
      <c r="AG5063" s="1" t="s">
        <v>108</v>
      </c>
      <c r="AH5063" s="1" t="s">
        <v>108</v>
      </c>
      <c r="AI5063" s="1" t="s">
        <v>131</v>
      </c>
      <c r="AJ5063" s="1" t="s">
        <v>109</v>
      </c>
      <c r="AK5063">
        <v>37500858</v>
      </c>
      <c r="AL5063">
        <v>0</v>
      </c>
      <c r="AM5063">
        <v>15712650</v>
      </c>
      <c r="AN5063">
        <v>21788208</v>
      </c>
      <c r="AO5063">
        <v>15712650</v>
      </c>
      <c r="AP5063">
        <v>0</v>
      </c>
      <c r="AQ5063">
        <v>0</v>
      </c>
      <c r="AR5063">
        <v>21788208</v>
      </c>
      <c r="AS5063" s="1" t="s">
        <v>132</v>
      </c>
      <c r="AT5063" s="1" t="s">
        <v>133</v>
      </c>
      <c r="AU5063" s="1" t="s">
        <v>134</v>
      </c>
      <c r="AV5063">
        <v>37500858</v>
      </c>
      <c r="AW5063">
        <v>0</v>
      </c>
      <c r="AX5063" s="1" t="s">
        <v>108</v>
      </c>
      <c r="AY5063">
        <v>0</v>
      </c>
      <c r="AZ5063" s="1" t="s">
        <v>112</v>
      </c>
      <c r="BA5063" s="1" t="s">
        <v>112</v>
      </c>
      <c r="BB5063" s="1" t="s">
        <v>38112</v>
      </c>
      <c r="BC5063" s="1" t="s">
        <v>13222</v>
      </c>
      <c r="BD5063" s="1" t="s">
        <v>115</v>
      </c>
      <c r="BE5063" s="1" t="s">
        <v>89</v>
      </c>
      <c r="BF5063" s="1" t="s">
        <v>136</v>
      </c>
      <c r="BG5063" s="1" t="s">
        <v>136</v>
      </c>
      <c r="BH5063" s="1" t="s">
        <v>89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 s="1" t="s">
        <v>8252</v>
      </c>
      <c r="BP5063">
        <v>700087026</v>
      </c>
      <c r="BQ5063">
        <v>707378402</v>
      </c>
      <c r="BR5063" s="3">
        <v>43900</v>
      </c>
      <c r="BS5063" s="1" t="s">
        <v>38113</v>
      </c>
      <c r="BT5063" s="1" t="s">
        <v>622</v>
      </c>
      <c r="BU5063" s="1" t="s">
        <v>435</v>
      </c>
      <c r="BV5063" s="1" t="s">
        <v>118</v>
      </c>
      <c r="BW5063" s="1" t="s">
        <v>89</v>
      </c>
      <c r="BX5063" s="1" t="s">
        <v>118</v>
      </c>
      <c r="BY5063" s="1" t="s">
        <v>108</v>
      </c>
      <c r="BZ5063" s="1" t="s">
        <v>104</v>
      </c>
      <c r="CA5063" s="1" t="s">
        <v>118</v>
      </c>
      <c r="CB5063" s="1" t="s">
        <v>118</v>
      </c>
      <c r="CC5063" s="1" t="s">
        <v>118</v>
      </c>
      <c r="CD5063" s="1" t="s">
        <v>118</v>
      </c>
      <c r="CE5063" s="1" t="s">
        <v>118</v>
      </c>
      <c r="CF5063" s="1" t="s">
        <v>118</v>
      </c>
      <c r="CG5063" s="1" t="s">
        <v>118</v>
      </c>
      <c r="CH5063" s="1" t="s">
        <v>118</v>
      </c>
      <c r="CI5063" s="1" t="s">
        <v>118</v>
      </c>
    </row>
    <row r="5064" spans="1:87" x14ac:dyDescent="0.2">
      <c r="A5064" s="1" t="s">
        <v>87</v>
      </c>
      <c r="B5064">
        <v>899999239</v>
      </c>
      <c r="C5064" s="1" t="s">
        <v>88</v>
      </c>
      <c r="D5064" s="1" t="s">
        <v>89</v>
      </c>
      <c r="E5064" s="1" t="s">
        <v>90</v>
      </c>
      <c r="F5064" s="1" t="s">
        <v>91</v>
      </c>
      <c r="G5064" s="1" t="s">
        <v>92</v>
      </c>
      <c r="H5064" s="1" t="s">
        <v>93</v>
      </c>
      <c r="I5064" s="1" t="s">
        <v>94</v>
      </c>
      <c r="J5064" s="1" t="s">
        <v>38114</v>
      </c>
      <c r="K5064" s="1" t="s">
        <v>38115</v>
      </c>
      <c r="L5064" s="1" t="s">
        <v>38116</v>
      </c>
      <c r="M5064" s="1" t="s">
        <v>126</v>
      </c>
      <c r="N5064" s="1" t="s">
        <v>99</v>
      </c>
      <c r="O5064" s="1" t="s">
        <v>8567</v>
      </c>
      <c r="P5064" s="1" t="s">
        <v>101</v>
      </c>
      <c r="Q5064" s="1" t="s">
        <v>102</v>
      </c>
      <c r="R5064" s="1" t="s">
        <v>103</v>
      </c>
      <c r="S5064" s="2">
        <v>44936</v>
      </c>
      <c r="T5064" s="2">
        <v>44937</v>
      </c>
      <c r="U5064" s="2">
        <v>45291</v>
      </c>
      <c r="V5064" s="1" t="s">
        <v>104</v>
      </c>
      <c r="W5064" s="1" t="s">
        <v>104</v>
      </c>
      <c r="X5064" s="1" t="s">
        <v>212</v>
      </c>
      <c r="Y5064" s="1" t="s">
        <v>105</v>
      </c>
      <c r="Z5064" s="1" t="s">
        <v>21996</v>
      </c>
      <c r="AA5064" s="1" t="s">
        <v>21997</v>
      </c>
      <c r="AB5064" s="1" t="s">
        <v>108</v>
      </c>
      <c r="AC5064" s="1" t="s">
        <v>108</v>
      </c>
      <c r="AD5064" s="1" t="s">
        <v>108</v>
      </c>
      <c r="AE5064" s="1" t="s">
        <v>108</v>
      </c>
      <c r="AF5064" s="1" t="s">
        <v>108</v>
      </c>
      <c r="AG5064" s="1" t="s">
        <v>108</v>
      </c>
      <c r="AH5064" s="1" t="s">
        <v>108</v>
      </c>
      <c r="AI5064" s="1" t="s">
        <v>131</v>
      </c>
      <c r="AJ5064" s="1" t="s">
        <v>109</v>
      </c>
      <c r="AK5064">
        <v>88574850</v>
      </c>
      <c r="AL5064">
        <v>0</v>
      </c>
      <c r="AM5064">
        <v>87853850</v>
      </c>
      <c r="AN5064">
        <v>721000</v>
      </c>
      <c r="AO5064">
        <v>87853850</v>
      </c>
      <c r="AP5064">
        <v>0</v>
      </c>
      <c r="AQ5064">
        <v>0</v>
      </c>
      <c r="AR5064">
        <v>721000</v>
      </c>
      <c r="AS5064" s="1" t="s">
        <v>110</v>
      </c>
      <c r="AT5064" s="1" t="s">
        <v>89</v>
      </c>
      <c r="AU5064" s="1" t="s">
        <v>111</v>
      </c>
      <c r="AV5064">
        <v>10255337094</v>
      </c>
      <c r="AW5064">
        <v>0</v>
      </c>
      <c r="AX5064" s="1" t="s">
        <v>108</v>
      </c>
      <c r="AY5064">
        <v>0</v>
      </c>
      <c r="AZ5064" s="1" t="s">
        <v>112</v>
      </c>
      <c r="BA5064" s="1" t="s">
        <v>112</v>
      </c>
      <c r="BB5064" s="1" t="s">
        <v>38117</v>
      </c>
      <c r="BC5064" s="1" t="s">
        <v>21997</v>
      </c>
      <c r="BD5064" s="1" t="s">
        <v>115</v>
      </c>
      <c r="BE5064" s="1" t="s">
        <v>89</v>
      </c>
      <c r="BF5064" s="1" t="s">
        <v>136</v>
      </c>
      <c r="BG5064" s="1" t="s">
        <v>136</v>
      </c>
      <c r="BH5064" s="1" t="s">
        <v>89</v>
      </c>
      <c r="BI5064">
        <v>8857485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 s="1" t="s">
        <v>3065</v>
      </c>
      <c r="BP5064">
        <v>700087026</v>
      </c>
      <c r="BQ5064">
        <v>702602780</v>
      </c>
      <c r="BR5064" s="3"/>
      <c r="BS5064" s="1" t="s">
        <v>104</v>
      </c>
      <c r="BT5064" s="1" t="s">
        <v>8572</v>
      </c>
      <c r="BU5064" s="1" t="s">
        <v>1098</v>
      </c>
      <c r="BV5064" s="1" t="s">
        <v>243</v>
      </c>
      <c r="BW5064" s="1" t="s">
        <v>140</v>
      </c>
      <c r="BX5064" s="1" t="s">
        <v>21999</v>
      </c>
      <c r="BY5064" s="1" t="s">
        <v>108</v>
      </c>
      <c r="BZ5064" s="1" t="s">
        <v>104</v>
      </c>
      <c r="CA5064" s="1" t="s">
        <v>219</v>
      </c>
      <c r="CB5064" s="1" t="s">
        <v>105</v>
      </c>
      <c r="CC5064" s="1" t="s">
        <v>220</v>
      </c>
      <c r="CD5064" s="1" t="s">
        <v>3068</v>
      </c>
      <c r="CE5064" s="1" t="s">
        <v>105</v>
      </c>
      <c r="CF5064" s="1" t="s">
        <v>3069</v>
      </c>
      <c r="CG5064" s="1" t="s">
        <v>118</v>
      </c>
      <c r="CH5064" s="1" t="s">
        <v>118</v>
      </c>
      <c r="CI5064" s="1" t="s">
        <v>118</v>
      </c>
    </row>
    <row r="5065" spans="1:87" x14ac:dyDescent="0.2">
      <c r="A5065" s="1" t="s">
        <v>87</v>
      </c>
      <c r="B5065">
        <v>899999239</v>
      </c>
      <c r="C5065" s="1" t="s">
        <v>88</v>
      </c>
      <c r="D5065" s="1" t="s">
        <v>89</v>
      </c>
      <c r="E5065" s="1" t="s">
        <v>90</v>
      </c>
      <c r="F5065" s="1" t="s">
        <v>91</v>
      </c>
      <c r="G5065" s="1" t="s">
        <v>92</v>
      </c>
      <c r="H5065" s="1" t="s">
        <v>93</v>
      </c>
      <c r="I5065" s="1" t="s">
        <v>94</v>
      </c>
      <c r="J5065" s="1" t="s">
        <v>38118</v>
      </c>
      <c r="K5065" s="1" t="s">
        <v>38119</v>
      </c>
      <c r="L5065" s="1" t="s">
        <v>38120</v>
      </c>
      <c r="M5065" s="1" t="s">
        <v>149</v>
      </c>
      <c r="N5065" s="1" t="s">
        <v>99</v>
      </c>
      <c r="O5065" s="1" t="s">
        <v>24902</v>
      </c>
      <c r="P5065" s="1" t="s">
        <v>101</v>
      </c>
      <c r="Q5065" s="1" t="s">
        <v>102</v>
      </c>
      <c r="R5065" s="1" t="s">
        <v>103</v>
      </c>
      <c r="S5065" s="2">
        <v>44573</v>
      </c>
      <c r="T5065" s="2">
        <v>44573</v>
      </c>
      <c r="U5065" s="2">
        <v>44926</v>
      </c>
      <c r="V5065" s="1" t="s">
        <v>104</v>
      </c>
      <c r="W5065" s="1" t="s">
        <v>104</v>
      </c>
      <c r="X5065" s="1" t="s">
        <v>128</v>
      </c>
      <c r="Y5065" s="1" t="s">
        <v>105</v>
      </c>
      <c r="Z5065" s="1" t="s">
        <v>38121</v>
      </c>
      <c r="AA5065" s="1" t="s">
        <v>38122</v>
      </c>
      <c r="AB5065" s="1" t="s">
        <v>108</v>
      </c>
      <c r="AC5065" s="1" t="s">
        <v>108</v>
      </c>
      <c r="AD5065" s="1" t="s">
        <v>108</v>
      </c>
      <c r="AE5065" s="1" t="s">
        <v>108</v>
      </c>
      <c r="AF5065" s="1" t="s">
        <v>108</v>
      </c>
      <c r="AG5065" s="1" t="s">
        <v>108</v>
      </c>
      <c r="AH5065" s="1" t="s">
        <v>108</v>
      </c>
      <c r="AI5065" s="1" t="s">
        <v>131</v>
      </c>
      <c r="AJ5065" s="1" t="s">
        <v>109</v>
      </c>
      <c r="AK5065">
        <v>61729617</v>
      </c>
      <c r="AL5065">
        <v>0</v>
      </c>
      <c r="AM5065">
        <v>61729617</v>
      </c>
      <c r="AN5065">
        <v>0</v>
      </c>
      <c r="AO5065">
        <v>61729617</v>
      </c>
      <c r="AP5065">
        <v>0</v>
      </c>
      <c r="AQ5065">
        <v>0</v>
      </c>
      <c r="AR5065">
        <v>0</v>
      </c>
      <c r="AS5065" s="1" t="s">
        <v>132</v>
      </c>
      <c r="AT5065" s="1" t="s">
        <v>153</v>
      </c>
      <c r="AU5065" s="1" t="s">
        <v>134</v>
      </c>
      <c r="AV5065">
        <v>11452614931</v>
      </c>
      <c r="AW5065">
        <v>0</v>
      </c>
      <c r="AX5065" s="1" t="s">
        <v>108</v>
      </c>
      <c r="AY5065">
        <v>0</v>
      </c>
      <c r="AZ5065" s="1" t="s">
        <v>112</v>
      </c>
      <c r="BA5065" s="1" t="s">
        <v>112</v>
      </c>
      <c r="BB5065" s="1" t="s">
        <v>38123</v>
      </c>
      <c r="BC5065" s="1" t="s">
        <v>38122</v>
      </c>
      <c r="BD5065" s="1" t="s">
        <v>115</v>
      </c>
      <c r="BE5065" s="1" t="s">
        <v>89</v>
      </c>
      <c r="BF5065" s="1" t="s">
        <v>136</v>
      </c>
      <c r="BG5065" s="1" t="s">
        <v>136</v>
      </c>
      <c r="BH5065" s="1" t="s">
        <v>175</v>
      </c>
      <c r="BI5065">
        <v>61729617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 s="1" t="s">
        <v>14408</v>
      </c>
      <c r="BP5065">
        <v>700087026</v>
      </c>
      <c r="BQ5065">
        <v>715930251</v>
      </c>
      <c r="BR5065" s="3"/>
      <c r="BS5065" s="1" t="s">
        <v>104</v>
      </c>
      <c r="BT5065" s="1" t="s">
        <v>24902</v>
      </c>
      <c r="BU5065" s="1" t="s">
        <v>253</v>
      </c>
      <c r="BV5065" s="1" t="s">
        <v>158</v>
      </c>
      <c r="BW5065" s="1" t="s">
        <v>140</v>
      </c>
      <c r="BX5065" s="1" t="s">
        <v>38124</v>
      </c>
      <c r="BY5065" s="1" t="s">
        <v>160</v>
      </c>
      <c r="BZ5065" s="1" t="s">
        <v>104</v>
      </c>
      <c r="CA5065" s="1" t="s">
        <v>142</v>
      </c>
      <c r="CB5065" s="1" t="s">
        <v>105</v>
      </c>
      <c r="CC5065" s="1" t="s">
        <v>143</v>
      </c>
      <c r="CD5065" s="1" t="s">
        <v>381</v>
      </c>
      <c r="CE5065" s="1" t="s">
        <v>105</v>
      </c>
      <c r="CF5065" s="1" t="s">
        <v>382</v>
      </c>
      <c r="CG5065" s="1" t="s">
        <v>118</v>
      </c>
      <c r="CH5065" s="1" t="s">
        <v>118</v>
      </c>
      <c r="CI5065" s="1" t="s">
        <v>118</v>
      </c>
    </row>
    <row r="5066" spans="1:87" x14ac:dyDescent="0.2">
      <c r="A5066" s="1" t="s">
        <v>87</v>
      </c>
      <c r="B5066">
        <v>899999239</v>
      </c>
      <c r="C5066" s="1" t="s">
        <v>88</v>
      </c>
      <c r="D5066" s="1" t="s">
        <v>89</v>
      </c>
      <c r="E5066" s="1" t="s">
        <v>90</v>
      </c>
      <c r="F5066" s="1" t="s">
        <v>91</v>
      </c>
      <c r="G5066" s="1" t="s">
        <v>92</v>
      </c>
      <c r="H5066" s="1" t="s">
        <v>93</v>
      </c>
      <c r="I5066" s="1" t="s">
        <v>94</v>
      </c>
      <c r="J5066" s="1" t="s">
        <v>38127</v>
      </c>
      <c r="K5066" s="1" t="s">
        <v>38128</v>
      </c>
      <c r="L5066" s="1" t="s">
        <v>38129</v>
      </c>
      <c r="M5066" s="1" t="s">
        <v>149</v>
      </c>
      <c r="N5066" s="1" t="s">
        <v>99</v>
      </c>
      <c r="O5066" s="1" t="s">
        <v>7122</v>
      </c>
      <c r="P5066" s="1" t="s">
        <v>101</v>
      </c>
      <c r="Q5066" s="1" t="s">
        <v>102</v>
      </c>
      <c r="R5066" s="1" t="s">
        <v>103</v>
      </c>
      <c r="S5066" s="2">
        <v>44208</v>
      </c>
      <c r="T5066" s="2">
        <v>44208</v>
      </c>
      <c r="U5066" s="2">
        <v>44561</v>
      </c>
      <c r="V5066" s="1" t="s">
        <v>104</v>
      </c>
      <c r="W5066" s="1" t="s">
        <v>104</v>
      </c>
      <c r="X5066" s="1" t="s">
        <v>128</v>
      </c>
      <c r="Y5066" s="1" t="s">
        <v>105</v>
      </c>
      <c r="Z5066" s="1" t="s">
        <v>17611</v>
      </c>
      <c r="AA5066" s="1" t="s">
        <v>17612</v>
      </c>
      <c r="AB5066" s="1" t="s">
        <v>108</v>
      </c>
      <c r="AC5066" s="1" t="s">
        <v>108</v>
      </c>
      <c r="AD5066" s="1" t="s">
        <v>108</v>
      </c>
      <c r="AE5066" s="1" t="s">
        <v>108</v>
      </c>
      <c r="AF5066" s="1" t="s">
        <v>108</v>
      </c>
      <c r="AG5066" s="1" t="s">
        <v>108</v>
      </c>
      <c r="AH5066" s="1" t="s">
        <v>108</v>
      </c>
      <c r="AI5066" s="1" t="s">
        <v>131</v>
      </c>
      <c r="AJ5066" s="1" t="s">
        <v>109</v>
      </c>
      <c r="AK5066">
        <v>93333333</v>
      </c>
      <c r="AL5066">
        <v>0</v>
      </c>
      <c r="AM5066">
        <v>93333333</v>
      </c>
      <c r="AN5066">
        <v>0</v>
      </c>
      <c r="AO5066">
        <v>93333333</v>
      </c>
      <c r="AP5066">
        <v>0</v>
      </c>
      <c r="AQ5066">
        <v>0</v>
      </c>
      <c r="AR5066">
        <v>0</v>
      </c>
      <c r="AS5066" s="1" t="s">
        <v>132</v>
      </c>
      <c r="AT5066" s="1" t="s">
        <v>541</v>
      </c>
      <c r="AU5066" s="1" t="s">
        <v>625</v>
      </c>
      <c r="AV5066">
        <v>3106726667</v>
      </c>
      <c r="AW5066">
        <v>0</v>
      </c>
      <c r="AX5066" s="1" t="s">
        <v>108</v>
      </c>
      <c r="AY5066">
        <v>0</v>
      </c>
      <c r="AZ5066" s="1" t="s">
        <v>112</v>
      </c>
      <c r="BA5066" s="1" t="s">
        <v>112</v>
      </c>
      <c r="BB5066" s="1" t="s">
        <v>38130</v>
      </c>
      <c r="BC5066" s="1" t="s">
        <v>17612</v>
      </c>
      <c r="BD5066" s="1" t="s">
        <v>115</v>
      </c>
      <c r="BE5066" s="1" t="s">
        <v>89</v>
      </c>
      <c r="BF5066" s="1" t="s">
        <v>105</v>
      </c>
      <c r="BG5066" s="1" t="s">
        <v>17611</v>
      </c>
      <c r="BH5066" s="1" t="s">
        <v>89</v>
      </c>
      <c r="BI5066">
        <v>93333333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 s="1" t="s">
        <v>6260</v>
      </c>
      <c r="BP5066">
        <v>700087026</v>
      </c>
      <c r="BQ5066">
        <v>705849289</v>
      </c>
      <c r="BR5066" s="3"/>
      <c r="BS5066" s="1" t="s">
        <v>104</v>
      </c>
      <c r="BT5066" s="1" t="s">
        <v>7122</v>
      </c>
      <c r="BU5066" s="1" t="s">
        <v>253</v>
      </c>
      <c r="BV5066" s="1" t="s">
        <v>118</v>
      </c>
      <c r="BW5066" s="1" t="s">
        <v>89</v>
      </c>
      <c r="BX5066" s="1" t="s">
        <v>118</v>
      </c>
      <c r="BY5066" s="1" t="s">
        <v>108</v>
      </c>
      <c r="BZ5066" s="1" t="s">
        <v>104</v>
      </c>
      <c r="CA5066" s="1" t="s">
        <v>142</v>
      </c>
      <c r="CB5066" s="1" t="s">
        <v>105</v>
      </c>
      <c r="CC5066" s="1" t="s">
        <v>143</v>
      </c>
      <c r="CD5066" s="1" t="s">
        <v>118</v>
      </c>
      <c r="CE5066" s="1" t="s">
        <v>118</v>
      </c>
      <c r="CF5066" s="1" t="s">
        <v>118</v>
      </c>
      <c r="CG5066" s="1" t="s">
        <v>118</v>
      </c>
      <c r="CH5066" s="1" t="s">
        <v>118</v>
      </c>
      <c r="CI5066" s="1" t="s">
        <v>118</v>
      </c>
    </row>
    <row r="5067" spans="1:87" x14ac:dyDescent="0.2">
      <c r="A5067" s="1" t="s">
        <v>87</v>
      </c>
      <c r="B5067">
        <v>899999239</v>
      </c>
      <c r="C5067" s="1" t="s">
        <v>88</v>
      </c>
      <c r="D5067" s="1" t="s">
        <v>89</v>
      </c>
      <c r="E5067" s="1" t="s">
        <v>90</v>
      </c>
      <c r="F5067" s="1" t="s">
        <v>91</v>
      </c>
      <c r="G5067" s="1" t="s">
        <v>92</v>
      </c>
      <c r="H5067" s="1" t="s">
        <v>93</v>
      </c>
      <c r="I5067" s="1" t="s">
        <v>94</v>
      </c>
      <c r="J5067" s="1" t="s">
        <v>38131</v>
      </c>
      <c r="K5067" s="1" t="s">
        <v>38132</v>
      </c>
      <c r="L5067" s="1" t="s">
        <v>38133</v>
      </c>
      <c r="M5067" s="1" t="s">
        <v>98</v>
      </c>
      <c r="N5067" s="1" t="s">
        <v>99</v>
      </c>
      <c r="O5067" s="1" t="s">
        <v>14133</v>
      </c>
      <c r="P5067" s="1" t="s">
        <v>101</v>
      </c>
      <c r="Q5067" s="1" t="s">
        <v>102</v>
      </c>
      <c r="R5067" s="1" t="s">
        <v>103</v>
      </c>
      <c r="S5067" s="2">
        <v>45345</v>
      </c>
      <c r="T5067" s="2">
        <v>45349</v>
      </c>
      <c r="U5067" s="2">
        <v>45443</v>
      </c>
      <c r="V5067" s="1" t="s">
        <v>104</v>
      </c>
      <c r="W5067" s="1" t="s">
        <v>104</v>
      </c>
      <c r="X5067" s="1" t="s">
        <v>128</v>
      </c>
      <c r="Y5067" s="1" t="s">
        <v>105</v>
      </c>
      <c r="Z5067" s="1" t="s">
        <v>14134</v>
      </c>
      <c r="AA5067" s="1" t="s">
        <v>14135</v>
      </c>
      <c r="AB5067" s="1" t="s">
        <v>108</v>
      </c>
      <c r="AC5067" s="1" t="s">
        <v>108</v>
      </c>
      <c r="AD5067" s="1" t="s">
        <v>108</v>
      </c>
      <c r="AE5067" s="1" t="s">
        <v>108</v>
      </c>
      <c r="AF5067" s="1" t="s">
        <v>108</v>
      </c>
      <c r="AG5067" s="1" t="s">
        <v>108</v>
      </c>
      <c r="AH5067" s="1" t="s">
        <v>108</v>
      </c>
      <c r="AI5067" s="1" t="s">
        <v>65</v>
      </c>
      <c r="AJ5067" s="1" t="s">
        <v>109</v>
      </c>
      <c r="AK5067">
        <v>17362257</v>
      </c>
      <c r="AL5067">
        <v>0</v>
      </c>
      <c r="AM5067">
        <v>0</v>
      </c>
      <c r="AN5067">
        <v>17362257</v>
      </c>
      <c r="AO5067">
        <v>0</v>
      </c>
      <c r="AP5067">
        <v>0</v>
      </c>
      <c r="AQ5067">
        <v>0</v>
      </c>
      <c r="AR5067">
        <v>17362257</v>
      </c>
      <c r="AS5067" s="1" t="s">
        <v>110</v>
      </c>
      <c r="AT5067" s="1" t="s">
        <v>89</v>
      </c>
      <c r="AU5067" s="1" t="s">
        <v>111</v>
      </c>
      <c r="AV5067">
        <v>21368932</v>
      </c>
      <c r="AW5067">
        <v>0</v>
      </c>
      <c r="AX5067" s="1" t="s">
        <v>108</v>
      </c>
      <c r="AY5067">
        <v>0</v>
      </c>
      <c r="AZ5067" s="1" t="s">
        <v>112</v>
      </c>
      <c r="BA5067" s="1" t="s">
        <v>112</v>
      </c>
      <c r="BB5067" s="1" t="s">
        <v>38134</v>
      </c>
      <c r="BC5067" s="1" t="s">
        <v>14137</v>
      </c>
      <c r="BD5067" s="1" t="s">
        <v>115</v>
      </c>
      <c r="BE5067" s="1" t="s">
        <v>89</v>
      </c>
      <c r="BF5067" s="1" t="s">
        <v>105</v>
      </c>
      <c r="BG5067" s="1" t="s">
        <v>14134</v>
      </c>
      <c r="BH5067" s="1" t="s">
        <v>301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17362257</v>
      </c>
      <c r="BO5067" s="1" t="s">
        <v>104</v>
      </c>
      <c r="BP5067">
        <v>700087026</v>
      </c>
      <c r="BQ5067">
        <v>712328244</v>
      </c>
      <c r="BR5067" s="3"/>
      <c r="BS5067" s="1" t="s">
        <v>104</v>
      </c>
      <c r="BT5067" s="1" t="s">
        <v>14133</v>
      </c>
      <c r="BU5067" s="1" t="s">
        <v>2698</v>
      </c>
      <c r="BV5067" s="1" t="s">
        <v>118</v>
      </c>
      <c r="BW5067" s="1" t="s">
        <v>89</v>
      </c>
      <c r="BX5067" s="1" t="s">
        <v>118</v>
      </c>
      <c r="BY5067" s="1" t="s">
        <v>108</v>
      </c>
      <c r="BZ5067" s="1" t="s">
        <v>104</v>
      </c>
      <c r="CA5067" s="1" t="s">
        <v>266</v>
      </c>
      <c r="CB5067" s="1" t="s">
        <v>105</v>
      </c>
      <c r="CC5067" s="1" t="s">
        <v>267</v>
      </c>
      <c r="CD5067" s="1" t="s">
        <v>2587</v>
      </c>
      <c r="CE5067" s="1" t="s">
        <v>105</v>
      </c>
      <c r="CF5067" s="1" t="s">
        <v>2267</v>
      </c>
      <c r="CG5067" s="1" t="s">
        <v>118</v>
      </c>
      <c r="CH5067" s="1" t="s">
        <v>118</v>
      </c>
      <c r="CI5067" s="1" t="s">
        <v>118</v>
      </c>
    </row>
    <row r="5068" spans="1:87" x14ac:dyDescent="0.2">
      <c r="A5068" s="1" t="s">
        <v>87</v>
      </c>
      <c r="B5068">
        <v>899999239</v>
      </c>
      <c r="C5068" s="1" t="s">
        <v>88</v>
      </c>
      <c r="D5068" s="1" t="s">
        <v>89</v>
      </c>
      <c r="E5068" s="1" t="s">
        <v>90</v>
      </c>
      <c r="F5068" s="1" t="s">
        <v>91</v>
      </c>
      <c r="G5068" s="1" t="s">
        <v>92</v>
      </c>
      <c r="H5068" s="1" t="s">
        <v>93</v>
      </c>
      <c r="I5068" s="1" t="s">
        <v>94</v>
      </c>
      <c r="J5068" s="1" t="s">
        <v>38135</v>
      </c>
      <c r="K5068" s="1" t="s">
        <v>38136</v>
      </c>
      <c r="L5068" s="1" t="s">
        <v>38137</v>
      </c>
      <c r="M5068" s="1" t="s">
        <v>98</v>
      </c>
      <c r="N5068" s="1" t="s">
        <v>99</v>
      </c>
      <c r="O5068" s="1" t="s">
        <v>38138</v>
      </c>
      <c r="P5068" s="1" t="s">
        <v>101</v>
      </c>
      <c r="Q5068" s="1" t="s">
        <v>102</v>
      </c>
      <c r="R5068" s="1" t="s">
        <v>103</v>
      </c>
      <c r="S5068" s="2">
        <v>45672</v>
      </c>
      <c r="T5068" s="2">
        <v>45677</v>
      </c>
      <c r="U5068" s="2">
        <v>45777</v>
      </c>
      <c r="V5068" s="1" t="s">
        <v>104</v>
      </c>
      <c r="W5068" s="1" t="s">
        <v>104</v>
      </c>
      <c r="X5068" s="1" t="s">
        <v>89</v>
      </c>
      <c r="Y5068" s="1" t="s">
        <v>105</v>
      </c>
      <c r="Z5068" s="1" t="s">
        <v>7778</v>
      </c>
      <c r="AA5068" s="1" t="s">
        <v>7779</v>
      </c>
      <c r="AB5068" s="1" t="s">
        <v>108</v>
      </c>
      <c r="AC5068" s="1" t="s">
        <v>108</v>
      </c>
      <c r="AD5068" s="1" t="s">
        <v>108</v>
      </c>
      <c r="AE5068" s="1" t="s">
        <v>108</v>
      </c>
      <c r="AF5068" s="1" t="s">
        <v>108</v>
      </c>
      <c r="AG5068" s="1" t="s">
        <v>108</v>
      </c>
      <c r="AH5068" s="1" t="s">
        <v>108</v>
      </c>
      <c r="AI5068" s="1" t="s">
        <v>65</v>
      </c>
      <c r="AJ5068" s="1" t="s">
        <v>109</v>
      </c>
      <c r="AK5068">
        <v>39806792</v>
      </c>
      <c r="AL5068">
        <v>0</v>
      </c>
      <c r="AM5068">
        <v>9951698</v>
      </c>
      <c r="AN5068">
        <v>59710188</v>
      </c>
      <c r="AO5068">
        <v>0</v>
      </c>
      <c r="AP5068">
        <v>0</v>
      </c>
      <c r="AQ5068">
        <v>0</v>
      </c>
      <c r="AR5068">
        <v>39806792</v>
      </c>
      <c r="AS5068" s="1" t="s">
        <v>110</v>
      </c>
      <c r="AT5068" s="1" t="s">
        <v>89</v>
      </c>
      <c r="AU5068" s="1" t="s">
        <v>111</v>
      </c>
      <c r="AV5068">
        <v>39806792</v>
      </c>
      <c r="AW5068">
        <v>0</v>
      </c>
      <c r="AX5068" s="1" t="s">
        <v>108</v>
      </c>
      <c r="AY5068">
        <v>0</v>
      </c>
      <c r="AZ5068" s="1" t="s">
        <v>112</v>
      </c>
      <c r="BA5068" s="1" t="s">
        <v>112</v>
      </c>
      <c r="BB5068" s="1" t="s">
        <v>38139</v>
      </c>
      <c r="BC5068" s="1" t="s">
        <v>7779</v>
      </c>
      <c r="BD5068" s="1" t="s">
        <v>115</v>
      </c>
      <c r="BE5068" s="1" t="s">
        <v>89</v>
      </c>
      <c r="BF5068" s="1" t="s">
        <v>136</v>
      </c>
      <c r="BG5068" s="1" t="s">
        <v>136</v>
      </c>
      <c r="BH5068" s="1" t="s">
        <v>301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39806792</v>
      </c>
      <c r="BO5068" s="1" t="s">
        <v>104</v>
      </c>
      <c r="BP5068">
        <v>700087026</v>
      </c>
      <c r="BQ5068">
        <v>713880490</v>
      </c>
      <c r="BR5068" s="3"/>
      <c r="BS5068" s="1" t="s">
        <v>104</v>
      </c>
      <c r="BT5068" s="1" t="s">
        <v>38138</v>
      </c>
      <c r="BU5068" s="1" t="s">
        <v>723</v>
      </c>
      <c r="BV5068" s="1" t="s">
        <v>118</v>
      </c>
      <c r="BW5068" s="1" t="s">
        <v>89</v>
      </c>
      <c r="BX5068" s="1" t="s">
        <v>118</v>
      </c>
      <c r="BY5068" s="1" t="s">
        <v>108</v>
      </c>
      <c r="BZ5068" s="1" t="s">
        <v>104</v>
      </c>
      <c r="CA5068" s="1" t="s">
        <v>119</v>
      </c>
      <c r="CB5068" s="1" t="s">
        <v>105</v>
      </c>
      <c r="CC5068" s="1" t="s">
        <v>120</v>
      </c>
      <c r="CD5068" s="1" t="s">
        <v>1444</v>
      </c>
      <c r="CE5068" s="1" t="s">
        <v>105</v>
      </c>
      <c r="CF5068" s="1" t="s">
        <v>1445</v>
      </c>
      <c r="CG5068" s="1" t="s">
        <v>118</v>
      </c>
      <c r="CH5068" s="1" t="s">
        <v>118</v>
      </c>
      <c r="CI5068" s="1" t="s">
        <v>118</v>
      </c>
    </row>
    <row r="5069" spans="1:87" x14ac:dyDescent="0.2">
      <c r="A5069" s="1" t="s">
        <v>87</v>
      </c>
      <c r="B5069">
        <v>899999239</v>
      </c>
      <c r="C5069" s="1" t="s">
        <v>88</v>
      </c>
      <c r="D5069" s="1" t="s">
        <v>89</v>
      </c>
      <c r="E5069" s="1" t="s">
        <v>90</v>
      </c>
      <c r="F5069" s="1" t="s">
        <v>91</v>
      </c>
      <c r="G5069" s="1" t="s">
        <v>92</v>
      </c>
      <c r="H5069" s="1" t="s">
        <v>93</v>
      </c>
      <c r="I5069" s="1" t="s">
        <v>94</v>
      </c>
      <c r="J5069" s="1" t="s">
        <v>38140</v>
      </c>
      <c r="K5069" s="1" t="s">
        <v>38141</v>
      </c>
      <c r="L5069" s="1" t="s">
        <v>38142</v>
      </c>
      <c r="M5069" s="1" t="s">
        <v>522</v>
      </c>
      <c r="N5069" s="1" t="s">
        <v>99</v>
      </c>
      <c r="O5069" s="1" t="s">
        <v>38143</v>
      </c>
      <c r="P5069" s="1" t="s">
        <v>101</v>
      </c>
      <c r="Q5069" s="1" t="s">
        <v>102</v>
      </c>
      <c r="R5069" s="1" t="s">
        <v>103</v>
      </c>
      <c r="S5069" s="2">
        <v>45729</v>
      </c>
      <c r="T5069" s="2"/>
      <c r="U5069" s="2">
        <v>46022</v>
      </c>
      <c r="V5069" s="1" t="s">
        <v>104</v>
      </c>
      <c r="W5069" s="1" t="s">
        <v>104</v>
      </c>
      <c r="X5069" s="1" t="s">
        <v>89</v>
      </c>
      <c r="Y5069" s="1" t="s">
        <v>105</v>
      </c>
      <c r="Z5069" s="1" t="s">
        <v>38144</v>
      </c>
      <c r="AA5069" s="1" t="s">
        <v>38145</v>
      </c>
      <c r="AB5069" s="1" t="s">
        <v>108</v>
      </c>
      <c r="AC5069" s="1" t="s">
        <v>108</v>
      </c>
      <c r="AD5069" s="1" t="s">
        <v>108</v>
      </c>
      <c r="AE5069" s="1" t="s">
        <v>108</v>
      </c>
      <c r="AF5069" s="1" t="s">
        <v>108</v>
      </c>
      <c r="AG5069" s="1" t="s">
        <v>108</v>
      </c>
      <c r="AH5069" s="1" t="s">
        <v>108</v>
      </c>
      <c r="AI5069" s="1" t="s">
        <v>65</v>
      </c>
      <c r="AJ5069" s="1" t="s">
        <v>109</v>
      </c>
      <c r="AK5069">
        <v>77134400</v>
      </c>
      <c r="AL5069">
        <v>0</v>
      </c>
      <c r="AM5069">
        <v>0</v>
      </c>
      <c r="AN5069">
        <v>77134400</v>
      </c>
      <c r="AO5069">
        <v>0</v>
      </c>
      <c r="AP5069">
        <v>0</v>
      </c>
      <c r="AQ5069">
        <v>0</v>
      </c>
      <c r="AR5069">
        <v>77134400</v>
      </c>
      <c r="AS5069" s="1" t="s">
        <v>110</v>
      </c>
      <c r="AT5069" s="1" t="s">
        <v>89</v>
      </c>
      <c r="AU5069" s="1" t="s">
        <v>111</v>
      </c>
      <c r="AV5069">
        <v>87591000</v>
      </c>
      <c r="AW5069">
        <v>0</v>
      </c>
      <c r="AX5069" s="1" t="s">
        <v>108</v>
      </c>
      <c r="AY5069">
        <v>0</v>
      </c>
      <c r="AZ5069" s="1" t="s">
        <v>112</v>
      </c>
      <c r="BA5069" s="1" t="s">
        <v>112</v>
      </c>
      <c r="BB5069" s="1" t="s">
        <v>38146</v>
      </c>
      <c r="BC5069" s="1" t="s">
        <v>38145</v>
      </c>
      <c r="BD5069" s="1" t="s">
        <v>115</v>
      </c>
      <c r="BE5069" s="1" t="s">
        <v>38147</v>
      </c>
      <c r="BF5069" s="1" t="s">
        <v>105</v>
      </c>
      <c r="BG5069" s="1" t="s">
        <v>38144</v>
      </c>
      <c r="BH5069" s="1" t="s">
        <v>89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77134400</v>
      </c>
      <c r="BO5069" s="1" t="s">
        <v>104</v>
      </c>
      <c r="BP5069">
        <v>700087026</v>
      </c>
      <c r="BQ5069">
        <v>703826248</v>
      </c>
      <c r="BR5069" s="3"/>
      <c r="BS5069" s="1" t="s">
        <v>104</v>
      </c>
      <c r="BT5069" s="1" t="s">
        <v>38143</v>
      </c>
      <c r="BU5069" s="1" t="s">
        <v>10322</v>
      </c>
      <c r="BV5069" s="1" t="s">
        <v>118</v>
      </c>
      <c r="BW5069" s="1" t="s">
        <v>89</v>
      </c>
      <c r="BX5069" s="1" t="s">
        <v>118</v>
      </c>
      <c r="BY5069" s="1" t="s">
        <v>108</v>
      </c>
      <c r="BZ5069" s="1" t="s">
        <v>104</v>
      </c>
      <c r="CA5069" s="1" t="s">
        <v>119</v>
      </c>
      <c r="CB5069" s="1" t="s">
        <v>105</v>
      </c>
      <c r="CC5069" s="1" t="s">
        <v>120</v>
      </c>
      <c r="CD5069" s="1" t="s">
        <v>8960</v>
      </c>
      <c r="CE5069" s="1" t="s">
        <v>105</v>
      </c>
      <c r="CF5069" s="1" t="s">
        <v>8961</v>
      </c>
      <c r="CG5069" s="1" t="s">
        <v>118</v>
      </c>
      <c r="CH5069" s="1" t="s">
        <v>118</v>
      </c>
      <c r="CI5069" s="1" t="s">
        <v>118</v>
      </c>
    </row>
    <row r="5070" spans="1:87" x14ac:dyDescent="0.2">
      <c r="A5070" s="1" t="s">
        <v>87</v>
      </c>
      <c r="B5070">
        <v>899999239</v>
      </c>
      <c r="C5070" s="1" t="s">
        <v>88</v>
      </c>
      <c r="D5070" s="1" t="s">
        <v>89</v>
      </c>
      <c r="E5070" s="1" t="s">
        <v>90</v>
      </c>
      <c r="F5070" s="1" t="s">
        <v>91</v>
      </c>
      <c r="G5070" s="1" t="s">
        <v>92</v>
      </c>
      <c r="H5070" s="1" t="s">
        <v>93</v>
      </c>
      <c r="I5070" s="1" t="s">
        <v>94</v>
      </c>
      <c r="J5070" s="1" t="s">
        <v>38148</v>
      </c>
      <c r="K5070" s="1" t="s">
        <v>38149</v>
      </c>
      <c r="L5070" s="1" t="s">
        <v>38150</v>
      </c>
      <c r="M5070" s="1" t="s">
        <v>149</v>
      </c>
      <c r="N5070" s="1" t="s">
        <v>99</v>
      </c>
      <c r="O5070" s="1" t="s">
        <v>38151</v>
      </c>
      <c r="P5070" s="1" t="s">
        <v>101</v>
      </c>
      <c r="Q5070" s="1" t="s">
        <v>102</v>
      </c>
      <c r="R5070" s="1" t="s">
        <v>103</v>
      </c>
      <c r="S5070" s="2">
        <v>44565</v>
      </c>
      <c r="T5070" s="2">
        <v>44565</v>
      </c>
      <c r="U5070" s="2">
        <v>44926</v>
      </c>
      <c r="V5070" s="1" t="s">
        <v>104</v>
      </c>
      <c r="W5070" s="1" t="s">
        <v>104</v>
      </c>
      <c r="X5070" s="1" t="s">
        <v>128</v>
      </c>
      <c r="Y5070" s="1" t="s">
        <v>105</v>
      </c>
      <c r="Z5070" s="1" t="s">
        <v>23664</v>
      </c>
      <c r="AA5070" s="1" t="s">
        <v>23665</v>
      </c>
      <c r="AB5070" s="1" t="s">
        <v>108</v>
      </c>
      <c r="AC5070" s="1" t="s">
        <v>108</v>
      </c>
      <c r="AD5070" s="1" t="s">
        <v>108</v>
      </c>
      <c r="AE5070" s="1" t="s">
        <v>108</v>
      </c>
      <c r="AF5070" s="1" t="s">
        <v>108</v>
      </c>
      <c r="AG5070" s="1" t="s">
        <v>108</v>
      </c>
      <c r="AH5070" s="1" t="s">
        <v>108</v>
      </c>
      <c r="AI5070" s="1" t="s">
        <v>131</v>
      </c>
      <c r="AJ5070" s="1" t="s">
        <v>109</v>
      </c>
      <c r="AK5070">
        <v>94274527</v>
      </c>
      <c r="AL5070">
        <v>0</v>
      </c>
      <c r="AM5070">
        <v>94274527</v>
      </c>
      <c r="AN5070">
        <v>0</v>
      </c>
      <c r="AO5070">
        <v>94274527</v>
      </c>
      <c r="AP5070">
        <v>0</v>
      </c>
      <c r="AQ5070">
        <v>0</v>
      </c>
      <c r="AR5070">
        <v>0</v>
      </c>
      <c r="AS5070" s="1" t="s">
        <v>132</v>
      </c>
      <c r="AT5070" s="1" t="s">
        <v>133</v>
      </c>
      <c r="AU5070" s="1" t="s">
        <v>201</v>
      </c>
      <c r="AV5070">
        <v>6716848954</v>
      </c>
      <c r="AW5070">
        <v>0</v>
      </c>
      <c r="AX5070" s="1" t="s">
        <v>108</v>
      </c>
      <c r="AY5070">
        <v>0</v>
      </c>
      <c r="AZ5070" s="1" t="s">
        <v>112</v>
      </c>
      <c r="BA5070" s="1" t="s">
        <v>112</v>
      </c>
      <c r="BB5070" s="1" t="s">
        <v>38152</v>
      </c>
      <c r="BC5070" s="1" t="s">
        <v>23665</v>
      </c>
      <c r="BD5070" s="1" t="s">
        <v>115</v>
      </c>
      <c r="BE5070" s="1" t="s">
        <v>89</v>
      </c>
      <c r="BF5070" s="1" t="s">
        <v>136</v>
      </c>
      <c r="BG5070" s="1" t="s">
        <v>136</v>
      </c>
      <c r="BH5070" s="1" t="s">
        <v>89</v>
      </c>
      <c r="BI5070">
        <v>94274527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 s="1" t="s">
        <v>419</v>
      </c>
      <c r="BP5070">
        <v>700087026</v>
      </c>
      <c r="BQ5070">
        <v>706926581</v>
      </c>
      <c r="BR5070" s="3"/>
      <c r="BS5070" s="1" t="s">
        <v>104</v>
      </c>
      <c r="BT5070" s="1" t="s">
        <v>38153</v>
      </c>
      <c r="BU5070" s="1" t="s">
        <v>38154</v>
      </c>
      <c r="BV5070" s="1" t="s">
        <v>206</v>
      </c>
      <c r="BW5070" s="1" t="s">
        <v>140</v>
      </c>
      <c r="BX5070" s="1" t="s">
        <v>31638</v>
      </c>
      <c r="BY5070" s="1" t="s">
        <v>108</v>
      </c>
      <c r="BZ5070" s="1" t="s">
        <v>104</v>
      </c>
      <c r="CA5070" s="1" t="s">
        <v>142</v>
      </c>
      <c r="CB5070" s="1" t="s">
        <v>105</v>
      </c>
      <c r="CC5070" s="1" t="s">
        <v>143</v>
      </c>
      <c r="CD5070" s="1" t="s">
        <v>724</v>
      </c>
      <c r="CE5070" s="1" t="s">
        <v>105</v>
      </c>
      <c r="CF5070" s="1" t="s">
        <v>725</v>
      </c>
      <c r="CG5070" s="1" t="s">
        <v>118</v>
      </c>
      <c r="CH5070" s="1" t="s">
        <v>118</v>
      </c>
      <c r="CI5070" s="1" t="s">
        <v>118</v>
      </c>
    </row>
    <row r="5071" spans="1:87" x14ac:dyDescent="0.2">
      <c r="A5071" s="1" t="s">
        <v>87</v>
      </c>
      <c r="B5071">
        <v>899999239</v>
      </c>
      <c r="C5071" s="1" t="s">
        <v>88</v>
      </c>
      <c r="D5071" s="1" t="s">
        <v>89</v>
      </c>
      <c r="E5071" s="1" t="s">
        <v>90</v>
      </c>
      <c r="F5071" s="1" t="s">
        <v>91</v>
      </c>
      <c r="G5071" s="1" t="s">
        <v>92</v>
      </c>
      <c r="H5071" s="1" t="s">
        <v>93</v>
      </c>
      <c r="I5071" s="1" t="s">
        <v>94</v>
      </c>
      <c r="J5071" s="1" t="s">
        <v>38155</v>
      </c>
      <c r="K5071" s="1" t="s">
        <v>38156</v>
      </c>
      <c r="L5071" s="1" t="s">
        <v>38157</v>
      </c>
      <c r="M5071" s="1" t="s">
        <v>149</v>
      </c>
      <c r="N5071" s="1" t="s">
        <v>99</v>
      </c>
      <c r="O5071" s="1" t="s">
        <v>1976</v>
      </c>
      <c r="P5071" s="1" t="s">
        <v>101</v>
      </c>
      <c r="Q5071" s="1" t="s">
        <v>102</v>
      </c>
      <c r="R5071" s="1" t="s">
        <v>103</v>
      </c>
      <c r="S5071" s="2">
        <v>44348</v>
      </c>
      <c r="T5071" s="2">
        <v>44348</v>
      </c>
      <c r="U5071" s="2">
        <v>44561</v>
      </c>
      <c r="V5071" s="1" t="s">
        <v>104</v>
      </c>
      <c r="W5071" s="1" t="s">
        <v>104</v>
      </c>
      <c r="X5071" s="1" t="s">
        <v>128</v>
      </c>
      <c r="Y5071" s="1" t="s">
        <v>105</v>
      </c>
      <c r="Z5071" s="1" t="s">
        <v>38158</v>
      </c>
      <c r="AA5071" s="1" t="s">
        <v>38159</v>
      </c>
      <c r="AB5071" s="1" t="s">
        <v>108</v>
      </c>
      <c r="AC5071" s="1" t="s">
        <v>108</v>
      </c>
      <c r="AD5071" s="1" t="s">
        <v>108</v>
      </c>
      <c r="AE5071" s="1" t="s">
        <v>108</v>
      </c>
      <c r="AF5071" s="1" t="s">
        <v>108</v>
      </c>
      <c r="AG5071" s="1" t="s">
        <v>108</v>
      </c>
      <c r="AH5071" s="1" t="s">
        <v>108</v>
      </c>
      <c r="AI5071" s="1" t="s">
        <v>131</v>
      </c>
      <c r="AJ5071" s="1" t="s">
        <v>109</v>
      </c>
      <c r="AK5071">
        <v>35000000</v>
      </c>
      <c r="AL5071">
        <v>0</v>
      </c>
      <c r="AM5071">
        <v>35000000</v>
      </c>
      <c r="AN5071">
        <v>0</v>
      </c>
      <c r="AO5071">
        <v>35000000</v>
      </c>
      <c r="AP5071">
        <v>0</v>
      </c>
      <c r="AQ5071">
        <v>0</v>
      </c>
      <c r="AR5071">
        <v>0</v>
      </c>
      <c r="AS5071" s="1" t="s">
        <v>132</v>
      </c>
      <c r="AT5071" s="1" t="s">
        <v>276</v>
      </c>
      <c r="AU5071" s="1" t="s">
        <v>201</v>
      </c>
      <c r="AV5071">
        <v>13968103337</v>
      </c>
      <c r="AW5071">
        <v>0</v>
      </c>
      <c r="AX5071" s="1" t="s">
        <v>108</v>
      </c>
      <c r="AY5071">
        <v>0</v>
      </c>
      <c r="AZ5071" s="1" t="s">
        <v>112</v>
      </c>
      <c r="BA5071" s="1" t="s">
        <v>112</v>
      </c>
      <c r="BB5071" s="1" t="s">
        <v>38160</v>
      </c>
      <c r="BC5071" s="1" t="s">
        <v>38159</v>
      </c>
      <c r="BD5071" s="1" t="s">
        <v>115</v>
      </c>
      <c r="BE5071" s="1" t="s">
        <v>89</v>
      </c>
      <c r="BF5071" s="1" t="s">
        <v>136</v>
      </c>
      <c r="BG5071" s="1" t="s">
        <v>136</v>
      </c>
      <c r="BH5071" s="1" t="s">
        <v>301</v>
      </c>
      <c r="BI5071">
        <v>3500000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 s="1" t="s">
        <v>279</v>
      </c>
      <c r="BP5071">
        <v>700087026</v>
      </c>
      <c r="BQ5071">
        <v>713724185</v>
      </c>
      <c r="BR5071" s="3"/>
      <c r="BS5071" s="1" t="s">
        <v>104</v>
      </c>
      <c r="BT5071" s="1" t="s">
        <v>1980</v>
      </c>
      <c r="BU5071" s="1" t="s">
        <v>4692</v>
      </c>
      <c r="BV5071" s="1" t="s">
        <v>243</v>
      </c>
      <c r="BW5071" s="1" t="s">
        <v>140</v>
      </c>
      <c r="BX5071" s="1" t="s">
        <v>38161</v>
      </c>
      <c r="BY5071" s="1" t="s">
        <v>108</v>
      </c>
      <c r="BZ5071" s="1" t="s">
        <v>104</v>
      </c>
      <c r="CA5071" s="1" t="s">
        <v>142</v>
      </c>
      <c r="CB5071" s="1" t="s">
        <v>105</v>
      </c>
      <c r="CC5071" s="1" t="s">
        <v>143</v>
      </c>
      <c r="CD5071" s="1" t="s">
        <v>118</v>
      </c>
      <c r="CE5071" s="1" t="s">
        <v>118</v>
      </c>
      <c r="CF5071" s="1" t="s">
        <v>118</v>
      </c>
      <c r="CG5071" s="1" t="s">
        <v>118</v>
      </c>
      <c r="CH5071" s="1" t="s">
        <v>118</v>
      </c>
      <c r="CI5071" s="1" t="s">
        <v>118</v>
      </c>
    </row>
    <row r="5072" spans="1:87" x14ac:dyDescent="0.2">
      <c r="A5072" s="1" t="s">
        <v>87</v>
      </c>
      <c r="B5072">
        <v>899999239</v>
      </c>
      <c r="C5072" s="1" t="s">
        <v>88</v>
      </c>
      <c r="D5072" s="1" t="s">
        <v>89</v>
      </c>
      <c r="E5072" s="1" t="s">
        <v>90</v>
      </c>
      <c r="F5072" s="1" t="s">
        <v>91</v>
      </c>
      <c r="G5072" s="1" t="s">
        <v>92</v>
      </c>
      <c r="H5072" s="1" t="s">
        <v>93</v>
      </c>
      <c r="I5072" s="1" t="s">
        <v>94</v>
      </c>
      <c r="J5072" s="1" t="s">
        <v>38162</v>
      </c>
      <c r="K5072" s="1" t="s">
        <v>38163</v>
      </c>
      <c r="L5072" s="1" t="s">
        <v>38164</v>
      </c>
      <c r="M5072" s="1" t="s">
        <v>98</v>
      </c>
      <c r="N5072" s="1" t="s">
        <v>99</v>
      </c>
      <c r="O5072" s="1" t="s">
        <v>21764</v>
      </c>
      <c r="P5072" s="1" t="s">
        <v>101</v>
      </c>
      <c r="Q5072" s="1" t="s">
        <v>102</v>
      </c>
      <c r="R5072" s="1" t="s">
        <v>103</v>
      </c>
      <c r="S5072" s="2">
        <v>45538</v>
      </c>
      <c r="T5072" s="2">
        <v>45544</v>
      </c>
      <c r="U5072" s="2">
        <v>45657</v>
      </c>
      <c r="V5072" s="1" t="s">
        <v>104</v>
      </c>
      <c r="W5072" s="1" t="s">
        <v>104</v>
      </c>
      <c r="X5072" s="1" t="s">
        <v>128</v>
      </c>
      <c r="Y5072" s="1" t="s">
        <v>105</v>
      </c>
      <c r="Z5072" s="1" t="s">
        <v>7603</v>
      </c>
      <c r="AA5072" s="1" t="s">
        <v>7604</v>
      </c>
      <c r="AB5072" s="1" t="s">
        <v>108</v>
      </c>
      <c r="AC5072" s="1" t="s">
        <v>108</v>
      </c>
      <c r="AD5072" s="1" t="s">
        <v>108</v>
      </c>
      <c r="AE5072" s="1" t="s">
        <v>108</v>
      </c>
      <c r="AF5072" s="1" t="s">
        <v>108</v>
      </c>
      <c r="AG5072" s="1" t="s">
        <v>108</v>
      </c>
      <c r="AH5072" s="1" t="s">
        <v>108</v>
      </c>
      <c r="AI5072" s="1" t="s">
        <v>131</v>
      </c>
      <c r="AJ5072" s="1" t="s">
        <v>109</v>
      </c>
      <c r="AK5072">
        <v>38647372</v>
      </c>
      <c r="AL5072">
        <v>0</v>
      </c>
      <c r="AM5072">
        <v>0</v>
      </c>
      <c r="AN5072">
        <v>38647372</v>
      </c>
      <c r="AO5072">
        <v>0</v>
      </c>
      <c r="AP5072">
        <v>0</v>
      </c>
      <c r="AQ5072">
        <v>0</v>
      </c>
      <c r="AR5072">
        <v>38647372</v>
      </c>
      <c r="AS5072" s="1" t="s">
        <v>110</v>
      </c>
      <c r="AT5072" s="1" t="s">
        <v>89</v>
      </c>
      <c r="AU5072" s="1" t="s">
        <v>111</v>
      </c>
      <c r="AV5072">
        <v>0</v>
      </c>
      <c r="AW5072">
        <v>0</v>
      </c>
      <c r="AX5072" s="1" t="s">
        <v>108</v>
      </c>
      <c r="AY5072">
        <v>0</v>
      </c>
      <c r="AZ5072" s="1" t="s">
        <v>112</v>
      </c>
      <c r="BA5072" s="1" t="s">
        <v>112</v>
      </c>
      <c r="BB5072" s="1" t="s">
        <v>38165</v>
      </c>
      <c r="BC5072" s="1" t="s">
        <v>7606</v>
      </c>
      <c r="BD5072" s="1" t="s">
        <v>115</v>
      </c>
      <c r="BE5072" s="1" t="s">
        <v>7607</v>
      </c>
      <c r="BF5072" s="1" t="s">
        <v>105</v>
      </c>
      <c r="BG5072" s="1" t="s">
        <v>7603</v>
      </c>
      <c r="BH5072" s="1" t="s">
        <v>301</v>
      </c>
      <c r="BI5072">
        <v>38647372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 s="1" t="s">
        <v>104</v>
      </c>
      <c r="BP5072">
        <v>700087026</v>
      </c>
      <c r="BQ5072">
        <v>701574592</v>
      </c>
      <c r="BR5072" s="3"/>
      <c r="BS5072" s="1" t="s">
        <v>104</v>
      </c>
      <c r="BT5072" s="1" t="s">
        <v>21764</v>
      </c>
      <c r="BU5072" s="1" t="s">
        <v>290</v>
      </c>
      <c r="BV5072" s="1" t="s">
        <v>118</v>
      </c>
      <c r="BW5072" s="1" t="s">
        <v>89</v>
      </c>
      <c r="BX5072" s="1" t="s">
        <v>118</v>
      </c>
      <c r="BY5072" s="1" t="s">
        <v>108</v>
      </c>
      <c r="BZ5072" s="1" t="s">
        <v>104</v>
      </c>
      <c r="CA5072" s="1" t="s">
        <v>118</v>
      </c>
      <c r="CB5072" s="1" t="s">
        <v>118</v>
      </c>
      <c r="CC5072" s="1" t="s">
        <v>118</v>
      </c>
      <c r="CD5072" s="1" t="s">
        <v>118</v>
      </c>
      <c r="CE5072" s="1" t="s">
        <v>118</v>
      </c>
      <c r="CF5072" s="1" t="s">
        <v>118</v>
      </c>
      <c r="CG5072" s="1" t="s">
        <v>118</v>
      </c>
      <c r="CH5072" s="1" t="s">
        <v>118</v>
      </c>
      <c r="CI5072" s="1" t="s">
        <v>118</v>
      </c>
    </row>
    <row r="5073" spans="1:87" x14ac:dyDescent="0.2">
      <c r="A5073" s="1" t="s">
        <v>87</v>
      </c>
      <c r="B5073">
        <v>899999239</v>
      </c>
      <c r="C5073" s="1" t="s">
        <v>88</v>
      </c>
      <c r="D5073" s="1" t="s">
        <v>89</v>
      </c>
      <c r="E5073" s="1" t="s">
        <v>90</v>
      </c>
      <c r="F5073" s="1" t="s">
        <v>91</v>
      </c>
      <c r="G5073" s="1" t="s">
        <v>92</v>
      </c>
      <c r="H5073" s="1" t="s">
        <v>93</v>
      </c>
      <c r="I5073" s="1" t="s">
        <v>94</v>
      </c>
      <c r="J5073" s="1" t="s">
        <v>38169</v>
      </c>
      <c r="K5073" s="1" t="s">
        <v>38170</v>
      </c>
      <c r="L5073" s="1" t="s">
        <v>38171</v>
      </c>
      <c r="M5073" s="1" t="s">
        <v>258</v>
      </c>
      <c r="N5073" s="1" t="s">
        <v>99</v>
      </c>
      <c r="O5073" s="1" t="s">
        <v>3662</v>
      </c>
      <c r="P5073" s="1" t="s">
        <v>101</v>
      </c>
      <c r="Q5073" s="1" t="s">
        <v>102</v>
      </c>
      <c r="R5073" s="1" t="s">
        <v>103</v>
      </c>
      <c r="S5073" s="2">
        <v>45314</v>
      </c>
      <c r="T5073" s="2">
        <v>45318</v>
      </c>
      <c r="U5073" s="2">
        <v>45473</v>
      </c>
      <c r="V5073" s="1" t="s">
        <v>104</v>
      </c>
      <c r="W5073" s="1" t="s">
        <v>104</v>
      </c>
      <c r="X5073" s="1" t="s">
        <v>128</v>
      </c>
      <c r="Y5073" s="1" t="s">
        <v>105</v>
      </c>
      <c r="Z5073" s="1" t="s">
        <v>17151</v>
      </c>
      <c r="AA5073" s="1" t="s">
        <v>17152</v>
      </c>
      <c r="AB5073" s="1" t="s">
        <v>108</v>
      </c>
      <c r="AC5073" s="1" t="s">
        <v>108</v>
      </c>
      <c r="AD5073" s="1" t="s">
        <v>108</v>
      </c>
      <c r="AE5073" s="1" t="s">
        <v>108</v>
      </c>
      <c r="AF5073" s="1" t="s">
        <v>108</v>
      </c>
      <c r="AG5073" s="1" t="s">
        <v>108</v>
      </c>
      <c r="AH5073" s="1" t="s">
        <v>108</v>
      </c>
      <c r="AI5073" s="1" t="s">
        <v>65</v>
      </c>
      <c r="AJ5073" s="1" t="s">
        <v>109</v>
      </c>
      <c r="AK5073">
        <v>57515975</v>
      </c>
      <c r="AL5073">
        <v>0</v>
      </c>
      <c r="AM5073">
        <v>57515975</v>
      </c>
      <c r="AN5073">
        <v>57515975</v>
      </c>
      <c r="AO5073">
        <v>0</v>
      </c>
      <c r="AP5073">
        <v>0</v>
      </c>
      <c r="AQ5073">
        <v>0</v>
      </c>
      <c r="AR5073">
        <v>57515975</v>
      </c>
      <c r="AS5073" s="1" t="s">
        <v>110</v>
      </c>
      <c r="AT5073" s="1" t="s">
        <v>89</v>
      </c>
      <c r="AU5073" s="1" t="s">
        <v>111</v>
      </c>
      <c r="AV5073">
        <v>57515975</v>
      </c>
      <c r="AW5073">
        <v>0</v>
      </c>
      <c r="AX5073" s="1" t="s">
        <v>108</v>
      </c>
      <c r="AY5073">
        <v>45</v>
      </c>
      <c r="AZ5073" s="1" t="s">
        <v>112</v>
      </c>
      <c r="BA5073" s="1" t="s">
        <v>112</v>
      </c>
      <c r="BB5073" s="1" t="s">
        <v>38172</v>
      </c>
      <c r="BC5073" s="1" t="s">
        <v>17154</v>
      </c>
      <c r="BD5073" s="1" t="s">
        <v>115</v>
      </c>
      <c r="BE5073" s="1" t="s">
        <v>17155</v>
      </c>
      <c r="BF5073" s="1" t="s">
        <v>105</v>
      </c>
      <c r="BG5073" s="1" t="s">
        <v>17151</v>
      </c>
      <c r="BH5073" s="1" t="s">
        <v>301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57515975</v>
      </c>
      <c r="BO5073" s="1" t="s">
        <v>9020</v>
      </c>
      <c r="BP5073">
        <v>700087026</v>
      </c>
      <c r="BQ5073">
        <v>724698659</v>
      </c>
      <c r="BR5073" s="3"/>
      <c r="BS5073" s="1" t="s">
        <v>104</v>
      </c>
      <c r="BT5073" s="1" t="s">
        <v>3668</v>
      </c>
      <c r="BU5073" s="1" t="s">
        <v>4090</v>
      </c>
      <c r="BV5073" s="1" t="s">
        <v>421</v>
      </c>
      <c r="BW5073" s="1" t="s">
        <v>89</v>
      </c>
      <c r="BX5073" s="1" t="s">
        <v>38173</v>
      </c>
      <c r="BY5073" s="1" t="s">
        <v>108</v>
      </c>
      <c r="BZ5073" s="1" t="s">
        <v>104</v>
      </c>
      <c r="CA5073" s="1" t="s">
        <v>118</v>
      </c>
      <c r="CB5073" s="1" t="s">
        <v>118</v>
      </c>
      <c r="CC5073" s="1" t="s">
        <v>118</v>
      </c>
      <c r="CD5073" s="1" t="s">
        <v>118</v>
      </c>
      <c r="CE5073" s="1" t="s">
        <v>118</v>
      </c>
      <c r="CF5073" s="1" t="s">
        <v>118</v>
      </c>
      <c r="CG5073" s="1" t="s">
        <v>118</v>
      </c>
      <c r="CH5073" s="1" t="s">
        <v>118</v>
      </c>
      <c r="CI5073" s="1" t="s">
        <v>118</v>
      </c>
    </row>
    <row r="5074" spans="1:87" x14ac:dyDescent="0.2">
      <c r="A5074" s="1" t="s">
        <v>87</v>
      </c>
      <c r="B5074">
        <v>899999239</v>
      </c>
      <c r="C5074" s="1" t="s">
        <v>88</v>
      </c>
      <c r="D5074" s="1" t="s">
        <v>89</v>
      </c>
      <c r="E5074" s="1" t="s">
        <v>90</v>
      </c>
      <c r="F5074" s="1" t="s">
        <v>91</v>
      </c>
      <c r="G5074" s="1" t="s">
        <v>92</v>
      </c>
      <c r="H5074" s="1" t="s">
        <v>93</v>
      </c>
      <c r="I5074" s="1" t="s">
        <v>94</v>
      </c>
      <c r="J5074" s="1" t="s">
        <v>38174</v>
      </c>
      <c r="K5074" s="1" t="s">
        <v>38175</v>
      </c>
      <c r="L5074" s="1" t="s">
        <v>38176</v>
      </c>
      <c r="M5074" s="1" t="s">
        <v>149</v>
      </c>
      <c r="N5074" s="1" t="s">
        <v>99</v>
      </c>
      <c r="O5074" s="1" t="s">
        <v>33349</v>
      </c>
      <c r="P5074" s="1" t="s">
        <v>101</v>
      </c>
      <c r="Q5074" s="1" t="s">
        <v>102</v>
      </c>
      <c r="R5074" s="1" t="s">
        <v>103</v>
      </c>
      <c r="S5074" s="2">
        <v>44565</v>
      </c>
      <c r="T5074" s="2">
        <v>44565</v>
      </c>
      <c r="U5074" s="2">
        <v>44926</v>
      </c>
      <c r="V5074" s="1" t="s">
        <v>104</v>
      </c>
      <c r="W5074" s="1" t="s">
        <v>104</v>
      </c>
      <c r="X5074" s="1" t="s">
        <v>128</v>
      </c>
      <c r="Y5074" s="1" t="s">
        <v>105</v>
      </c>
      <c r="Z5074" s="1" t="s">
        <v>12813</v>
      </c>
      <c r="AA5074" s="1" t="s">
        <v>12814</v>
      </c>
      <c r="AB5074" s="1" t="s">
        <v>108</v>
      </c>
      <c r="AC5074" s="1" t="s">
        <v>108</v>
      </c>
      <c r="AD5074" s="1" t="s">
        <v>108</v>
      </c>
      <c r="AE5074" s="1" t="s">
        <v>108</v>
      </c>
      <c r="AF5074" s="1" t="s">
        <v>108</v>
      </c>
      <c r="AG5074" s="1" t="s">
        <v>108</v>
      </c>
      <c r="AH5074" s="1" t="s">
        <v>108</v>
      </c>
      <c r="AI5074" s="1" t="s">
        <v>131</v>
      </c>
      <c r="AJ5074" s="1" t="s">
        <v>109</v>
      </c>
      <c r="AK5074">
        <v>63140579</v>
      </c>
      <c r="AL5074">
        <v>0</v>
      </c>
      <c r="AM5074">
        <v>63140579</v>
      </c>
      <c r="AN5074">
        <v>0</v>
      </c>
      <c r="AO5074">
        <v>63140579</v>
      </c>
      <c r="AP5074">
        <v>0</v>
      </c>
      <c r="AQ5074">
        <v>0</v>
      </c>
      <c r="AR5074">
        <v>0</v>
      </c>
      <c r="AS5074" s="1" t="s">
        <v>132</v>
      </c>
      <c r="AT5074" s="1" t="s">
        <v>153</v>
      </c>
      <c r="AU5074" s="1" t="s">
        <v>201</v>
      </c>
      <c r="AV5074">
        <v>11452614931</v>
      </c>
      <c r="AW5074">
        <v>0</v>
      </c>
      <c r="AX5074" s="1" t="s">
        <v>108</v>
      </c>
      <c r="AY5074">
        <v>0</v>
      </c>
      <c r="AZ5074" s="1" t="s">
        <v>112</v>
      </c>
      <c r="BA5074" s="1" t="s">
        <v>112</v>
      </c>
      <c r="BB5074" s="1" t="s">
        <v>38177</v>
      </c>
      <c r="BC5074" s="1" t="s">
        <v>12814</v>
      </c>
      <c r="BD5074" s="1" t="s">
        <v>115</v>
      </c>
      <c r="BE5074" s="1" t="s">
        <v>89</v>
      </c>
      <c r="BF5074" s="1" t="s">
        <v>105</v>
      </c>
      <c r="BG5074" s="1" t="s">
        <v>12813</v>
      </c>
      <c r="BH5074" s="1" t="s">
        <v>89</v>
      </c>
      <c r="BI5074">
        <v>63140579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 s="1" t="s">
        <v>252</v>
      </c>
      <c r="BP5074">
        <v>700087026</v>
      </c>
      <c r="BQ5074">
        <v>702666421</v>
      </c>
      <c r="BR5074" s="3"/>
      <c r="BS5074" s="1" t="s">
        <v>104</v>
      </c>
      <c r="BT5074" s="1" t="s">
        <v>33349</v>
      </c>
      <c r="BU5074" s="1" t="s">
        <v>582</v>
      </c>
      <c r="BV5074" s="1" t="s">
        <v>877</v>
      </c>
      <c r="BW5074" s="1" t="s">
        <v>140</v>
      </c>
      <c r="BX5074" s="1" t="s">
        <v>12816</v>
      </c>
      <c r="BY5074" s="1" t="s">
        <v>160</v>
      </c>
      <c r="BZ5074" s="1" t="s">
        <v>104</v>
      </c>
      <c r="CA5074" s="1" t="s">
        <v>142</v>
      </c>
      <c r="CB5074" s="1" t="s">
        <v>105</v>
      </c>
      <c r="CC5074" s="1" t="s">
        <v>143</v>
      </c>
      <c r="CD5074" s="1" t="s">
        <v>118</v>
      </c>
      <c r="CE5074" s="1" t="s">
        <v>118</v>
      </c>
      <c r="CF5074" s="1" t="s">
        <v>118</v>
      </c>
      <c r="CG5074" s="1" t="s">
        <v>118</v>
      </c>
      <c r="CH5074" s="1" t="s">
        <v>118</v>
      </c>
      <c r="CI5074" s="1" t="s">
        <v>118</v>
      </c>
    </row>
    <row r="5075" spans="1:87" x14ac:dyDescent="0.2">
      <c r="A5075" s="1" t="s">
        <v>87</v>
      </c>
      <c r="B5075">
        <v>899999239</v>
      </c>
      <c r="C5075" s="1" t="s">
        <v>88</v>
      </c>
      <c r="D5075" s="1" t="s">
        <v>89</v>
      </c>
      <c r="E5075" s="1" t="s">
        <v>90</v>
      </c>
      <c r="F5075" s="1" t="s">
        <v>91</v>
      </c>
      <c r="G5075" s="1" t="s">
        <v>92</v>
      </c>
      <c r="H5075" s="1" t="s">
        <v>93</v>
      </c>
      <c r="I5075" s="1" t="s">
        <v>94</v>
      </c>
      <c r="J5075" s="1" t="s">
        <v>38178</v>
      </c>
      <c r="K5075" s="1" t="s">
        <v>38179</v>
      </c>
      <c r="L5075" s="1" t="s">
        <v>38180</v>
      </c>
      <c r="M5075" s="1" t="s">
        <v>258</v>
      </c>
      <c r="N5075" s="1" t="s">
        <v>99</v>
      </c>
      <c r="O5075" s="1" t="s">
        <v>38181</v>
      </c>
      <c r="P5075" s="1" t="s">
        <v>101</v>
      </c>
      <c r="Q5075" s="1" t="s">
        <v>102</v>
      </c>
      <c r="R5075" s="1" t="s">
        <v>103</v>
      </c>
      <c r="S5075" s="2">
        <v>45485</v>
      </c>
      <c r="T5075" s="2">
        <v>45490</v>
      </c>
      <c r="U5075" s="2">
        <v>45652</v>
      </c>
      <c r="V5075" s="1" t="s">
        <v>104</v>
      </c>
      <c r="W5075" s="1" t="s">
        <v>104</v>
      </c>
      <c r="X5075" s="1" t="s">
        <v>89</v>
      </c>
      <c r="Y5075" s="1" t="s">
        <v>105</v>
      </c>
      <c r="Z5075" s="1" t="s">
        <v>38182</v>
      </c>
      <c r="AA5075" s="1" t="s">
        <v>38183</v>
      </c>
      <c r="AB5075" s="1" t="s">
        <v>108</v>
      </c>
      <c r="AC5075" s="1" t="s">
        <v>108</v>
      </c>
      <c r="AD5075" s="1" t="s">
        <v>108</v>
      </c>
      <c r="AE5075" s="1" t="s">
        <v>108</v>
      </c>
      <c r="AF5075" s="1" t="s">
        <v>108</v>
      </c>
      <c r="AG5075" s="1" t="s">
        <v>108</v>
      </c>
      <c r="AH5075" s="1" t="s">
        <v>108</v>
      </c>
      <c r="AI5075" s="1" t="s">
        <v>65</v>
      </c>
      <c r="AJ5075" s="1" t="s">
        <v>109</v>
      </c>
      <c r="AK5075">
        <v>24151667</v>
      </c>
      <c r="AL5075">
        <v>0</v>
      </c>
      <c r="AM5075">
        <v>0</v>
      </c>
      <c r="AN5075">
        <v>24151667</v>
      </c>
      <c r="AO5075">
        <v>0</v>
      </c>
      <c r="AP5075">
        <v>0</v>
      </c>
      <c r="AQ5075">
        <v>0</v>
      </c>
      <c r="AR5075">
        <v>24151667</v>
      </c>
      <c r="AS5075" s="1" t="s">
        <v>110</v>
      </c>
      <c r="AT5075" s="1" t="s">
        <v>89</v>
      </c>
      <c r="AU5075" s="1" t="s">
        <v>111</v>
      </c>
      <c r="AV5075">
        <v>24151667</v>
      </c>
      <c r="AW5075">
        <v>0</v>
      </c>
      <c r="AX5075" s="1" t="s">
        <v>108</v>
      </c>
      <c r="AY5075">
        <v>56</v>
      </c>
      <c r="AZ5075" s="1" t="s">
        <v>112</v>
      </c>
      <c r="BA5075" s="1" t="s">
        <v>112</v>
      </c>
      <c r="BB5075" s="1" t="s">
        <v>38184</v>
      </c>
      <c r="BC5075" s="1" t="s">
        <v>38185</v>
      </c>
      <c r="BD5075" s="1" t="s">
        <v>115</v>
      </c>
      <c r="BE5075" s="1" t="s">
        <v>89</v>
      </c>
      <c r="BF5075" s="1" t="s">
        <v>105</v>
      </c>
      <c r="BG5075" s="1" t="s">
        <v>38186</v>
      </c>
      <c r="BH5075" s="1" t="s">
        <v>301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24151667</v>
      </c>
      <c r="BO5075" s="1" t="s">
        <v>6678</v>
      </c>
      <c r="BP5075">
        <v>700087026</v>
      </c>
      <c r="BQ5075">
        <v>719315087</v>
      </c>
      <c r="BR5075" s="3"/>
      <c r="BS5075" s="1" t="s">
        <v>104</v>
      </c>
      <c r="BT5075" s="1" t="s">
        <v>38181</v>
      </c>
      <c r="BU5075" s="1" t="s">
        <v>9171</v>
      </c>
      <c r="BV5075" s="1" t="s">
        <v>118</v>
      </c>
      <c r="BW5075" s="1" t="s">
        <v>89</v>
      </c>
      <c r="BX5075" s="1" t="s">
        <v>118</v>
      </c>
      <c r="BY5075" s="1" t="s">
        <v>108</v>
      </c>
      <c r="BZ5075" s="1" t="s">
        <v>104</v>
      </c>
      <c r="CA5075" s="1" t="s">
        <v>119</v>
      </c>
      <c r="CB5075" s="1" t="s">
        <v>105</v>
      </c>
      <c r="CC5075" s="1" t="s">
        <v>120</v>
      </c>
      <c r="CD5075" s="1" t="s">
        <v>820</v>
      </c>
      <c r="CE5075" s="1" t="s">
        <v>105</v>
      </c>
      <c r="CF5075" s="1" t="s">
        <v>821</v>
      </c>
      <c r="CG5075" s="1" t="s">
        <v>118</v>
      </c>
      <c r="CH5075" s="1" t="s">
        <v>118</v>
      </c>
      <c r="CI5075" s="1" t="s">
        <v>118</v>
      </c>
    </row>
    <row r="5076" spans="1:87" x14ac:dyDescent="0.2">
      <c r="A5076" s="1" t="s">
        <v>87</v>
      </c>
      <c r="B5076">
        <v>899999239</v>
      </c>
      <c r="C5076" s="1" t="s">
        <v>88</v>
      </c>
      <c r="D5076" s="1" t="s">
        <v>89</v>
      </c>
      <c r="E5076" s="1" t="s">
        <v>90</v>
      </c>
      <c r="F5076" s="1" t="s">
        <v>91</v>
      </c>
      <c r="G5076" s="1" t="s">
        <v>92</v>
      </c>
      <c r="H5076" s="1" t="s">
        <v>93</v>
      </c>
      <c r="I5076" s="1" t="s">
        <v>94</v>
      </c>
      <c r="J5076" s="1" t="s">
        <v>38187</v>
      </c>
      <c r="K5076" s="1" t="s">
        <v>38188</v>
      </c>
      <c r="L5076" s="1" t="s">
        <v>38189</v>
      </c>
      <c r="M5076" s="1" t="s">
        <v>98</v>
      </c>
      <c r="N5076" s="1" t="s">
        <v>99</v>
      </c>
      <c r="O5076" s="1" t="s">
        <v>38190</v>
      </c>
      <c r="P5076" s="1" t="s">
        <v>101</v>
      </c>
      <c r="Q5076" s="1" t="s">
        <v>102</v>
      </c>
      <c r="R5076" s="1" t="s">
        <v>103</v>
      </c>
      <c r="S5076" s="2">
        <v>45311</v>
      </c>
      <c r="T5076" s="2">
        <v>45314</v>
      </c>
      <c r="U5076" s="2">
        <v>45657</v>
      </c>
      <c r="V5076" s="1" t="s">
        <v>104</v>
      </c>
      <c r="W5076" s="1" t="s">
        <v>104</v>
      </c>
      <c r="X5076" s="1" t="s">
        <v>89</v>
      </c>
      <c r="Y5076" s="1" t="s">
        <v>105</v>
      </c>
      <c r="Z5076" s="1" t="s">
        <v>38191</v>
      </c>
      <c r="AA5076" s="1" t="s">
        <v>38192</v>
      </c>
      <c r="AB5076" s="1" t="s">
        <v>108</v>
      </c>
      <c r="AC5076" s="1" t="s">
        <v>108</v>
      </c>
      <c r="AD5076" s="1" t="s">
        <v>108</v>
      </c>
      <c r="AE5076" s="1" t="s">
        <v>108</v>
      </c>
      <c r="AF5076" s="1" t="s">
        <v>108</v>
      </c>
      <c r="AG5076" s="1" t="s">
        <v>108</v>
      </c>
      <c r="AH5076" s="1" t="s">
        <v>108</v>
      </c>
      <c r="AI5076" s="1" t="s">
        <v>131</v>
      </c>
      <c r="AJ5076" s="1" t="s">
        <v>109</v>
      </c>
      <c r="AK5076">
        <v>106501500</v>
      </c>
      <c r="AL5076">
        <v>0</v>
      </c>
      <c r="AM5076">
        <v>0</v>
      </c>
      <c r="AN5076">
        <v>106501500</v>
      </c>
      <c r="AO5076">
        <v>0</v>
      </c>
      <c r="AP5076">
        <v>0</v>
      </c>
      <c r="AQ5076">
        <v>0</v>
      </c>
      <c r="AR5076">
        <v>106501500</v>
      </c>
      <c r="AS5076" s="1" t="s">
        <v>110</v>
      </c>
      <c r="AT5076" s="1" t="s">
        <v>89</v>
      </c>
      <c r="AU5076" s="1" t="s">
        <v>111</v>
      </c>
      <c r="AV5076">
        <v>106501500</v>
      </c>
      <c r="AW5076">
        <v>0</v>
      </c>
      <c r="AX5076" s="1" t="s">
        <v>108</v>
      </c>
      <c r="AY5076">
        <v>0</v>
      </c>
      <c r="AZ5076" s="1" t="s">
        <v>112</v>
      </c>
      <c r="BA5076" s="1" t="s">
        <v>112</v>
      </c>
      <c r="BB5076" s="1" t="s">
        <v>38193</v>
      </c>
      <c r="BC5076" s="1" t="s">
        <v>38192</v>
      </c>
      <c r="BD5076" s="1" t="s">
        <v>115</v>
      </c>
      <c r="BE5076" s="1" t="s">
        <v>38194</v>
      </c>
      <c r="BF5076" s="1" t="s">
        <v>105</v>
      </c>
      <c r="BG5076" s="1" t="s">
        <v>38191</v>
      </c>
      <c r="BH5076" s="1" t="s">
        <v>175</v>
      </c>
      <c r="BI5076">
        <v>30692387</v>
      </c>
      <c r="BJ5076">
        <v>0</v>
      </c>
      <c r="BK5076">
        <v>0</v>
      </c>
      <c r="BL5076">
        <v>0</v>
      </c>
      <c r="BM5076">
        <v>0</v>
      </c>
      <c r="BN5076">
        <v>75809113</v>
      </c>
      <c r="BO5076" s="1" t="s">
        <v>104</v>
      </c>
      <c r="BP5076">
        <v>700087026</v>
      </c>
      <c r="BQ5076">
        <v>703765164</v>
      </c>
      <c r="BR5076" s="3"/>
      <c r="BS5076" s="1" t="s">
        <v>104</v>
      </c>
      <c r="BT5076" s="1" t="s">
        <v>38190</v>
      </c>
      <c r="BU5076" s="1" t="s">
        <v>697</v>
      </c>
      <c r="BV5076" s="1" t="s">
        <v>1842</v>
      </c>
      <c r="BW5076" s="1" t="s">
        <v>140</v>
      </c>
      <c r="BX5076" s="1" t="s">
        <v>38195</v>
      </c>
      <c r="BY5076" s="1" t="s">
        <v>108</v>
      </c>
      <c r="BZ5076" s="1" t="s">
        <v>104</v>
      </c>
      <c r="CA5076" s="1" t="s">
        <v>266</v>
      </c>
      <c r="CB5076" s="1" t="s">
        <v>105</v>
      </c>
      <c r="CC5076" s="1" t="s">
        <v>267</v>
      </c>
      <c r="CD5076" s="1" t="s">
        <v>698</v>
      </c>
      <c r="CE5076" s="1" t="s">
        <v>105</v>
      </c>
      <c r="CF5076" s="1" t="s">
        <v>699</v>
      </c>
      <c r="CG5076" s="1" t="s">
        <v>118</v>
      </c>
      <c r="CH5076" s="1" t="s">
        <v>118</v>
      </c>
      <c r="CI5076" s="1" t="s">
        <v>118</v>
      </c>
    </row>
    <row r="5077" spans="1:87" x14ac:dyDescent="0.2">
      <c r="A5077" s="1" t="s">
        <v>87</v>
      </c>
      <c r="B5077">
        <v>899999239</v>
      </c>
      <c r="C5077" s="1" t="s">
        <v>88</v>
      </c>
      <c r="D5077" s="1" t="s">
        <v>89</v>
      </c>
      <c r="E5077" s="1" t="s">
        <v>90</v>
      </c>
      <c r="F5077" s="1" t="s">
        <v>91</v>
      </c>
      <c r="G5077" s="1" t="s">
        <v>92</v>
      </c>
      <c r="H5077" s="1" t="s">
        <v>93</v>
      </c>
      <c r="I5077" s="1" t="s">
        <v>94</v>
      </c>
      <c r="J5077" s="1" t="s">
        <v>38196</v>
      </c>
      <c r="K5077" s="1" t="s">
        <v>38197</v>
      </c>
      <c r="L5077" s="1" t="s">
        <v>38198</v>
      </c>
      <c r="M5077" s="1" t="s">
        <v>98</v>
      </c>
      <c r="N5077" s="1" t="s">
        <v>99</v>
      </c>
      <c r="O5077" s="1" t="s">
        <v>38199</v>
      </c>
      <c r="P5077" s="1" t="s">
        <v>101</v>
      </c>
      <c r="Q5077" s="1" t="s">
        <v>102</v>
      </c>
      <c r="R5077" s="1" t="s">
        <v>103</v>
      </c>
      <c r="S5077" s="2">
        <v>45310</v>
      </c>
      <c r="T5077" s="2">
        <v>45311</v>
      </c>
      <c r="U5077" s="2">
        <v>45657</v>
      </c>
      <c r="V5077" s="1" t="s">
        <v>104</v>
      </c>
      <c r="W5077" s="1" t="s">
        <v>104</v>
      </c>
      <c r="X5077" s="1" t="s">
        <v>128</v>
      </c>
      <c r="Y5077" s="1" t="s">
        <v>105</v>
      </c>
      <c r="Z5077" s="1" t="s">
        <v>11737</v>
      </c>
      <c r="AA5077" s="1" t="s">
        <v>11738</v>
      </c>
      <c r="AB5077" s="1" t="s">
        <v>108</v>
      </c>
      <c r="AC5077" s="1" t="s">
        <v>108</v>
      </c>
      <c r="AD5077" s="1" t="s">
        <v>108</v>
      </c>
      <c r="AE5077" s="1" t="s">
        <v>108</v>
      </c>
      <c r="AF5077" s="1" t="s">
        <v>108</v>
      </c>
      <c r="AG5077" s="1" t="s">
        <v>108</v>
      </c>
      <c r="AH5077" s="1" t="s">
        <v>108</v>
      </c>
      <c r="AI5077" s="1" t="s">
        <v>131</v>
      </c>
      <c r="AJ5077" s="1" t="s">
        <v>109</v>
      </c>
      <c r="AK5077">
        <v>98900000</v>
      </c>
      <c r="AL5077">
        <v>0</v>
      </c>
      <c r="AM5077">
        <v>0</v>
      </c>
      <c r="AN5077">
        <v>98900000</v>
      </c>
      <c r="AO5077">
        <v>0</v>
      </c>
      <c r="AP5077">
        <v>0</v>
      </c>
      <c r="AQ5077">
        <v>0</v>
      </c>
      <c r="AR5077">
        <v>98900000</v>
      </c>
      <c r="AS5077" s="1" t="s">
        <v>110</v>
      </c>
      <c r="AT5077" s="1" t="s">
        <v>89</v>
      </c>
      <c r="AU5077" s="1" t="s">
        <v>111</v>
      </c>
      <c r="AV5077">
        <v>103200000</v>
      </c>
      <c r="AW5077">
        <v>0</v>
      </c>
      <c r="AX5077" s="1" t="s">
        <v>108</v>
      </c>
      <c r="AY5077">
        <v>0</v>
      </c>
      <c r="AZ5077" s="1" t="s">
        <v>112</v>
      </c>
      <c r="BA5077" s="1" t="s">
        <v>112</v>
      </c>
      <c r="BB5077" s="1" t="s">
        <v>38200</v>
      </c>
      <c r="BC5077" s="1" t="s">
        <v>11740</v>
      </c>
      <c r="BD5077" s="1" t="s">
        <v>115</v>
      </c>
      <c r="BE5077" s="1" t="s">
        <v>89</v>
      </c>
      <c r="BF5077" s="1" t="s">
        <v>105</v>
      </c>
      <c r="BG5077" s="1" t="s">
        <v>11737</v>
      </c>
      <c r="BH5077" s="1" t="s">
        <v>89</v>
      </c>
      <c r="BI5077">
        <v>9890000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 s="1" t="s">
        <v>104</v>
      </c>
      <c r="BP5077">
        <v>700087026</v>
      </c>
      <c r="BQ5077">
        <v>702700154</v>
      </c>
      <c r="BR5077" s="3"/>
      <c r="BS5077" s="1" t="s">
        <v>104</v>
      </c>
      <c r="BT5077" s="1" t="s">
        <v>38199</v>
      </c>
      <c r="BU5077" s="1" t="s">
        <v>697</v>
      </c>
      <c r="BV5077" s="1" t="s">
        <v>118</v>
      </c>
      <c r="BW5077" s="1" t="s">
        <v>89</v>
      </c>
      <c r="BX5077" s="1" t="s">
        <v>118</v>
      </c>
      <c r="BY5077" s="1" t="s">
        <v>108</v>
      </c>
      <c r="BZ5077" s="1" t="s">
        <v>104</v>
      </c>
      <c r="CA5077" s="1" t="s">
        <v>266</v>
      </c>
      <c r="CB5077" s="1" t="s">
        <v>105</v>
      </c>
      <c r="CC5077" s="1" t="s">
        <v>267</v>
      </c>
      <c r="CD5077" s="1" t="s">
        <v>909</v>
      </c>
      <c r="CE5077" s="1" t="s">
        <v>105</v>
      </c>
      <c r="CF5077" s="1" t="s">
        <v>910</v>
      </c>
      <c r="CG5077" s="1" t="s">
        <v>118</v>
      </c>
      <c r="CH5077" s="1" t="s">
        <v>118</v>
      </c>
      <c r="CI5077" s="1" t="s">
        <v>118</v>
      </c>
    </row>
    <row r="5078" spans="1:87" x14ac:dyDescent="0.2">
      <c r="A5078" s="1" t="s">
        <v>87</v>
      </c>
      <c r="B5078">
        <v>899999239</v>
      </c>
      <c r="C5078" s="1" t="s">
        <v>88</v>
      </c>
      <c r="D5078" s="1" t="s">
        <v>89</v>
      </c>
      <c r="E5078" s="1" t="s">
        <v>90</v>
      </c>
      <c r="F5078" s="1" t="s">
        <v>91</v>
      </c>
      <c r="G5078" s="1" t="s">
        <v>92</v>
      </c>
      <c r="H5078" s="1" t="s">
        <v>93</v>
      </c>
      <c r="I5078" s="1" t="s">
        <v>94</v>
      </c>
      <c r="J5078" s="1" t="s">
        <v>38201</v>
      </c>
      <c r="K5078" s="1" t="s">
        <v>38202</v>
      </c>
      <c r="L5078" s="1" t="s">
        <v>38203</v>
      </c>
      <c r="M5078" s="1" t="s">
        <v>1834</v>
      </c>
      <c r="N5078" s="1" t="s">
        <v>99</v>
      </c>
      <c r="O5078" s="1" t="s">
        <v>38204</v>
      </c>
      <c r="P5078" s="1" t="s">
        <v>101</v>
      </c>
      <c r="Q5078" s="1" t="s">
        <v>102</v>
      </c>
      <c r="R5078" s="1" t="s">
        <v>103</v>
      </c>
      <c r="S5078" s="2">
        <v>45324</v>
      </c>
      <c r="T5078" s="2">
        <v>45328</v>
      </c>
      <c r="U5078" s="2">
        <v>45535</v>
      </c>
      <c r="V5078" s="1" t="s">
        <v>104</v>
      </c>
      <c r="W5078" s="1" t="s">
        <v>104</v>
      </c>
      <c r="X5078" s="1" t="s">
        <v>89</v>
      </c>
      <c r="Y5078" s="1" t="s">
        <v>105</v>
      </c>
      <c r="Z5078" s="1" t="s">
        <v>31581</v>
      </c>
      <c r="AA5078" s="1" t="s">
        <v>31582</v>
      </c>
      <c r="AB5078" s="1" t="s">
        <v>108</v>
      </c>
      <c r="AC5078" s="1" t="s">
        <v>108</v>
      </c>
      <c r="AD5078" s="1" t="s">
        <v>108</v>
      </c>
      <c r="AE5078" s="1" t="s">
        <v>108</v>
      </c>
      <c r="AF5078" s="1" t="s">
        <v>108</v>
      </c>
      <c r="AG5078" s="1" t="s">
        <v>108</v>
      </c>
      <c r="AH5078" s="1" t="s">
        <v>108</v>
      </c>
      <c r="AI5078" s="1" t="s">
        <v>65</v>
      </c>
      <c r="AJ5078" s="1" t="s">
        <v>109</v>
      </c>
      <c r="AK5078">
        <v>75585818</v>
      </c>
      <c r="AL5078">
        <v>0</v>
      </c>
      <c r="AM5078">
        <v>32393922</v>
      </c>
      <c r="AN5078">
        <v>75585818</v>
      </c>
      <c r="AO5078">
        <v>0</v>
      </c>
      <c r="AP5078">
        <v>0</v>
      </c>
      <c r="AQ5078">
        <v>0</v>
      </c>
      <c r="AR5078">
        <v>75585818</v>
      </c>
      <c r="AS5078" s="1" t="s">
        <v>110</v>
      </c>
      <c r="AT5078" s="1" t="s">
        <v>89</v>
      </c>
      <c r="AU5078" s="1" t="s">
        <v>111</v>
      </c>
      <c r="AV5078">
        <v>75585818</v>
      </c>
      <c r="AW5078">
        <v>0</v>
      </c>
      <c r="AX5078" s="1" t="s">
        <v>108</v>
      </c>
      <c r="AY5078">
        <v>0</v>
      </c>
      <c r="AZ5078" s="1" t="s">
        <v>112</v>
      </c>
      <c r="BA5078" s="1" t="s">
        <v>112</v>
      </c>
      <c r="BB5078" s="1" t="s">
        <v>38205</v>
      </c>
      <c r="BC5078" s="1" t="s">
        <v>31582</v>
      </c>
      <c r="BD5078" s="1" t="s">
        <v>115</v>
      </c>
      <c r="BE5078" s="1" t="s">
        <v>89</v>
      </c>
      <c r="BF5078" s="1" t="s">
        <v>136</v>
      </c>
      <c r="BG5078" s="1" t="s">
        <v>136</v>
      </c>
      <c r="BH5078" s="1" t="s">
        <v>175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75585818</v>
      </c>
      <c r="BO5078" s="1" t="s">
        <v>14205</v>
      </c>
      <c r="BP5078">
        <v>700087026</v>
      </c>
      <c r="BQ5078">
        <v>727224081</v>
      </c>
      <c r="BR5078" s="3"/>
      <c r="BS5078" s="1" t="s">
        <v>104</v>
      </c>
      <c r="BT5078" s="1" t="s">
        <v>38206</v>
      </c>
      <c r="BU5078" s="1" t="s">
        <v>281</v>
      </c>
      <c r="BV5078" s="1" t="s">
        <v>5866</v>
      </c>
      <c r="BW5078" s="1" t="s">
        <v>140</v>
      </c>
      <c r="BX5078" s="1" t="s">
        <v>29735</v>
      </c>
      <c r="BY5078" s="1" t="s">
        <v>108</v>
      </c>
      <c r="BZ5078" s="1" t="s">
        <v>104</v>
      </c>
      <c r="CA5078" s="1" t="s">
        <v>266</v>
      </c>
      <c r="CB5078" s="1" t="s">
        <v>105</v>
      </c>
      <c r="CC5078" s="1" t="s">
        <v>267</v>
      </c>
      <c r="CD5078" s="1" t="s">
        <v>907</v>
      </c>
      <c r="CE5078" s="1" t="s">
        <v>105</v>
      </c>
      <c r="CF5078" s="1" t="s">
        <v>908</v>
      </c>
      <c r="CG5078" s="1" t="s">
        <v>118</v>
      </c>
      <c r="CH5078" s="1" t="s">
        <v>118</v>
      </c>
      <c r="CI5078" s="1" t="s">
        <v>118</v>
      </c>
    </row>
    <row r="5079" spans="1:87" x14ac:dyDescent="0.2">
      <c r="A5079" s="1" t="s">
        <v>87</v>
      </c>
      <c r="B5079">
        <v>899999239</v>
      </c>
      <c r="C5079" s="1" t="s">
        <v>88</v>
      </c>
      <c r="D5079" s="1" t="s">
        <v>89</v>
      </c>
      <c r="E5079" s="1" t="s">
        <v>90</v>
      </c>
      <c r="F5079" s="1" t="s">
        <v>91</v>
      </c>
      <c r="G5079" s="1" t="s">
        <v>92</v>
      </c>
      <c r="H5079" s="1" t="s">
        <v>93</v>
      </c>
      <c r="I5079" s="1" t="s">
        <v>94</v>
      </c>
      <c r="J5079" s="1" t="s">
        <v>38207</v>
      </c>
      <c r="K5079" s="1" t="s">
        <v>38208</v>
      </c>
      <c r="L5079" s="1" t="s">
        <v>38209</v>
      </c>
      <c r="M5079" s="1" t="s">
        <v>258</v>
      </c>
      <c r="N5079" s="1" t="s">
        <v>99</v>
      </c>
      <c r="O5079" s="1" t="s">
        <v>3662</v>
      </c>
      <c r="P5079" s="1" t="s">
        <v>101</v>
      </c>
      <c r="Q5079" s="1" t="s">
        <v>102</v>
      </c>
      <c r="R5079" s="1" t="s">
        <v>103</v>
      </c>
      <c r="S5079" s="2">
        <v>45313</v>
      </c>
      <c r="T5079" s="2">
        <v>45318</v>
      </c>
      <c r="U5079" s="2">
        <v>45473</v>
      </c>
      <c r="V5079" s="1" t="s">
        <v>104</v>
      </c>
      <c r="W5079" s="1" t="s">
        <v>104</v>
      </c>
      <c r="X5079" s="1" t="s">
        <v>89</v>
      </c>
      <c r="Y5079" s="1" t="s">
        <v>105</v>
      </c>
      <c r="Z5079" s="1" t="s">
        <v>5506</v>
      </c>
      <c r="AA5079" s="1" t="s">
        <v>5507</v>
      </c>
      <c r="AB5079" s="1" t="s">
        <v>108</v>
      </c>
      <c r="AC5079" s="1" t="s">
        <v>108</v>
      </c>
      <c r="AD5079" s="1" t="s">
        <v>108</v>
      </c>
      <c r="AE5079" s="1" t="s">
        <v>108</v>
      </c>
      <c r="AF5079" s="1" t="s">
        <v>108</v>
      </c>
      <c r="AG5079" s="1" t="s">
        <v>108</v>
      </c>
      <c r="AH5079" s="1" t="s">
        <v>108</v>
      </c>
      <c r="AI5079" s="1" t="s">
        <v>65</v>
      </c>
      <c r="AJ5079" s="1" t="s">
        <v>109</v>
      </c>
      <c r="AK5079">
        <v>57515975</v>
      </c>
      <c r="AL5079">
        <v>0</v>
      </c>
      <c r="AM5079">
        <v>57515975</v>
      </c>
      <c r="AN5079">
        <v>57515975</v>
      </c>
      <c r="AO5079">
        <v>0</v>
      </c>
      <c r="AP5079">
        <v>0</v>
      </c>
      <c r="AQ5079">
        <v>0</v>
      </c>
      <c r="AR5079">
        <v>57515975</v>
      </c>
      <c r="AS5079" s="1" t="s">
        <v>110</v>
      </c>
      <c r="AT5079" s="1" t="s">
        <v>89</v>
      </c>
      <c r="AU5079" s="1" t="s">
        <v>111</v>
      </c>
      <c r="AV5079">
        <v>57515975</v>
      </c>
      <c r="AW5079">
        <v>0</v>
      </c>
      <c r="AX5079" s="1" t="s">
        <v>108</v>
      </c>
      <c r="AY5079">
        <v>46</v>
      </c>
      <c r="AZ5079" s="1" t="s">
        <v>112</v>
      </c>
      <c r="BA5079" s="1" t="s">
        <v>112</v>
      </c>
      <c r="BB5079" s="1" t="s">
        <v>38210</v>
      </c>
      <c r="BC5079" s="1" t="s">
        <v>5509</v>
      </c>
      <c r="BD5079" s="1" t="s">
        <v>115</v>
      </c>
      <c r="BE5079" s="1" t="s">
        <v>5510</v>
      </c>
      <c r="BF5079" s="1" t="s">
        <v>105</v>
      </c>
      <c r="BG5079" s="1" t="s">
        <v>5506</v>
      </c>
      <c r="BH5079" s="1" t="s">
        <v>89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57515975</v>
      </c>
      <c r="BO5079" s="1" t="s">
        <v>9020</v>
      </c>
      <c r="BP5079">
        <v>700087026</v>
      </c>
      <c r="BQ5079">
        <v>710543117</v>
      </c>
      <c r="BR5079" s="3"/>
      <c r="BS5079" s="1" t="s">
        <v>104</v>
      </c>
      <c r="BT5079" s="1" t="s">
        <v>3668</v>
      </c>
      <c r="BU5079" s="1" t="s">
        <v>723</v>
      </c>
      <c r="BV5079" s="1" t="s">
        <v>118</v>
      </c>
      <c r="BW5079" s="1" t="s">
        <v>89</v>
      </c>
      <c r="BX5079" s="1" t="s">
        <v>118</v>
      </c>
      <c r="BY5079" s="1" t="s">
        <v>108</v>
      </c>
      <c r="BZ5079" s="1" t="s">
        <v>104</v>
      </c>
      <c r="CA5079" s="1" t="s">
        <v>266</v>
      </c>
      <c r="CB5079" s="1" t="s">
        <v>105</v>
      </c>
      <c r="CC5079" s="1" t="s">
        <v>267</v>
      </c>
      <c r="CD5079" s="1" t="s">
        <v>1844</v>
      </c>
      <c r="CE5079" s="1" t="s">
        <v>105</v>
      </c>
      <c r="CF5079" s="1" t="s">
        <v>1845</v>
      </c>
      <c r="CG5079" s="1" t="s">
        <v>118</v>
      </c>
      <c r="CH5079" s="1" t="s">
        <v>118</v>
      </c>
      <c r="CI5079" s="1" t="s">
        <v>118</v>
      </c>
    </row>
    <row r="5080" spans="1:87" x14ac:dyDescent="0.2">
      <c r="A5080" s="1" t="s">
        <v>87</v>
      </c>
      <c r="B5080">
        <v>899999239</v>
      </c>
      <c r="C5080" s="1" t="s">
        <v>88</v>
      </c>
      <c r="D5080" s="1" t="s">
        <v>89</v>
      </c>
      <c r="E5080" s="1" t="s">
        <v>90</v>
      </c>
      <c r="F5080" s="1" t="s">
        <v>91</v>
      </c>
      <c r="G5080" s="1" t="s">
        <v>92</v>
      </c>
      <c r="H5080" s="1" t="s">
        <v>93</v>
      </c>
      <c r="I5080" s="1" t="s">
        <v>94</v>
      </c>
      <c r="J5080" s="1" t="s">
        <v>38211</v>
      </c>
      <c r="K5080" s="1" t="s">
        <v>38212</v>
      </c>
      <c r="L5080" s="1" t="s">
        <v>38213</v>
      </c>
      <c r="M5080" s="1" t="s">
        <v>149</v>
      </c>
      <c r="N5080" s="1" t="s">
        <v>99</v>
      </c>
      <c r="O5080" s="1" t="s">
        <v>38214</v>
      </c>
      <c r="P5080" s="1" t="s">
        <v>101</v>
      </c>
      <c r="Q5080" s="1" t="s">
        <v>102</v>
      </c>
      <c r="R5080" s="1" t="s">
        <v>103</v>
      </c>
      <c r="S5080" s="2">
        <v>44200</v>
      </c>
      <c r="T5080" s="2">
        <v>44201</v>
      </c>
      <c r="U5080" s="2">
        <v>44561</v>
      </c>
      <c r="V5080" s="1" t="s">
        <v>104</v>
      </c>
      <c r="W5080" s="1" t="s">
        <v>104</v>
      </c>
      <c r="X5080" s="1" t="s">
        <v>128</v>
      </c>
      <c r="Y5080" s="1" t="s">
        <v>105</v>
      </c>
      <c r="Z5080" s="1" t="s">
        <v>16598</v>
      </c>
      <c r="AA5080" s="1" t="s">
        <v>16599</v>
      </c>
      <c r="AB5080" s="1" t="s">
        <v>108</v>
      </c>
      <c r="AC5080" s="1" t="s">
        <v>108</v>
      </c>
      <c r="AD5080" s="1" t="s">
        <v>108</v>
      </c>
      <c r="AE5080" s="1" t="s">
        <v>108</v>
      </c>
      <c r="AF5080" s="1" t="s">
        <v>160</v>
      </c>
      <c r="AG5080" s="1" t="s">
        <v>108</v>
      </c>
      <c r="AH5080" s="1" t="s">
        <v>108</v>
      </c>
      <c r="AI5080" s="1" t="s">
        <v>131</v>
      </c>
      <c r="AJ5080" s="1" t="s">
        <v>109</v>
      </c>
      <c r="AK5080">
        <v>55097000</v>
      </c>
      <c r="AL5080">
        <v>0</v>
      </c>
      <c r="AM5080">
        <v>55097000</v>
      </c>
      <c r="AN5080">
        <v>0</v>
      </c>
      <c r="AO5080">
        <v>55097000</v>
      </c>
      <c r="AP5080">
        <v>0</v>
      </c>
      <c r="AQ5080">
        <v>0</v>
      </c>
      <c r="AR5080">
        <v>0</v>
      </c>
      <c r="AS5080" s="1" t="s">
        <v>132</v>
      </c>
      <c r="AT5080" s="1" t="s">
        <v>133</v>
      </c>
      <c r="AU5080" s="1" t="s">
        <v>201</v>
      </c>
      <c r="AV5080">
        <v>2107691999</v>
      </c>
      <c r="AW5080">
        <v>0</v>
      </c>
      <c r="AX5080" s="1" t="s">
        <v>108</v>
      </c>
      <c r="AY5080">
        <v>0</v>
      </c>
      <c r="AZ5080" s="1" t="s">
        <v>112</v>
      </c>
      <c r="BA5080" s="1" t="s">
        <v>112</v>
      </c>
      <c r="BB5080" s="1" t="s">
        <v>38215</v>
      </c>
      <c r="BC5080" s="1" t="s">
        <v>16601</v>
      </c>
      <c r="BD5080" s="1" t="s">
        <v>115</v>
      </c>
      <c r="BE5080" s="1" t="s">
        <v>89</v>
      </c>
      <c r="BF5080" s="1" t="s">
        <v>136</v>
      </c>
      <c r="BG5080" s="1" t="s">
        <v>136</v>
      </c>
      <c r="BH5080" s="1" t="s">
        <v>89</v>
      </c>
      <c r="BI5080">
        <v>5509700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 s="1" t="s">
        <v>2578</v>
      </c>
      <c r="BP5080">
        <v>700087026</v>
      </c>
      <c r="BQ5080">
        <v>700517113</v>
      </c>
      <c r="BR5080" s="3"/>
      <c r="BS5080" s="1" t="s">
        <v>104</v>
      </c>
      <c r="BT5080" s="1" t="s">
        <v>38214</v>
      </c>
      <c r="BU5080" s="1" t="s">
        <v>582</v>
      </c>
      <c r="BV5080" s="1" t="s">
        <v>118</v>
      </c>
      <c r="BW5080" s="1" t="s">
        <v>89</v>
      </c>
      <c r="BX5080" s="1" t="s">
        <v>118</v>
      </c>
      <c r="BY5080" s="1" t="s">
        <v>108</v>
      </c>
      <c r="BZ5080" s="1" t="s">
        <v>104</v>
      </c>
      <c r="CA5080" s="1" t="s">
        <v>142</v>
      </c>
      <c r="CB5080" s="1" t="s">
        <v>105</v>
      </c>
      <c r="CC5080" s="1" t="s">
        <v>143</v>
      </c>
      <c r="CD5080" s="1" t="s">
        <v>118</v>
      </c>
      <c r="CE5080" s="1" t="s">
        <v>118</v>
      </c>
      <c r="CF5080" s="1" t="s">
        <v>118</v>
      </c>
      <c r="CG5080" s="1" t="s">
        <v>118</v>
      </c>
      <c r="CH5080" s="1" t="s">
        <v>118</v>
      </c>
      <c r="CI5080" s="1" t="s">
        <v>118</v>
      </c>
    </row>
    <row r="5081" spans="1:87" x14ac:dyDescent="0.2">
      <c r="A5081" s="1" t="s">
        <v>87</v>
      </c>
      <c r="B5081">
        <v>899999239</v>
      </c>
      <c r="C5081" s="1" t="s">
        <v>88</v>
      </c>
      <c r="D5081" s="1" t="s">
        <v>89</v>
      </c>
      <c r="E5081" s="1" t="s">
        <v>90</v>
      </c>
      <c r="F5081" s="1" t="s">
        <v>91</v>
      </c>
      <c r="G5081" s="1" t="s">
        <v>92</v>
      </c>
      <c r="H5081" s="1" t="s">
        <v>93</v>
      </c>
      <c r="I5081" s="1" t="s">
        <v>94</v>
      </c>
      <c r="J5081" s="1" t="s">
        <v>38216</v>
      </c>
      <c r="K5081" s="1" t="s">
        <v>38217</v>
      </c>
      <c r="L5081" s="1" t="s">
        <v>38218</v>
      </c>
      <c r="M5081" s="1" t="s">
        <v>149</v>
      </c>
      <c r="N5081" s="1" t="s">
        <v>99</v>
      </c>
      <c r="O5081" s="1" t="s">
        <v>38219</v>
      </c>
      <c r="P5081" s="1" t="s">
        <v>101</v>
      </c>
      <c r="Q5081" s="1" t="s">
        <v>102</v>
      </c>
      <c r="R5081" s="1" t="s">
        <v>103</v>
      </c>
      <c r="S5081" s="2">
        <v>44565</v>
      </c>
      <c r="T5081" s="2">
        <v>44565</v>
      </c>
      <c r="U5081" s="2">
        <v>44926</v>
      </c>
      <c r="V5081" s="1" t="s">
        <v>104</v>
      </c>
      <c r="W5081" s="1" t="s">
        <v>104</v>
      </c>
      <c r="X5081" s="1" t="s">
        <v>89</v>
      </c>
      <c r="Y5081" s="1" t="s">
        <v>89</v>
      </c>
      <c r="Z5081" s="1" t="s">
        <v>34295</v>
      </c>
      <c r="AA5081" s="1" t="s">
        <v>34296</v>
      </c>
      <c r="AB5081" s="1" t="s">
        <v>108</v>
      </c>
      <c r="AC5081" s="1" t="s">
        <v>108</v>
      </c>
      <c r="AD5081" s="1" t="s">
        <v>108</v>
      </c>
      <c r="AE5081" s="1" t="s">
        <v>108</v>
      </c>
      <c r="AF5081" s="1" t="s">
        <v>108</v>
      </c>
      <c r="AG5081" s="1" t="s">
        <v>108</v>
      </c>
      <c r="AH5081" s="1" t="s">
        <v>108</v>
      </c>
      <c r="AI5081" s="1" t="s">
        <v>131</v>
      </c>
      <c r="AJ5081" s="1" t="s">
        <v>109</v>
      </c>
      <c r="AK5081">
        <v>108163733</v>
      </c>
      <c r="AL5081">
        <v>0</v>
      </c>
      <c r="AM5081">
        <v>108163733</v>
      </c>
      <c r="AN5081">
        <v>0</v>
      </c>
      <c r="AO5081">
        <v>108163733</v>
      </c>
      <c r="AP5081">
        <v>0</v>
      </c>
      <c r="AQ5081">
        <v>0</v>
      </c>
      <c r="AR5081">
        <v>0</v>
      </c>
      <c r="AS5081" s="1" t="s">
        <v>132</v>
      </c>
      <c r="AT5081" s="1" t="s">
        <v>133</v>
      </c>
      <c r="AU5081" s="1" t="s">
        <v>201</v>
      </c>
      <c r="AV5081">
        <v>5367768064</v>
      </c>
      <c r="AW5081">
        <v>0</v>
      </c>
      <c r="AX5081" s="1" t="s">
        <v>108</v>
      </c>
      <c r="AY5081">
        <v>0</v>
      </c>
      <c r="AZ5081" s="1" t="s">
        <v>112</v>
      </c>
      <c r="BA5081" s="1" t="s">
        <v>112</v>
      </c>
      <c r="BB5081" s="1" t="s">
        <v>38220</v>
      </c>
      <c r="BC5081" s="1" t="s">
        <v>34296</v>
      </c>
      <c r="BD5081" s="1" t="s">
        <v>115</v>
      </c>
      <c r="BE5081" s="1" t="s">
        <v>34298</v>
      </c>
      <c r="BF5081" s="1" t="s">
        <v>105</v>
      </c>
      <c r="BG5081" s="1" t="s">
        <v>34295</v>
      </c>
      <c r="BH5081" s="1" t="s">
        <v>175</v>
      </c>
      <c r="BI5081">
        <v>108163733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 s="1" t="s">
        <v>1681</v>
      </c>
      <c r="BP5081">
        <v>700087026</v>
      </c>
      <c r="BQ5081">
        <v>702682550</v>
      </c>
      <c r="BR5081" s="3"/>
      <c r="BS5081" s="1" t="s">
        <v>104</v>
      </c>
      <c r="BT5081" s="1" t="s">
        <v>38219</v>
      </c>
      <c r="BU5081" s="1" t="s">
        <v>582</v>
      </c>
      <c r="BV5081" s="1" t="s">
        <v>243</v>
      </c>
      <c r="BW5081" s="1" t="s">
        <v>140</v>
      </c>
      <c r="BX5081" s="1" t="s">
        <v>34300</v>
      </c>
      <c r="BY5081" s="1" t="s">
        <v>108</v>
      </c>
      <c r="BZ5081" s="1" t="s">
        <v>104</v>
      </c>
      <c r="CA5081" s="1" t="s">
        <v>142</v>
      </c>
      <c r="CB5081" s="1" t="s">
        <v>105</v>
      </c>
      <c r="CC5081" s="1" t="s">
        <v>143</v>
      </c>
      <c r="CD5081" s="1" t="s">
        <v>118</v>
      </c>
      <c r="CE5081" s="1" t="s">
        <v>118</v>
      </c>
      <c r="CF5081" s="1" t="s">
        <v>118</v>
      </c>
      <c r="CG5081" s="1" t="s">
        <v>118</v>
      </c>
      <c r="CH5081" s="1" t="s">
        <v>118</v>
      </c>
      <c r="CI5081" s="1" t="s">
        <v>118</v>
      </c>
    </row>
    <row r="5082" spans="1:87" x14ac:dyDescent="0.2">
      <c r="A5082" s="1" t="s">
        <v>87</v>
      </c>
      <c r="B5082">
        <v>899999239</v>
      </c>
      <c r="C5082" s="1" t="s">
        <v>88</v>
      </c>
      <c r="D5082" s="1" t="s">
        <v>89</v>
      </c>
      <c r="E5082" s="1" t="s">
        <v>90</v>
      </c>
      <c r="F5082" s="1" t="s">
        <v>91</v>
      </c>
      <c r="G5082" s="1" t="s">
        <v>92</v>
      </c>
      <c r="H5082" s="1" t="s">
        <v>93</v>
      </c>
      <c r="I5082" s="1" t="s">
        <v>94</v>
      </c>
      <c r="J5082" s="1" t="s">
        <v>38221</v>
      </c>
      <c r="K5082" s="1" t="s">
        <v>38222</v>
      </c>
      <c r="L5082" s="1" t="s">
        <v>38223</v>
      </c>
      <c r="M5082" s="1" t="s">
        <v>149</v>
      </c>
      <c r="N5082" s="1" t="s">
        <v>99</v>
      </c>
      <c r="O5082" s="1" t="s">
        <v>38224</v>
      </c>
      <c r="P5082" s="1" t="s">
        <v>101</v>
      </c>
      <c r="Q5082" s="1" t="s">
        <v>102</v>
      </c>
      <c r="R5082" s="1" t="s">
        <v>103</v>
      </c>
      <c r="S5082" s="2">
        <v>44564</v>
      </c>
      <c r="T5082" s="2">
        <v>44564</v>
      </c>
      <c r="U5082" s="2">
        <v>44926</v>
      </c>
      <c r="V5082" s="1" t="s">
        <v>104</v>
      </c>
      <c r="W5082" s="1" t="s">
        <v>104</v>
      </c>
      <c r="X5082" s="1" t="s">
        <v>128</v>
      </c>
      <c r="Y5082" s="1" t="s">
        <v>105</v>
      </c>
      <c r="Z5082" s="1" t="s">
        <v>17490</v>
      </c>
      <c r="AA5082" s="1" t="s">
        <v>17491</v>
      </c>
      <c r="AB5082" s="1" t="s">
        <v>108</v>
      </c>
      <c r="AC5082" s="1" t="s">
        <v>108</v>
      </c>
      <c r="AD5082" s="1" t="s">
        <v>108</v>
      </c>
      <c r="AE5082" s="1" t="s">
        <v>108</v>
      </c>
      <c r="AF5082" s="1" t="s">
        <v>108</v>
      </c>
      <c r="AG5082" s="1" t="s">
        <v>108</v>
      </c>
      <c r="AH5082" s="1" t="s">
        <v>108</v>
      </c>
      <c r="AI5082" s="1" t="s">
        <v>131</v>
      </c>
      <c r="AJ5082" s="1" t="s">
        <v>109</v>
      </c>
      <c r="AK5082">
        <v>63300366</v>
      </c>
      <c r="AL5082">
        <v>0</v>
      </c>
      <c r="AM5082">
        <v>63300366</v>
      </c>
      <c r="AN5082">
        <v>0</v>
      </c>
      <c r="AO5082">
        <v>63300366</v>
      </c>
      <c r="AP5082">
        <v>0</v>
      </c>
      <c r="AQ5082">
        <v>0</v>
      </c>
      <c r="AR5082">
        <v>0</v>
      </c>
      <c r="AS5082" s="1" t="s">
        <v>132</v>
      </c>
      <c r="AT5082" s="1" t="s">
        <v>133</v>
      </c>
      <c r="AU5082" s="1" t="s">
        <v>201</v>
      </c>
      <c r="AV5082">
        <v>2598379007</v>
      </c>
      <c r="AW5082">
        <v>0</v>
      </c>
      <c r="AX5082" s="1" t="s">
        <v>108</v>
      </c>
      <c r="AY5082">
        <v>0</v>
      </c>
      <c r="AZ5082" s="1" t="s">
        <v>112</v>
      </c>
      <c r="BA5082" s="1" t="s">
        <v>112</v>
      </c>
      <c r="BB5082" s="1" t="s">
        <v>38225</v>
      </c>
      <c r="BC5082" s="1" t="s">
        <v>17491</v>
      </c>
      <c r="BD5082" s="1" t="s">
        <v>115</v>
      </c>
      <c r="BE5082" s="1" t="s">
        <v>89</v>
      </c>
      <c r="BF5082" s="1" t="s">
        <v>136</v>
      </c>
      <c r="BG5082" s="1" t="s">
        <v>136</v>
      </c>
      <c r="BH5082" s="1" t="s">
        <v>175</v>
      </c>
      <c r="BI5082">
        <v>63300366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 s="1" t="s">
        <v>807</v>
      </c>
      <c r="BP5082">
        <v>700087026</v>
      </c>
      <c r="BQ5082">
        <v>702618174</v>
      </c>
      <c r="BR5082" s="3"/>
      <c r="BS5082" s="1" t="s">
        <v>104</v>
      </c>
      <c r="BT5082" s="1" t="s">
        <v>38224</v>
      </c>
      <c r="BU5082" s="1" t="s">
        <v>2232</v>
      </c>
      <c r="BV5082" s="1" t="s">
        <v>243</v>
      </c>
      <c r="BW5082" s="1" t="s">
        <v>140</v>
      </c>
      <c r="BX5082" s="1" t="s">
        <v>38226</v>
      </c>
      <c r="BY5082" s="1" t="s">
        <v>108</v>
      </c>
      <c r="BZ5082" s="1" t="s">
        <v>104</v>
      </c>
      <c r="CA5082" s="1" t="s">
        <v>142</v>
      </c>
      <c r="CB5082" s="1" t="s">
        <v>105</v>
      </c>
      <c r="CC5082" s="1" t="s">
        <v>143</v>
      </c>
      <c r="CD5082" s="1" t="s">
        <v>118</v>
      </c>
      <c r="CE5082" s="1" t="s">
        <v>118</v>
      </c>
      <c r="CF5082" s="1" t="s">
        <v>118</v>
      </c>
      <c r="CG5082" s="1" t="s">
        <v>118</v>
      </c>
      <c r="CH5082" s="1" t="s">
        <v>118</v>
      </c>
      <c r="CI5082" s="1" t="s">
        <v>118</v>
      </c>
    </row>
    <row r="5083" spans="1:87" x14ac:dyDescent="0.2">
      <c r="A5083" s="1" t="s">
        <v>87</v>
      </c>
      <c r="B5083">
        <v>899999239</v>
      </c>
      <c r="C5083" s="1" t="s">
        <v>88</v>
      </c>
      <c r="D5083" s="1" t="s">
        <v>89</v>
      </c>
      <c r="E5083" s="1" t="s">
        <v>90</v>
      </c>
      <c r="F5083" s="1" t="s">
        <v>91</v>
      </c>
      <c r="G5083" s="1" t="s">
        <v>92</v>
      </c>
      <c r="H5083" s="1" t="s">
        <v>93</v>
      </c>
      <c r="I5083" s="1" t="s">
        <v>94</v>
      </c>
      <c r="J5083" s="1" t="s">
        <v>38227</v>
      </c>
      <c r="K5083" s="1" t="s">
        <v>38228</v>
      </c>
      <c r="L5083" s="1" t="s">
        <v>38229</v>
      </c>
      <c r="M5083" s="1" t="s">
        <v>149</v>
      </c>
      <c r="N5083" s="1" t="s">
        <v>99</v>
      </c>
      <c r="O5083" s="1" t="s">
        <v>38230</v>
      </c>
      <c r="P5083" s="1" t="s">
        <v>101</v>
      </c>
      <c r="Q5083" s="1" t="s">
        <v>102</v>
      </c>
      <c r="R5083" s="1" t="s">
        <v>103</v>
      </c>
      <c r="S5083" s="2">
        <v>43837</v>
      </c>
      <c r="T5083" s="2">
        <v>43837</v>
      </c>
      <c r="U5083" s="2">
        <v>44196</v>
      </c>
      <c r="V5083" s="1" t="s">
        <v>3798</v>
      </c>
      <c r="W5083" s="1" t="s">
        <v>428</v>
      </c>
      <c r="X5083" s="1" t="s">
        <v>128</v>
      </c>
      <c r="Y5083" s="1" t="s">
        <v>105</v>
      </c>
      <c r="Z5083" s="1" t="s">
        <v>11820</v>
      </c>
      <c r="AA5083" s="1" t="s">
        <v>11821</v>
      </c>
      <c r="AB5083" s="1" t="s">
        <v>108</v>
      </c>
      <c r="AC5083" s="1" t="s">
        <v>108</v>
      </c>
      <c r="AD5083" s="1" t="s">
        <v>108</v>
      </c>
      <c r="AE5083" s="1" t="s">
        <v>108</v>
      </c>
      <c r="AF5083" s="1" t="s">
        <v>160</v>
      </c>
      <c r="AG5083" s="1" t="s">
        <v>108</v>
      </c>
      <c r="AH5083" s="1" t="s">
        <v>108</v>
      </c>
      <c r="AI5083" s="1" t="s">
        <v>131</v>
      </c>
      <c r="AJ5083" s="1" t="s">
        <v>109</v>
      </c>
      <c r="AK5083">
        <v>119116752</v>
      </c>
      <c r="AL5083">
        <v>0</v>
      </c>
      <c r="AM5083">
        <v>50473200</v>
      </c>
      <c r="AN5083">
        <v>68643552</v>
      </c>
      <c r="AO5083">
        <v>50473200</v>
      </c>
      <c r="AP5083">
        <v>0</v>
      </c>
      <c r="AQ5083">
        <v>0</v>
      </c>
      <c r="AR5083">
        <v>68643552</v>
      </c>
      <c r="AS5083" s="1" t="s">
        <v>110</v>
      </c>
      <c r="AT5083" s="1" t="s">
        <v>89</v>
      </c>
      <c r="AU5083" s="1" t="s">
        <v>201</v>
      </c>
      <c r="AV5083">
        <v>119116752</v>
      </c>
      <c r="AW5083">
        <v>0</v>
      </c>
      <c r="AX5083" s="1" t="s">
        <v>108</v>
      </c>
      <c r="AY5083">
        <v>0</v>
      </c>
      <c r="AZ5083" s="1" t="s">
        <v>112</v>
      </c>
      <c r="BA5083" s="1" t="s">
        <v>112</v>
      </c>
      <c r="BB5083" s="1" t="s">
        <v>38231</v>
      </c>
      <c r="BC5083" s="1" t="s">
        <v>11821</v>
      </c>
      <c r="BD5083" s="1" t="s">
        <v>115</v>
      </c>
      <c r="BE5083" s="1" t="s">
        <v>89</v>
      </c>
      <c r="BF5083" s="1" t="s">
        <v>136</v>
      </c>
      <c r="BG5083" s="1" t="s">
        <v>136</v>
      </c>
      <c r="BH5083" s="1" t="s">
        <v>89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 s="1" t="s">
        <v>2324</v>
      </c>
      <c r="BP5083">
        <v>700087026</v>
      </c>
      <c r="BQ5083">
        <v>702698705</v>
      </c>
      <c r="BR5083" s="3"/>
      <c r="BS5083" s="1" t="s">
        <v>104</v>
      </c>
      <c r="BT5083" s="1" t="s">
        <v>38230</v>
      </c>
      <c r="BU5083" s="1" t="s">
        <v>435</v>
      </c>
      <c r="BV5083" s="1" t="s">
        <v>243</v>
      </c>
      <c r="BW5083" s="1" t="s">
        <v>140</v>
      </c>
      <c r="BX5083" s="1" t="s">
        <v>11823</v>
      </c>
      <c r="BY5083" s="1" t="s">
        <v>108</v>
      </c>
      <c r="BZ5083" s="1" t="s">
        <v>104</v>
      </c>
      <c r="CA5083" s="1" t="s">
        <v>436</v>
      </c>
      <c r="CB5083" s="1" t="s">
        <v>105</v>
      </c>
      <c r="CC5083" s="1" t="s">
        <v>437</v>
      </c>
      <c r="CD5083" s="1" t="s">
        <v>118</v>
      </c>
      <c r="CE5083" s="1" t="s">
        <v>118</v>
      </c>
      <c r="CF5083" s="1" t="s">
        <v>118</v>
      </c>
      <c r="CG5083" s="1" t="s">
        <v>118</v>
      </c>
      <c r="CH5083" s="1" t="s">
        <v>118</v>
      </c>
      <c r="CI5083" s="1" t="s">
        <v>118</v>
      </c>
    </row>
    <row r="5084" spans="1:87" x14ac:dyDescent="0.2">
      <c r="A5084" s="1" t="s">
        <v>87</v>
      </c>
      <c r="B5084">
        <v>899999239</v>
      </c>
      <c r="C5084" s="1" t="s">
        <v>88</v>
      </c>
      <c r="D5084" s="1" t="s">
        <v>89</v>
      </c>
      <c r="E5084" s="1" t="s">
        <v>90</v>
      </c>
      <c r="F5084" s="1" t="s">
        <v>91</v>
      </c>
      <c r="G5084" s="1" t="s">
        <v>92</v>
      </c>
      <c r="H5084" s="1" t="s">
        <v>93</v>
      </c>
      <c r="I5084" s="1" t="s">
        <v>94</v>
      </c>
      <c r="J5084" s="1" t="s">
        <v>38232</v>
      </c>
      <c r="K5084" s="1" t="s">
        <v>38233</v>
      </c>
      <c r="L5084" s="1" t="s">
        <v>38234</v>
      </c>
      <c r="M5084" s="1" t="s">
        <v>149</v>
      </c>
      <c r="N5084" s="1" t="s">
        <v>99</v>
      </c>
      <c r="O5084" s="1" t="s">
        <v>38235</v>
      </c>
      <c r="P5084" s="1" t="s">
        <v>101</v>
      </c>
      <c r="Q5084" s="1" t="s">
        <v>102</v>
      </c>
      <c r="R5084" s="1" t="s">
        <v>103</v>
      </c>
      <c r="S5084" s="2">
        <v>44201</v>
      </c>
      <c r="T5084" s="2">
        <v>44202</v>
      </c>
      <c r="U5084" s="2">
        <v>44561</v>
      </c>
      <c r="V5084" s="1" t="s">
        <v>104</v>
      </c>
      <c r="W5084" s="1" t="s">
        <v>104</v>
      </c>
      <c r="X5084" s="1" t="s">
        <v>128</v>
      </c>
      <c r="Y5084" s="1" t="s">
        <v>105</v>
      </c>
      <c r="Z5084" s="1" t="s">
        <v>38236</v>
      </c>
      <c r="AA5084" s="1" t="s">
        <v>38237</v>
      </c>
      <c r="AB5084" s="1" t="s">
        <v>108</v>
      </c>
      <c r="AC5084" s="1" t="s">
        <v>108</v>
      </c>
      <c r="AD5084" s="1" t="s">
        <v>108</v>
      </c>
      <c r="AE5084" s="1" t="s">
        <v>108</v>
      </c>
      <c r="AF5084" s="1" t="s">
        <v>160</v>
      </c>
      <c r="AG5084" s="1" t="s">
        <v>108</v>
      </c>
      <c r="AH5084" s="1" t="s">
        <v>108</v>
      </c>
      <c r="AI5084" s="1" t="s">
        <v>131</v>
      </c>
      <c r="AJ5084" s="1" t="s">
        <v>109</v>
      </c>
      <c r="AK5084">
        <v>40460000</v>
      </c>
      <c r="AL5084">
        <v>0</v>
      </c>
      <c r="AM5084">
        <v>29806667</v>
      </c>
      <c r="AN5084">
        <v>10653333</v>
      </c>
      <c r="AO5084">
        <v>29806667</v>
      </c>
      <c r="AP5084">
        <v>0</v>
      </c>
      <c r="AQ5084">
        <v>0</v>
      </c>
      <c r="AR5084">
        <v>10653333</v>
      </c>
      <c r="AS5084" s="1" t="s">
        <v>132</v>
      </c>
      <c r="AT5084" s="1" t="s">
        <v>133</v>
      </c>
      <c r="AU5084" s="1" t="s">
        <v>201</v>
      </c>
      <c r="AV5084">
        <v>344481334</v>
      </c>
      <c r="AW5084">
        <v>0</v>
      </c>
      <c r="AX5084" s="1" t="s">
        <v>108</v>
      </c>
      <c r="AY5084">
        <v>0</v>
      </c>
      <c r="AZ5084" s="1" t="s">
        <v>112</v>
      </c>
      <c r="BA5084" s="1" t="s">
        <v>112</v>
      </c>
      <c r="BB5084" s="1" t="s">
        <v>38238</v>
      </c>
      <c r="BC5084" s="1" t="s">
        <v>38239</v>
      </c>
      <c r="BD5084" s="1" t="s">
        <v>115</v>
      </c>
      <c r="BE5084" s="1" t="s">
        <v>89</v>
      </c>
      <c r="BF5084" s="1" t="s">
        <v>136</v>
      </c>
      <c r="BG5084" s="1" t="s">
        <v>136</v>
      </c>
      <c r="BH5084" s="1" t="s">
        <v>89</v>
      </c>
      <c r="BI5084">
        <v>4046000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 s="1" t="s">
        <v>3546</v>
      </c>
      <c r="BP5084">
        <v>700087026</v>
      </c>
      <c r="BQ5084">
        <v>711215871</v>
      </c>
      <c r="BR5084" s="3"/>
      <c r="BS5084" s="1" t="s">
        <v>104</v>
      </c>
      <c r="BT5084" s="1" t="s">
        <v>38235</v>
      </c>
      <c r="BU5084" s="1" t="s">
        <v>157</v>
      </c>
      <c r="BV5084" s="1" t="s">
        <v>118</v>
      </c>
      <c r="BW5084" s="1" t="s">
        <v>89</v>
      </c>
      <c r="BX5084" s="1" t="s">
        <v>118</v>
      </c>
      <c r="BY5084" s="1" t="s">
        <v>108</v>
      </c>
      <c r="BZ5084" s="1" t="s">
        <v>104</v>
      </c>
      <c r="CA5084" s="1" t="s">
        <v>142</v>
      </c>
      <c r="CB5084" s="1" t="s">
        <v>105</v>
      </c>
      <c r="CC5084" s="1" t="s">
        <v>143</v>
      </c>
      <c r="CD5084" s="1" t="s">
        <v>118</v>
      </c>
      <c r="CE5084" s="1" t="s">
        <v>118</v>
      </c>
      <c r="CF5084" s="1" t="s">
        <v>118</v>
      </c>
      <c r="CG5084" s="1" t="s">
        <v>118</v>
      </c>
      <c r="CH5084" s="1" t="s">
        <v>118</v>
      </c>
      <c r="CI5084" s="1" t="s">
        <v>118</v>
      </c>
    </row>
    <row r="5085" spans="1:87" x14ac:dyDescent="0.2">
      <c r="A5085" s="1" t="s">
        <v>87</v>
      </c>
      <c r="B5085">
        <v>899999239</v>
      </c>
      <c r="C5085" s="1" t="s">
        <v>88</v>
      </c>
      <c r="D5085" s="1" t="s">
        <v>89</v>
      </c>
      <c r="E5085" s="1" t="s">
        <v>90</v>
      </c>
      <c r="F5085" s="1" t="s">
        <v>91</v>
      </c>
      <c r="G5085" s="1" t="s">
        <v>92</v>
      </c>
      <c r="H5085" s="1" t="s">
        <v>93</v>
      </c>
      <c r="I5085" s="1" t="s">
        <v>94</v>
      </c>
      <c r="J5085" s="1" t="s">
        <v>38240</v>
      </c>
      <c r="K5085" s="1" t="s">
        <v>38241</v>
      </c>
      <c r="L5085" s="1" t="s">
        <v>38242</v>
      </c>
      <c r="M5085" s="1" t="s">
        <v>98</v>
      </c>
      <c r="N5085" s="1" t="s">
        <v>99</v>
      </c>
      <c r="O5085" s="1" t="s">
        <v>38243</v>
      </c>
      <c r="P5085" s="1" t="s">
        <v>101</v>
      </c>
      <c r="Q5085" s="1" t="s">
        <v>102</v>
      </c>
      <c r="R5085" s="1" t="s">
        <v>103</v>
      </c>
      <c r="S5085" s="2">
        <v>45670</v>
      </c>
      <c r="T5085" s="2">
        <v>45673</v>
      </c>
      <c r="U5085" s="2">
        <v>45900</v>
      </c>
      <c r="V5085" s="1" t="s">
        <v>104</v>
      </c>
      <c r="W5085" s="1" t="s">
        <v>104</v>
      </c>
      <c r="X5085" s="1" t="s">
        <v>89</v>
      </c>
      <c r="Y5085" s="1" t="s">
        <v>105</v>
      </c>
      <c r="Z5085" s="1" t="s">
        <v>16036</v>
      </c>
      <c r="AA5085" s="1" t="s">
        <v>16037</v>
      </c>
      <c r="AB5085" s="1" t="s">
        <v>108</v>
      </c>
      <c r="AC5085" s="1" t="s">
        <v>108</v>
      </c>
      <c r="AD5085" s="1" t="s">
        <v>108</v>
      </c>
      <c r="AE5085" s="1" t="s">
        <v>108</v>
      </c>
      <c r="AF5085" s="1" t="s">
        <v>108</v>
      </c>
      <c r="AG5085" s="1" t="s">
        <v>108</v>
      </c>
      <c r="AH5085" s="1" t="s">
        <v>108</v>
      </c>
      <c r="AI5085" s="1" t="s">
        <v>65</v>
      </c>
      <c r="AJ5085" s="1" t="s">
        <v>109</v>
      </c>
      <c r="AK5085">
        <v>93664000</v>
      </c>
      <c r="AL5085">
        <v>0</v>
      </c>
      <c r="AM5085">
        <v>0</v>
      </c>
      <c r="AN5085">
        <v>93664000</v>
      </c>
      <c r="AO5085">
        <v>0</v>
      </c>
      <c r="AP5085">
        <v>0</v>
      </c>
      <c r="AQ5085">
        <v>0</v>
      </c>
      <c r="AR5085">
        <v>93664000</v>
      </c>
      <c r="AS5085" s="1" t="s">
        <v>110</v>
      </c>
      <c r="AT5085" s="1" t="s">
        <v>89</v>
      </c>
      <c r="AU5085" s="1" t="s">
        <v>111</v>
      </c>
      <c r="AV5085">
        <v>93664000</v>
      </c>
      <c r="AW5085">
        <v>0</v>
      </c>
      <c r="AX5085" s="1" t="s">
        <v>108</v>
      </c>
      <c r="AY5085">
        <v>0</v>
      </c>
      <c r="AZ5085" s="1" t="s">
        <v>112</v>
      </c>
      <c r="BA5085" s="1" t="s">
        <v>112</v>
      </c>
      <c r="BB5085" s="1" t="s">
        <v>38244</v>
      </c>
      <c r="BC5085" s="1" t="s">
        <v>16037</v>
      </c>
      <c r="BD5085" s="1" t="s">
        <v>115</v>
      </c>
      <c r="BE5085" s="1" t="s">
        <v>89</v>
      </c>
      <c r="BF5085" s="1" t="s">
        <v>136</v>
      </c>
      <c r="BG5085" s="1" t="s">
        <v>136</v>
      </c>
      <c r="BH5085" s="1" t="s">
        <v>89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93664000</v>
      </c>
      <c r="BO5085" s="1" t="s">
        <v>104</v>
      </c>
      <c r="BP5085">
        <v>700087026</v>
      </c>
      <c r="BQ5085">
        <v>702573734</v>
      </c>
      <c r="BR5085" s="3"/>
      <c r="BS5085" s="1" t="s">
        <v>104</v>
      </c>
      <c r="BT5085" s="1" t="s">
        <v>38243</v>
      </c>
      <c r="BU5085" s="1" t="s">
        <v>16512</v>
      </c>
      <c r="BV5085" s="1" t="s">
        <v>118</v>
      </c>
      <c r="BW5085" s="1" t="s">
        <v>89</v>
      </c>
      <c r="BX5085" s="1" t="s">
        <v>118</v>
      </c>
      <c r="BY5085" s="1" t="s">
        <v>108</v>
      </c>
      <c r="BZ5085" s="1" t="s">
        <v>104</v>
      </c>
      <c r="CA5085" s="1" t="s">
        <v>119</v>
      </c>
      <c r="CB5085" s="1" t="s">
        <v>105</v>
      </c>
      <c r="CC5085" s="1" t="s">
        <v>120</v>
      </c>
      <c r="CD5085" s="1" t="s">
        <v>668</v>
      </c>
      <c r="CE5085" s="1" t="s">
        <v>105</v>
      </c>
      <c r="CF5085" s="1" t="s">
        <v>669</v>
      </c>
      <c r="CG5085" s="1" t="s">
        <v>118</v>
      </c>
      <c r="CH5085" s="1" t="s">
        <v>118</v>
      </c>
      <c r="CI5085" s="1" t="s">
        <v>118</v>
      </c>
    </row>
    <row r="5086" spans="1:87" x14ac:dyDescent="0.2">
      <c r="A5086" s="1" t="s">
        <v>87</v>
      </c>
      <c r="B5086">
        <v>899999239</v>
      </c>
      <c r="C5086" s="1" t="s">
        <v>88</v>
      </c>
      <c r="D5086" s="1" t="s">
        <v>89</v>
      </c>
      <c r="E5086" s="1" t="s">
        <v>90</v>
      </c>
      <c r="F5086" s="1" t="s">
        <v>91</v>
      </c>
      <c r="G5086" s="1" t="s">
        <v>92</v>
      </c>
      <c r="H5086" s="1" t="s">
        <v>93</v>
      </c>
      <c r="I5086" s="1" t="s">
        <v>94</v>
      </c>
      <c r="J5086" s="1" t="s">
        <v>38245</v>
      </c>
      <c r="K5086" s="1" t="s">
        <v>38246</v>
      </c>
      <c r="L5086" s="1" t="s">
        <v>38247</v>
      </c>
      <c r="M5086" s="1" t="s">
        <v>98</v>
      </c>
      <c r="N5086" s="1" t="s">
        <v>99</v>
      </c>
      <c r="O5086" s="1" t="s">
        <v>10181</v>
      </c>
      <c r="P5086" s="1" t="s">
        <v>101</v>
      </c>
      <c r="Q5086" s="1" t="s">
        <v>102</v>
      </c>
      <c r="R5086" s="1" t="s">
        <v>103</v>
      </c>
      <c r="S5086" s="2">
        <v>45670</v>
      </c>
      <c r="T5086" s="2">
        <v>45673</v>
      </c>
      <c r="U5086" s="2">
        <v>46022</v>
      </c>
      <c r="V5086" s="1" t="s">
        <v>104</v>
      </c>
      <c r="W5086" s="1" t="s">
        <v>104</v>
      </c>
      <c r="X5086" s="1" t="s">
        <v>89</v>
      </c>
      <c r="Y5086" s="1" t="s">
        <v>105</v>
      </c>
      <c r="Z5086" s="1" t="s">
        <v>22450</v>
      </c>
      <c r="AA5086" s="1" t="s">
        <v>22451</v>
      </c>
      <c r="AB5086" s="1" t="s">
        <v>108</v>
      </c>
      <c r="AC5086" s="1" t="s">
        <v>108</v>
      </c>
      <c r="AD5086" s="1" t="s">
        <v>108</v>
      </c>
      <c r="AE5086" s="1" t="s">
        <v>108</v>
      </c>
      <c r="AF5086" s="1" t="s">
        <v>108</v>
      </c>
      <c r="AG5086" s="1" t="s">
        <v>108</v>
      </c>
      <c r="AH5086" s="1" t="s">
        <v>108</v>
      </c>
      <c r="AI5086" s="1" t="s">
        <v>65</v>
      </c>
      <c r="AJ5086" s="1" t="s">
        <v>109</v>
      </c>
      <c r="AK5086">
        <v>102552000</v>
      </c>
      <c r="AL5086">
        <v>0</v>
      </c>
      <c r="AM5086">
        <v>0</v>
      </c>
      <c r="AN5086">
        <v>102552000</v>
      </c>
      <c r="AO5086">
        <v>0</v>
      </c>
      <c r="AP5086">
        <v>0</v>
      </c>
      <c r="AQ5086">
        <v>0</v>
      </c>
      <c r="AR5086">
        <v>102552000</v>
      </c>
      <c r="AS5086" s="1" t="s">
        <v>110</v>
      </c>
      <c r="AT5086" s="1" t="s">
        <v>89</v>
      </c>
      <c r="AU5086" s="1" t="s">
        <v>111</v>
      </c>
      <c r="AV5086">
        <v>102552000</v>
      </c>
      <c r="AW5086">
        <v>0</v>
      </c>
      <c r="AX5086" s="1" t="s">
        <v>108</v>
      </c>
      <c r="AY5086">
        <v>0</v>
      </c>
      <c r="AZ5086" s="1" t="s">
        <v>112</v>
      </c>
      <c r="BA5086" s="1" t="s">
        <v>112</v>
      </c>
      <c r="BB5086" s="1" t="s">
        <v>38248</v>
      </c>
      <c r="BC5086" s="1" t="s">
        <v>22453</v>
      </c>
      <c r="BD5086" s="1" t="s">
        <v>115</v>
      </c>
      <c r="BE5086" s="1" t="s">
        <v>89</v>
      </c>
      <c r="BF5086" s="1" t="s">
        <v>136</v>
      </c>
      <c r="BG5086" s="1" t="s">
        <v>136</v>
      </c>
      <c r="BH5086" s="1" t="s">
        <v>175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102552000</v>
      </c>
      <c r="BO5086" s="1" t="s">
        <v>104</v>
      </c>
      <c r="BP5086">
        <v>700087026</v>
      </c>
      <c r="BQ5086">
        <v>727408015</v>
      </c>
      <c r="BR5086" s="3"/>
      <c r="BS5086" s="1" t="s">
        <v>104</v>
      </c>
      <c r="BT5086" s="1" t="s">
        <v>10181</v>
      </c>
      <c r="BU5086" s="1" t="s">
        <v>1090</v>
      </c>
      <c r="BV5086" s="1" t="s">
        <v>118</v>
      </c>
      <c r="BW5086" s="1" t="s">
        <v>89</v>
      </c>
      <c r="BX5086" s="1" t="s">
        <v>118</v>
      </c>
      <c r="BY5086" s="1" t="s">
        <v>108</v>
      </c>
      <c r="BZ5086" s="1" t="s">
        <v>104</v>
      </c>
      <c r="CA5086" s="1" t="s">
        <v>668</v>
      </c>
      <c r="CB5086" s="1" t="s">
        <v>105</v>
      </c>
      <c r="CC5086" s="1" t="s">
        <v>669</v>
      </c>
      <c r="CD5086" s="1" t="s">
        <v>121</v>
      </c>
      <c r="CE5086" s="1" t="s">
        <v>105</v>
      </c>
      <c r="CF5086" s="1" t="s">
        <v>122</v>
      </c>
      <c r="CG5086" s="1" t="s">
        <v>118</v>
      </c>
      <c r="CH5086" s="1" t="s">
        <v>118</v>
      </c>
      <c r="CI5086" s="1" t="s">
        <v>118</v>
      </c>
    </row>
    <row r="5087" spans="1:87" x14ac:dyDescent="0.2">
      <c r="A5087" s="1" t="s">
        <v>87</v>
      </c>
      <c r="B5087">
        <v>899999239</v>
      </c>
      <c r="C5087" s="1" t="s">
        <v>88</v>
      </c>
      <c r="D5087" s="1" t="s">
        <v>89</v>
      </c>
      <c r="E5087" s="1" t="s">
        <v>90</v>
      </c>
      <c r="F5087" s="1" t="s">
        <v>91</v>
      </c>
      <c r="G5087" s="1" t="s">
        <v>92</v>
      </c>
      <c r="H5087" s="1" t="s">
        <v>93</v>
      </c>
      <c r="I5087" s="1" t="s">
        <v>94</v>
      </c>
      <c r="J5087" s="1" t="s">
        <v>38249</v>
      </c>
      <c r="K5087" s="1" t="s">
        <v>38250</v>
      </c>
      <c r="L5087" s="1" t="s">
        <v>38251</v>
      </c>
      <c r="M5087" s="1" t="s">
        <v>98</v>
      </c>
      <c r="N5087" s="1" t="s">
        <v>99</v>
      </c>
      <c r="O5087" s="1" t="s">
        <v>884</v>
      </c>
      <c r="P5087" s="1" t="s">
        <v>101</v>
      </c>
      <c r="Q5087" s="1" t="s">
        <v>102</v>
      </c>
      <c r="R5087" s="1" t="s">
        <v>103</v>
      </c>
      <c r="S5087" s="2">
        <v>45309</v>
      </c>
      <c r="T5087" s="2">
        <v>45311</v>
      </c>
      <c r="U5087" s="2">
        <v>45535</v>
      </c>
      <c r="V5087" s="1" t="s">
        <v>104</v>
      </c>
      <c r="W5087" s="1" t="s">
        <v>104</v>
      </c>
      <c r="X5087" s="1" t="s">
        <v>89</v>
      </c>
      <c r="Y5087" s="1" t="s">
        <v>105</v>
      </c>
      <c r="Z5087" s="1" t="s">
        <v>38252</v>
      </c>
      <c r="AA5087" s="1" t="s">
        <v>38253</v>
      </c>
      <c r="AB5087" s="1" t="s">
        <v>108</v>
      </c>
      <c r="AC5087" s="1" t="s">
        <v>108</v>
      </c>
      <c r="AD5087" s="1" t="s">
        <v>108</v>
      </c>
      <c r="AE5087" s="1" t="s">
        <v>108</v>
      </c>
      <c r="AF5087" s="1" t="s">
        <v>108</v>
      </c>
      <c r="AG5087" s="1" t="s">
        <v>108</v>
      </c>
      <c r="AH5087" s="1" t="s">
        <v>108</v>
      </c>
      <c r="AI5087" s="1" t="s">
        <v>65</v>
      </c>
      <c r="AJ5087" s="1" t="s">
        <v>109</v>
      </c>
      <c r="AK5087">
        <v>46885110</v>
      </c>
      <c r="AL5087">
        <v>0</v>
      </c>
      <c r="AM5087">
        <v>0</v>
      </c>
      <c r="AN5087">
        <v>46885110</v>
      </c>
      <c r="AO5087">
        <v>0</v>
      </c>
      <c r="AP5087">
        <v>0</v>
      </c>
      <c r="AQ5087">
        <v>0</v>
      </c>
      <c r="AR5087">
        <v>46885110</v>
      </c>
      <c r="AS5087" s="1" t="s">
        <v>110</v>
      </c>
      <c r="AT5087" s="1" t="s">
        <v>89</v>
      </c>
      <c r="AU5087" s="1" t="s">
        <v>111</v>
      </c>
      <c r="AV5087">
        <v>46885110</v>
      </c>
      <c r="AW5087">
        <v>0</v>
      </c>
      <c r="AX5087" s="1" t="s">
        <v>108</v>
      </c>
      <c r="AY5087">
        <v>0</v>
      </c>
      <c r="AZ5087" s="1" t="s">
        <v>112</v>
      </c>
      <c r="BA5087" s="1" t="s">
        <v>112</v>
      </c>
      <c r="BB5087" s="1" t="s">
        <v>38254</v>
      </c>
      <c r="BC5087" s="1" t="s">
        <v>38255</v>
      </c>
      <c r="BD5087" s="1" t="s">
        <v>115</v>
      </c>
      <c r="BE5087" s="1" t="s">
        <v>38256</v>
      </c>
      <c r="BF5087" s="1" t="s">
        <v>105</v>
      </c>
      <c r="BG5087" s="1" t="s">
        <v>38252</v>
      </c>
      <c r="BH5087" s="1" t="s">
        <v>301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46885110</v>
      </c>
      <c r="BO5087" s="1" t="s">
        <v>104</v>
      </c>
      <c r="BP5087">
        <v>700087026</v>
      </c>
      <c r="BQ5087">
        <v>712836162</v>
      </c>
      <c r="BR5087" s="3"/>
      <c r="BS5087" s="1" t="s">
        <v>104</v>
      </c>
      <c r="BT5087" s="1" t="s">
        <v>884</v>
      </c>
      <c r="BU5087" s="1" t="s">
        <v>324</v>
      </c>
      <c r="BV5087" s="1" t="s">
        <v>783</v>
      </c>
      <c r="BW5087" s="1" t="s">
        <v>140</v>
      </c>
      <c r="BX5087" s="1" t="s">
        <v>38257</v>
      </c>
      <c r="BY5087" s="1" t="s">
        <v>108</v>
      </c>
      <c r="BZ5087" s="1" t="s">
        <v>104</v>
      </c>
      <c r="CA5087" s="1" t="s">
        <v>266</v>
      </c>
      <c r="CB5087" s="1" t="s">
        <v>105</v>
      </c>
      <c r="CC5087" s="1" t="s">
        <v>267</v>
      </c>
      <c r="CD5087" s="1" t="s">
        <v>1766</v>
      </c>
      <c r="CE5087" s="1" t="s">
        <v>105</v>
      </c>
      <c r="CF5087" s="1" t="s">
        <v>1767</v>
      </c>
      <c r="CG5087" s="1" t="s">
        <v>118</v>
      </c>
      <c r="CH5087" s="1" t="s">
        <v>118</v>
      </c>
      <c r="CI5087" s="1" t="s">
        <v>118</v>
      </c>
    </row>
    <row r="5088" spans="1:87" x14ac:dyDescent="0.2">
      <c r="A5088" s="1" t="s">
        <v>87</v>
      </c>
      <c r="B5088">
        <v>899999239</v>
      </c>
      <c r="C5088" s="1" t="s">
        <v>88</v>
      </c>
      <c r="D5088" s="1" t="s">
        <v>89</v>
      </c>
      <c r="E5088" s="1" t="s">
        <v>90</v>
      </c>
      <c r="F5088" s="1" t="s">
        <v>91</v>
      </c>
      <c r="G5088" s="1" t="s">
        <v>92</v>
      </c>
      <c r="H5088" s="1" t="s">
        <v>93</v>
      </c>
      <c r="I5088" s="1" t="s">
        <v>94</v>
      </c>
      <c r="J5088" s="1" t="s">
        <v>38258</v>
      </c>
      <c r="K5088" s="1" t="s">
        <v>38259</v>
      </c>
      <c r="L5088" s="1" t="s">
        <v>38260</v>
      </c>
      <c r="M5088" s="1" t="s">
        <v>98</v>
      </c>
      <c r="N5088" s="1" t="s">
        <v>99</v>
      </c>
      <c r="O5088" s="1" t="s">
        <v>8212</v>
      </c>
      <c r="P5088" s="1" t="s">
        <v>101</v>
      </c>
      <c r="Q5088" s="1" t="s">
        <v>102</v>
      </c>
      <c r="R5088" s="1" t="s">
        <v>103</v>
      </c>
      <c r="S5088" s="2">
        <v>45663</v>
      </c>
      <c r="T5088" s="2">
        <v>45665</v>
      </c>
      <c r="U5088" s="2">
        <v>46022</v>
      </c>
      <c r="V5088" s="1" t="s">
        <v>104</v>
      </c>
      <c r="W5088" s="1" t="s">
        <v>104</v>
      </c>
      <c r="X5088" s="1" t="s">
        <v>89</v>
      </c>
      <c r="Y5088" s="1" t="s">
        <v>105</v>
      </c>
      <c r="Z5088" s="1" t="s">
        <v>38261</v>
      </c>
      <c r="AA5088" s="1" t="s">
        <v>38262</v>
      </c>
      <c r="AB5088" s="1" t="s">
        <v>108</v>
      </c>
      <c r="AC5088" s="1" t="s">
        <v>108</v>
      </c>
      <c r="AD5088" s="1" t="s">
        <v>108</v>
      </c>
      <c r="AE5088" s="1" t="s">
        <v>108</v>
      </c>
      <c r="AF5088" s="1" t="s">
        <v>108</v>
      </c>
      <c r="AG5088" s="1" t="s">
        <v>108</v>
      </c>
      <c r="AH5088" s="1" t="s">
        <v>108</v>
      </c>
      <c r="AI5088" s="1" t="s">
        <v>65</v>
      </c>
      <c r="AJ5088" s="1" t="s">
        <v>109</v>
      </c>
      <c r="AK5088">
        <v>133462956</v>
      </c>
      <c r="AL5088">
        <v>0</v>
      </c>
      <c r="AM5088">
        <v>44487652</v>
      </c>
      <c r="AN5088">
        <v>133462956</v>
      </c>
      <c r="AO5088">
        <v>0</v>
      </c>
      <c r="AP5088">
        <v>0</v>
      </c>
      <c r="AQ5088">
        <v>0</v>
      </c>
      <c r="AR5088">
        <v>133462956</v>
      </c>
      <c r="AS5088" s="1" t="s">
        <v>110</v>
      </c>
      <c r="AT5088" s="1" t="s">
        <v>89</v>
      </c>
      <c r="AU5088" s="1" t="s">
        <v>111</v>
      </c>
      <c r="AV5088">
        <v>133462956</v>
      </c>
      <c r="AW5088">
        <v>0</v>
      </c>
      <c r="AX5088" s="1" t="s">
        <v>108</v>
      </c>
      <c r="AY5088">
        <v>0</v>
      </c>
      <c r="AZ5088" s="1" t="s">
        <v>112</v>
      </c>
      <c r="BA5088" s="1" t="s">
        <v>112</v>
      </c>
      <c r="BB5088" s="1" t="s">
        <v>38263</v>
      </c>
      <c r="BC5088" s="1" t="s">
        <v>38262</v>
      </c>
      <c r="BD5088" s="1" t="s">
        <v>115</v>
      </c>
      <c r="BE5088" s="1" t="s">
        <v>89</v>
      </c>
      <c r="BF5088" s="1" t="s">
        <v>105</v>
      </c>
      <c r="BG5088" s="1" t="s">
        <v>38261</v>
      </c>
      <c r="BH5088" s="1" t="s">
        <v>89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133462956</v>
      </c>
      <c r="BO5088" s="1" t="s">
        <v>104</v>
      </c>
      <c r="BP5088">
        <v>700087026</v>
      </c>
      <c r="BQ5088">
        <v>702602400</v>
      </c>
      <c r="BR5088" s="3"/>
      <c r="BS5088" s="1" t="s">
        <v>104</v>
      </c>
      <c r="BT5088" s="1" t="s">
        <v>8212</v>
      </c>
      <c r="BU5088" s="1" t="s">
        <v>1559</v>
      </c>
      <c r="BV5088" s="1" t="s">
        <v>118</v>
      </c>
      <c r="BW5088" s="1" t="s">
        <v>89</v>
      </c>
      <c r="BX5088" s="1" t="s">
        <v>118</v>
      </c>
      <c r="BY5088" s="1" t="s">
        <v>108</v>
      </c>
      <c r="BZ5088" s="1" t="s">
        <v>104</v>
      </c>
      <c r="CA5088" s="1" t="s">
        <v>119</v>
      </c>
      <c r="CB5088" s="1" t="s">
        <v>105</v>
      </c>
      <c r="CC5088" s="1" t="s">
        <v>120</v>
      </c>
      <c r="CD5088" s="1" t="s">
        <v>1844</v>
      </c>
      <c r="CE5088" s="1" t="s">
        <v>105</v>
      </c>
      <c r="CF5088" s="1" t="s">
        <v>1845</v>
      </c>
      <c r="CG5088" s="1" t="s">
        <v>118</v>
      </c>
      <c r="CH5088" s="1" t="s">
        <v>118</v>
      </c>
      <c r="CI5088" s="1" t="s">
        <v>118</v>
      </c>
    </row>
    <row r="5089" spans="1:87" x14ac:dyDescent="0.2">
      <c r="A5089" s="1" t="s">
        <v>87</v>
      </c>
      <c r="B5089">
        <v>899999239</v>
      </c>
      <c r="C5089" s="1" t="s">
        <v>88</v>
      </c>
      <c r="D5089" s="1" t="s">
        <v>89</v>
      </c>
      <c r="E5089" s="1" t="s">
        <v>90</v>
      </c>
      <c r="F5089" s="1" t="s">
        <v>91</v>
      </c>
      <c r="G5089" s="1" t="s">
        <v>92</v>
      </c>
      <c r="H5089" s="1" t="s">
        <v>93</v>
      </c>
      <c r="I5089" s="1" t="s">
        <v>94</v>
      </c>
      <c r="J5089" s="1" t="s">
        <v>38266</v>
      </c>
      <c r="K5089" s="1" t="s">
        <v>38267</v>
      </c>
      <c r="L5089" s="1" t="s">
        <v>38268</v>
      </c>
      <c r="M5089" s="1" t="s">
        <v>149</v>
      </c>
      <c r="N5089" s="1" t="s">
        <v>99</v>
      </c>
      <c r="O5089" s="1" t="s">
        <v>25926</v>
      </c>
      <c r="P5089" s="1" t="s">
        <v>101</v>
      </c>
      <c r="Q5089" s="1" t="s">
        <v>102</v>
      </c>
      <c r="R5089" s="1" t="s">
        <v>103</v>
      </c>
      <c r="S5089" s="2">
        <v>44362</v>
      </c>
      <c r="T5089" s="2">
        <v>44363</v>
      </c>
      <c r="U5089" s="2">
        <v>44561</v>
      </c>
      <c r="V5089" s="1" t="s">
        <v>104</v>
      </c>
      <c r="W5089" s="1" t="s">
        <v>104</v>
      </c>
      <c r="X5089" s="1" t="s">
        <v>212</v>
      </c>
      <c r="Y5089" s="1" t="s">
        <v>105</v>
      </c>
      <c r="Z5089" s="1" t="s">
        <v>38269</v>
      </c>
      <c r="AA5089" s="1" t="s">
        <v>38270</v>
      </c>
      <c r="AB5089" s="1" t="s">
        <v>108</v>
      </c>
      <c r="AC5089" s="1" t="s">
        <v>108</v>
      </c>
      <c r="AD5089" s="1" t="s">
        <v>108</v>
      </c>
      <c r="AE5089" s="1" t="s">
        <v>108</v>
      </c>
      <c r="AF5089" s="1" t="s">
        <v>108</v>
      </c>
      <c r="AG5089" s="1" t="s">
        <v>108</v>
      </c>
      <c r="AH5089" s="1" t="s">
        <v>108</v>
      </c>
      <c r="AI5089" s="1" t="s">
        <v>131</v>
      </c>
      <c r="AJ5089" s="1" t="s">
        <v>109</v>
      </c>
      <c r="AK5089">
        <v>32500000</v>
      </c>
      <c r="AL5089">
        <v>0</v>
      </c>
      <c r="AM5089">
        <v>27500000</v>
      </c>
      <c r="AN5089">
        <v>5000000</v>
      </c>
      <c r="AO5089">
        <v>27500000</v>
      </c>
      <c r="AP5089">
        <v>0</v>
      </c>
      <c r="AQ5089">
        <v>0</v>
      </c>
      <c r="AR5089">
        <v>5000000</v>
      </c>
      <c r="AS5089" s="1" t="s">
        <v>132</v>
      </c>
      <c r="AT5089" s="1" t="s">
        <v>276</v>
      </c>
      <c r="AU5089" s="1" t="s">
        <v>201</v>
      </c>
      <c r="AV5089">
        <v>14383276671</v>
      </c>
      <c r="AW5089">
        <v>0</v>
      </c>
      <c r="AX5089" s="1" t="s">
        <v>108</v>
      </c>
      <c r="AY5089">
        <v>0</v>
      </c>
      <c r="AZ5089" s="1" t="s">
        <v>112</v>
      </c>
      <c r="BA5089" s="1" t="s">
        <v>112</v>
      </c>
      <c r="BB5089" s="1" t="s">
        <v>38271</v>
      </c>
      <c r="BC5089" s="1" t="s">
        <v>38272</v>
      </c>
      <c r="BD5089" s="1" t="s">
        <v>115</v>
      </c>
      <c r="BE5089" s="1" t="s">
        <v>89</v>
      </c>
      <c r="BF5089" s="1" t="s">
        <v>105</v>
      </c>
      <c r="BG5089" s="1" t="s">
        <v>38269</v>
      </c>
      <c r="BH5089" s="1" t="s">
        <v>89</v>
      </c>
      <c r="BI5089">
        <v>3250000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 s="1" t="s">
        <v>1484</v>
      </c>
      <c r="BP5089">
        <v>700087026</v>
      </c>
      <c r="BQ5089">
        <v>703736421</v>
      </c>
      <c r="BR5089" s="3"/>
      <c r="BS5089" s="1" t="s">
        <v>104</v>
      </c>
      <c r="BT5089" s="1" t="s">
        <v>25928</v>
      </c>
      <c r="BU5089" s="1" t="s">
        <v>9448</v>
      </c>
      <c r="BV5089" s="1" t="s">
        <v>1195</v>
      </c>
      <c r="BW5089" s="1" t="s">
        <v>140</v>
      </c>
      <c r="BX5089" s="1" t="s">
        <v>38273</v>
      </c>
      <c r="BY5089" s="1" t="s">
        <v>108</v>
      </c>
      <c r="BZ5089" s="1" t="s">
        <v>104</v>
      </c>
      <c r="CA5089" s="1" t="s">
        <v>142</v>
      </c>
      <c r="CB5089" s="1" t="s">
        <v>105</v>
      </c>
      <c r="CC5089" s="1" t="s">
        <v>143</v>
      </c>
      <c r="CD5089" s="1" t="s">
        <v>118</v>
      </c>
      <c r="CE5089" s="1" t="s">
        <v>118</v>
      </c>
      <c r="CF5089" s="1" t="s">
        <v>118</v>
      </c>
      <c r="CG5089" s="1" t="s">
        <v>118</v>
      </c>
      <c r="CH5089" s="1" t="s">
        <v>118</v>
      </c>
      <c r="CI5089" s="1" t="s">
        <v>118</v>
      </c>
    </row>
    <row r="5090" spans="1:87" x14ac:dyDescent="0.2">
      <c r="A5090" s="1" t="s">
        <v>87</v>
      </c>
      <c r="B5090">
        <v>899999239</v>
      </c>
      <c r="C5090" s="1" t="s">
        <v>88</v>
      </c>
      <c r="D5090" s="1" t="s">
        <v>89</v>
      </c>
      <c r="E5090" s="1" t="s">
        <v>90</v>
      </c>
      <c r="F5090" s="1" t="s">
        <v>91</v>
      </c>
      <c r="G5090" s="1" t="s">
        <v>92</v>
      </c>
      <c r="H5090" s="1" t="s">
        <v>93</v>
      </c>
      <c r="I5090" s="1" t="s">
        <v>94</v>
      </c>
      <c r="J5090" s="1" t="s">
        <v>38274</v>
      </c>
      <c r="K5090" s="1" t="s">
        <v>38275</v>
      </c>
      <c r="L5090" s="1" t="s">
        <v>38276</v>
      </c>
      <c r="M5090" s="1" t="s">
        <v>126</v>
      </c>
      <c r="N5090" s="1" t="s">
        <v>99</v>
      </c>
      <c r="O5090" s="1" t="s">
        <v>37562</v>
      </c>
      <c r="P5090" s="1" t="s">
        <v>101</v>
      </c>
      <c r="Q5090" s="1" t="s">
        <v>102</v>
      </c>
      <c r="R5090" s="1" t="s">
        <v>103</v>
      </c>
      <c r="S5090" s="2">
        <v>45306</v>
      </c>
      <c r="T5090" s="2">
        <v>45307</v>
      </c>
      <c r="U5090" s="2">
        <v>45657</v>
      </c>
      <c r="V5090" s="1" t="s">
        <v>104</v>
      </c>
      <c r="W5090" s="1" t="s">
        <v>104</v>
      </c>
      <c r="X5090" s="1" t="s">
        <v>89</v>
      </c>
      <c r="Y5090" s="1" t="s">
        <v>105</v>
      </c>
      <c r="Z5090" s="1" t="s">
        <v>7235</v>
      </c>
      <c r="AA5090" s="1" t="s">
        <v>7236</v>
      </c>
      <c r="AB5090" s="1" t="s">
        <v>108</v>
      </c>
      <c r="AC5090" s="1" t="s">
        <v>108</v>
      </c>
      <c r="AD5090" s="1" t="s">
        <v>108</v>
      </c>
      <c r="AE5090" s="1" t="s">
        <v>108</v>
      </c>
      <c r="AF5090" s="1" t="s">
        <v>108</v>
      </c>
      <c r="AG5090" s="1" t="s">
        <v>108</v>
      </c>
      <c r="AH5090" s="1" t="s">
        <v>108</v>
      </c>
      <c r="AI5090" s="1" t="s">
        <v>65</v>
      </c>
      <c r="AJ5090" s="1" t="s">
        <v>109</v>
      </c>
      <c r="AK5090">
        <v>40073316</v>
      </c>
      <c r="AL5090">
        <v>0</v>
      </c>
      <c r="AM5090">
        <v>30637613</v>
      </c>
      <c r="AN5090">
        <v>40073316</v>
      </c>
      <c r="AO5090">
        <v>0</v>
      </c>
      <c r="AP5090">
        <v>0</v>
      </c>
      <c r="AQ5090">
        <v>0</v>
      </c>
      <c r="AR5090">
        <v>40073316</v>
      </c>
      <c r="AS5090" s="1" t="s">
        <v>110</v>
      </c>
      <c r="AT5090" s="1" t="s">
        <v>89</v>
      </c>
      <c r="AU5090" s="1" t="s">
        <v>111</v>
      </c>
      <c r="AV5090">
        <v>40073316</v>
      </c>
      <c r="AW5090">
        <v>0</v>
      </c>
      <c r="AX5090" s="1" t="s">
        <v>108</v>
      </c>
      <c r="AY5090">
        <v>0</v>
      </c>
      <c r="AZ5090" s="1" t="s">
        <v>112</v>
      </c>
      <c r="BA5090" s="1" t="s">
        <v>112</v>
      </c>
      <c r="BB5090" s="1" t="s">
        <v>38277</v>
      </c>
      <c r="BC5090" s="1" t="s">
        <v>7236</v>
      </c>
      <c r="BD5090" s="1" t="s">
        <v>115</v>
      </c>
      <c r="BE5090" s="1" t="s">
        <v>89</v>
      </c>
      <c r="BF5090" s="1" t="s">
        <v>105</v>
      </c>
      <c r="BG5090" s="1" t="s">
        <v>7235</v>
      </c>
      <c r="BH5090" s="1" t="s">
        <v>89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40073316</v>
      </c>
      <c r="BO5090" s="1" t="s">
        <v>9990</v>
      </c>
      <c r="BP5090">
        <v>700087026</v>
      </c>
      <c r="BQ5090">
        <v>702647488</v>
      </c>
      <c r="BR5090" s="3"/>
      <c r="BS5090" s="1" t="s">
        <v>104</v>
      </c>
      <c r="BT5090" s="1" t="s">
        <v>37562</v>
      </c>
      <c r="BU5090" s="1" t="s">
        <v>218</v>
      </c>
      <c r="BV5090" s="1" t="s">
        <v>118</v>
      </c>
      <c r="BW5090" s="1" t="s">
        <v>89</v>
      </c>
      <c r="BX5090" s="1" t="s">
        <v>118</v>
      </c>
      <c r="BY5090" s="1" t="s">
        <v>108</v>
      </c>
      <c r="BZ5090" s="1" t="s">
        <v>104</v>
      </c>
      <c r="CA5090" s="1" t="s">
        <v>266</v>
      </c>
      <c r="CB5090" s="1" t="s">
        <v>105</v>
      </c>
      <c r="CC5090" s="1" t="s">
        <v>267</v>
      </c>
      <c r="CD5090" s="1" t="s">
        <v>606</v>
      </c>
      <c r="CE5090" s="1" t="s">
        <v>105</v>
      </c>
      <c r="CF5090" s="1" t="s">
        <v>607</v>
      </c>
      <c r="CG5090" s="1" t="s">
        <v>118</v>
      </c>
      <c r="CH5090" s="1" t="s">
        <v>118</v>
      </c>
      <c r="CI5090" s="1" t="s">
        <v>118</v>
      </c>
    </row>
    <row r="5091" spans="1:87" x14ac:dyDescent="0.2">
      <c r="A5091" s="1" t="s">
        <v>87</v>
      </c>
      <c r="B5091">
        <v>899999239</v>
      </c>
      <c r="C5091" s="1" t="s">
        <v>88</v>
      </c>
      <c r="D5091" s="1" t="s">
        <v>89</v>
      </c>
      <c r="E5091" s="1" t="s">
        <v>90</v>
      </c>
      <c r="F5091" s="1" t="s">
        <v>91</v>
      </c>
      <c r="G5091" s="1" t="s">
        <v>92</v>
      </c>
      <c r="H5091" s="1" t="s">
        <v>93</v>
      </c>
      <c r="I5091" s="1" t="s">
        <v>94</v>
      </c>
      <c r="J5091" s="1" t="s">
        <v>38278</v>
      </c>
      <c r="K5091" s="1" t="s">
        <v>38279</v>
      </c>
      <c r="L5091" s="1" t="s">
        <v>38280</v>
      </c>
      <c r="M5091" s="1" t="s">
        <v>149</v>
      </c>
      <c r="N5091" s="1" t="s">
        <v>99</v>
      </c>
      <c r="O5091" s="1" t="s">
        <v>38281</v>
      </c>
      <c r="P5091" s="1" t="s">
        <v>101</v>
      </c>
      <c r="Q5091" s="1" t="s">
        <v>102</v>
      </c>
      <c r="R5091" s="1" t="s">
        <v>103</v>
      </c>
      <c r="S5091" s="2">
        <v>44578</v>
      </c>
      <c r="T5091" s="2">
        <v>44578</v>
      </c>
      <c r="U5091" s="2">
        <v>44926</v>
      </c>
      <c r="V5091" s="1" t="s">
        <v>104</v>
      </c>
      <c r="W5091" s="1" t="s">
        <v>104</v>
      </c>
      <c r="X5091" s="1" t="s">
        <v>89</v>
      </c>
      <c r="Y5091" s="1" t="s">
        <v>105</v>
      </c>
      <c r="Z5091" s="1" t="s">
        <v>36578</v>
      </c>
      <c r="AA5091" s="1" t="s">
        <v>36579</v>
      </c>
      <c r="AB5091" s="1" t="s">
        <v>108</v>
      </c>
      <c r="AC5091" s="1" t="s">
        <v>160</v>
      </c>
      <c r="AD5091" s="1" t="s">
        <v>108</v>
      </c>
      <c r="AE5091" s="1" t="s">
        <v>108</v>
      </c>
      <c r="AF5091" s="1" t="s">
        <v>108</v>
      </c>
      <c r="AG5091" s="1" t="s">
        <v>108</v>
      </c>
      <c r="AH5091" s="1" t="s">
        <v>108</v>
      </c>
      <c r="AI5091" s="1" t="s">
        <v>131</v>
      </c>
      <c r="AJ5091" s="1" t="s">
        <v>109</v>
      </c>
      <c r="AK5091">
        <v>70150000</v>
      </c>
      <c r="AL5091">
        <v>0</v>
      </c>
      <c r="AM5091">
        <v>70150000</v>
      </c>
      <c r="AN5091">
        <v>0</v>
      </c>
      <c r="AO5091">
        <v>70150000</v>
      </c>
      <c r="AP5091">
        <v>0</v>
      </c>
      <c r="AQ5091">
        <v>0</v>
      </c>
      <c r="AR5091">
        <v>0</v>
      </c>
      <c r="AS5091" s="1" t="s">
        <v>132</v>
      </c>
      <c r="AT5091" s="1" t="s">
        <v>133</v>
      </c>
      <c r="AU5091" s="1" t="s">
        <v>201</v>
      </c>
      <c r="AV5091">
        <v>3570770404</v>
      </c>
      <c r="AW5091">
        <v>0</v>
      </c>
      <c r="AX5091" s="1" t="s">
        <v>108</v>
      </c>
      <c r="AY5091">
        <v>0</v>
      </c>
      <c r="AZ5091" s="1" t="s">
        <v>112</v>
      </c>
      <c r="BA5091" s="1" t="s">
        <v>112</v>
      </c>
      <c r="BB5091" s="1" t="s">
        <v>38282</v>
      </c>
      <c r="BC5091" s="1" t="s">
        <v>36581</v>
      </c>
      <c r="BD5091" s="1" t="s">
        <v>115</v>
      </c>
      <c r="BE5091" s="1" t="s">
        <v>89</v>
      </c>
      <c r="BF5091" s="1" t="s">
        <v>136</v>
      </c>
      <c r="BG5091" s="1" t="s">
        <v>136</v>
      </c>
      <c r="BH5091" s="1" t="s">
        <v>89</v>
      </c>
      <c r="BI5091">
        <v>7015000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 s="1" t="s">
        <v>240</v>
      </c>
      <c r="BP5091">
        <v>700087026</v>
      </c>
      <c r="BQ5091">
        <v>702688631</v>
      </c>
      <c r="BR5091" s="3"/>
      <c r="BS5091" s="1" t="s">
        <v>104</v>
      </c>
      <c r="BT5091" s="1" t="s">
        <v>38283</v>
      </c>
      <c r="BU5091" s="1" t="s">
        <v>697</v>
      </c>
      <c r="BV5091" s="1" t="s">
        <v>421</v>
      </c>
      <c r="BW5091" s="1" t="s">
        <v>140</v>
      </c>
      <c r="BX5091" s="1" t="s">
        <v>36582</v>
      </c>
      <c r="BY5091" s="1" t="s">
        <v>108</v>
      </c>
      <c r="BZ5091" s="1" t="s">
        <v>104</v>
      </c>
      <c r="CA5091" s="1" t="s">
        <v>142</v>
      </c>
      <c r="CB5091" s="1" t="s">
        <v>105</v>
      </c>
      <c r="CC5091" s="1" t="s">
        <v>143</v>
      </c>
      <c r="CD5091" s="1" t="s">
        <v>118</v>
      </c>
      <c r="CE5091" s="1" t="s">
        <v>118</v>
      </c>
      <c r="CF5091" s="1" t="s">
        <v>118</v>
      </c>
      <c r="CG5091" s="1" t="s">
        <v>118</v>
      </c>
      <c r="CH5091" s="1" t="s">
        <v>118</v>
      </c>
      <c r="CI5091" s="1" t="s">
        <v>118</v>
      </c>
    </row>
    <row r="5092" spans="1:87" x14ac:dyDescent="0.2">
      <c r="A5092" s="1" t="s">
        <v>87</v>
      </c>
      <c r="B5092">
        <v>899999239</v>
      </c>
      <c r="C5092" s="1" t="s">
        <v>88</v>
      </c>
      <c r="D5092" s="1" t="s">
        <v>89</v>
      </c>
      <c r="E5092" s="1" t="s">
        <v>90</v>
      </c>
      <c r="F5092" s="1" t="s">
        <v>91</v>
      </c>
      <c r="G5092" s="1" t="s">
        <v>92</v>
      </c>
      <c r="H5092" s="1" t="s">
        <v>93</v>
      </c>
      <c r="I5092" s="1" t="s">
        <v>94</v>
      </c>
      <c r="J5092" s="1" t="s">
        <v>38284</v>
      </c>
      <c r="K5092" s="1" t="s">
        <v>38285</v>
      </c>
      <c r="L5092" s="1" t="s">
        <v>38286</v>
      </c>
      <c r="M5092" s="1" t="s">
        <v>149</v>
      </c>
      <c r="N5092" s="1" t="s">
        <v>99</v>
      </c>
      <c r="O5092" s="1" t="s">
        <v>38287</v>
      </c>
      <c r="P5092" s="1" t="s">
        <v>101</v>
      </c>
      <c r="Q5092" s="1" t="s">
        <v>102</v>
      </c>
      <c r="R5092" s="1" t="s">
        <v>103</v>
      </c>
      <c r="S5092" s="2">
        <v>44566</v>
      </c>
      <c r="T5092" s="2">
        <v>44566</v>
      </c>
      <c r="U5092" s="2">
        <v>44926</v>
      </c>
      <c r="V5092" s="1" t="s">
        <v>104</v>
      </c>
      <c r="W5092" s="1" t="s">
        <v>104</v>
      </c>
      <c r="X5092" s="1" t="s">
        <v>128</v>
      </c>
      <c r="Y5092" s="1" t="s">
        <v>105</v>
      </c>
      <c r="Z5092" s="1" t="s">
        <v>10240</v>
      </c>
      <c r="AA5092" s="1" t="s">
        <v>10241</v>
      </c>
      <c r="AB5092" s="1" t="s">
        <v>108</v>
      </c>
      <c r="AC5092" s="1" t="s">
        <v>108</v>
      </c>
      <c r="AD5092" s="1" t="s">
        <v>108</v>
      </c>
      <c r="AE5092" s="1" t="s">
        <v>108</v>
      </c>
      <c r="AF5092" s="1" t="s">
        <v>108</v>
      </c>
      <c r="AG5092" s="1" t="s">
        <v>108</v>
      </c>
      <c r="AH5092" s="1" t="s">
        <v>108</v>
      </c>
      <c r="AI5092" s="1" t="s">
        <v>131</v>
      </c>
      <c r="AJ5092" s="1" t="s">
        <v>109</v>
      </c>
      <c r="AK5092">
        <v>46576600</v>
      </c>
      <c r="AL5092">
        <v>0</v>
      </c>
      <c r="AM5092">
        <v>42662600</v>
      </c>
      <c r="AN5092">
        <v>3914000</v>
      </c>
      <c r="AO5092">
        <v>42662600</v>
      </c>
      <c r="AP5092">
        <v>0</v>
      </c>
      <c r="AQ5092">
        <v>0</v>
      </c>
      <c r="AR5092">
        <v>3914000</v>
      </c>
      <c r="AS5092" s="1" t="s">
        <v>132</v>
      </c>
      <c r="AT5092" s="1" t="s">
        <v>133</v>
      </c>
      <c r="AU5092" s="1" t="s">
        <v>201</v>
      </c>
      <c r="AV5092">
        <v>2030676337</v>
      </c>
      <c r="AW5092">
        <v>0</v>
      </c>
      <c r="AX5092" s="1" t="s">
        <v>108</v>
      </c>
      <c r="AY5092">
        <v>0</v>
      </c>
      <c r="AZ5092" s="1" t="s">
        <v>112</v>
      </c>
      <c r="BA5092" s="1" t="s">
        <v>112</v>
      </c>
      <c r="BB5092" s="1" t="s">
        <v>38288</v>
      </c>
      <c r="BC5092" s="1" t="s">
        <v>10241</v>
      </c>
      <c r="BD5092" s="1" t="s">
        <v>115</v>
      </c>
      <c r="BE5092" s="1" t="s">
        <v>10243</v>
      </c>
      <c r="BF5092" s="1" t="s">
        <v>105</v>
      </c>
      <c r="BG5092" s="1" t="s">
        <v>10240</v>
      </c>
      <c r="BH5092" s="1" t="s">
        <v>301</v>
      </c>
      <c r="BI5092">
        <v>4657660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 s="1" t="s">
        <v>2218</v>
      </c>
      <c r="BP5092">
        <v>700087026</v>
      </c>
      <c r="BQ5092">
        <v>708261094</v>
      </c>
      <c r="BR5092" s="3"/>
      <c r="BS5092" s="1" t="s">
        <v>104</v>
      </c>
      <c r="BT5092" s="1" t="s">
        <v>38287</v>
      </c>
      <c r="BU5092" s="1" t="s">
        <v>1090</v>
      </c>
      <c r="BV5092" s="1" t="s">
        <v>243</v>
      </c>
      <c r="BW5092" s="1" t="s">
        <v>140</v>
      </c>
      <c r="BX5092" s="1" t="s">
        <v>36765</v>
      </c>
      <c r="BY5092" s="1" t="s">
        <v>160</v>
      </c>
      <c r="BZ5092" s="1" t="s">
        <v>104</v>
      </c>
      <c r="CA5092" s="1" t="s">
        <v>142</v>
      </c>
      <c r="CB5092" s="1" t="s">
        <v>105</v>
      </c>
      <c r="CC5092" s="1" t="s">
        <v>143</v>
      </c>
      <c r="CD5092" s="1" t="s">
        <v>474</v>
      </c>
      <c r="CE5092" s="1" t="s">
        <v>105</v>
      </c>
      <c r="CF5092" s="1" t="s">
        <v>475</v>
      </c>
      <c r="CG5092" s="1" t="s">
        <v>118</v>
      </c>
      <c r="CH5092" s="1" t="s">
        <v>118</v>
      </c>
      <c r="CI5092" s="1" t="s">
        <v>118</v>
      </c>
    </row>
    <row r="5093" spans="1:87" x14ac:dyDescent="0.2">
      <c r="A5093" s="1" t="s">
        <v>87</v>
      </c>
      <c r="B5093">
        <v>899999239</v>
      </c>
      <c r="C5093" s="1" t="s">
        <v>88</v>
      </c>
      <c r="D5093" s="1" t="s">
        <v>89</v>
      </c>
      <c r="E5093" s="1" t="s">
        <v>90</v>
      </c>
      <c r="F5093" s="1" t="s">
        <v>91</v>
      </c>
      <c r="G5093" s="1" t="s">
        <v>92</v>
      </c>
      <c r="H5093" s="1" t="s">
        <v>93</v>
      </c>
      <c r="I5093" s="1" t="s">
        <v>94</v>
      </c>
      <c r="J5093" s="1" t="s">
        <v>38289</v>
      </c>
      <c r="K5093" s="1" t="s">
        <v>38290</v>
      </c>
      <c r="L5093" s="1" t="s">
        <v>38291</v>
      </c>
      <c r="M5093" s="1" t="s">
        <v>98</v>
      </c>
      <c r="N5093" s="1" t="s">
        <v>99</v>
      </c>
      <c r="O5093" s="1" t="s">
        <v>12528</v>
      </c>
      <c r="P5093" s="1" t="s">
        <v>101</v>
      </c>
      <c r="Q5093" s="1" t="s">
        <v>102</v>
      </c>
      <c r="R5093" s="1" t="s">
        <v>103</v>
      </c>
      <c r="S5093" s="2">
        <v>45397</v>
      </c>
      <c r="T5093" s="2">
        <v>45398</v>
      </c>
      <c r="U5093" s="2">
        <v>45535</v>
      </c>
      <c r="V5093" s="1" t="s">
        <v>104</v>
      </c>
      <c r="W5093" s="1" t="s">
        <v>104</v>
      </c>
      <c r="X5093" s="1" t="s">
        <v>89</v>
      </c>
      <c r="Y5093" s="1" t="s">
        <v>105</v>
      </c>
      <c r="Z5093" s="1" t="s">
        <v>12529</v>
      </c>
      <c r="AA5093" s="1" t="s">
        <v>12530</v>
      </c>
      <c r="AB5093" s="1" t="s">
        <v>108</v>
      </c>
      <c r="AC5093" s="1" t="s">
        <v>108</v>
      </c>
      <c r="AD5093" s="1" t="s">
        <v>108</v>
      </c>
      <c r="AE5093" s="1" t="s">
        <v>108</v>
      </c>
      <c r="AF5093" s="1" t="s">
        <v>108</v>
      </c>
      <c r="AG5093" s="1" t="s">
        <v>108</v>
      </c>
      <c r="AH5093" s="1" t="s">
        <v>108</v>
      </c>
      <c r="AI5093" s="1" t="s">
        <v>65</v>
      </c>
      <c r="AJ5093" s="1" t="s">
        <v>109</v>
      </c>
      <c r="AK5093">
        <v>39410750</v>
      </c>
      <c r="AL5093">
        <v>0</v>
      </c>
      <c r="AM5093">
        <v>0</v>
      </c>
      <c r="AN5093">
        <v>39410750</v>
      </c>
      <c r="AO5093">
        <v>0</v>
      </c>
      <c r="AP5093">
        <v>0</v>
      </c>
      <c r="AQ5093">
        <v>0</v>
      </c>
      <c r="AR5093">
        <v>39410750</v>
      </c>
      <c r="AS5093" s="1" t="s">
        <v>110</v>
      </c>
      <c r="AT5093" s="1" t="s">
        <v>89</v>
      </c>
      <c r="AU5093" s="1" t="s">
        <v>111</v>
      </c>
      <c r="AV5093">
        <v>49782000</v>
      </c>
      <c r="AW5093">
        <v>0</v>
      </c>
      <c r="AX5093" s="1" t="s">
        <v>108</v>
      </c>
      <c r="AY5093">
        <v>0</v>
      </c>
      <c r="AZ5093" s="1" t="s">
        <v>112</v>
      </c>
      <c r="BA5093" s="1" t="s">
        <v>112</v>
      </c>
      <c r="BB5093" s="1" t="s">
        <v>38292</v>
      </c>
      <c r="BC5093" s="1" t="s">
        <v>12532</v>
      </c>
      <c r="BD5093" s="1" t="s">
        <v>115</v>
      </c>
      <c r="BE5093" s="1" t="s">
        <v>89</v>
      </c>
      <c r="BF5093" s="1" t="s">
        <v>136</v>
      </c>
      <c r="BG5093" s="1" t="s">
        <v>136</v>
      </c>
      <c r="BH5093" s="1" t="s">
        <v>89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39410750</v>
      </c>
      <c r="BO5093" s="1" t="s">
        <v>104</v>
      </c>
      <c r="BP5093">
        <v>700087026</v>
      </c>
      <c r="BQ5093">
        <v>702446600</v>
      </c>
      <c r="BR5093" s="3"/>
      <c r="BS5093" s="1" t="s">
        <v>104</v>
      </c>
      <c r="BT5093" s="1" t="s">
        <v>12533</v>
      </c>
      <c r="BU5093" s="1" t="s">
        <v>24852</v>
      </c>
      <c r="BV5093" s="1" t="s">
        <v>243</v>
      </c>
      <c r="BW5093" s="1" t="s">
        <v>140</v>
      </c>
      <c r="BX5093" s="1" t="s">
        <v>38293</v>
      </c>
      <c r="BY5093" s="1" t="s">
        <v>108</v>
      </c>
      <c r="BZ5093" s="1" t="s">
        <v>104</v>
      </c>
      <c r="CA5093" s="1" t="s">
        <v>119</v>
      </c>
      <c r="CB5093" s="1" t="s">
        <v>105</v>
      </c>
      <c r="CC5093" s="1" t="s">
        <v>120</v>
      </c>
      <c r="CD5093" s="1" t="s">
        <v>1068</v>
      </c>
      <c r="CE5093" s="1" t="s">
        <v>105</v>
      </c>
      <c r="CF5093" s="1" t="s">
        <v>1069</v>
      </c>
      <c r="CG5093" s="1" t="s">
        <v>118</v>
      </c>
      <c r="CH5093" s="1" t="s">
        <v>118</v>
      </c>
      <c r="CI5093" s="1" t="s">
        <v>118</v>
      </c>
    </row>
    <row r="5094" spans="1:87" x14ac:dyDescent="0.2">
      <c r="A5094" s="1" t="s">
        <v>87</v>
      </c>
      <c r="B5094">
        <v>899999239</v>
      </c>
      <c r="C5094" s="1" t="s">
        <v>88</v>
      </c>
      <c r="D5094" s="1" t="s">
        <v>89</v>
      </c>
      <c r="E5094" s="1" t="s">
        <v>90</v>
      </c>
      <c r="F5094" s="1" t="s">
        <v>91</v>
      </c>
      <c r="G5094" s="1" t="s">
        <v>92</v>
      </c>
      <c r="H5094" s="1" t="s">
        <v>93</v>
      </c>
      <c r="I5094" s="1" t="s">
        <v>94</v>
      </c>
      <c r="J5094" s="1" t="s">
        <v>38294</v>
      </c>
      <c r="K5094" s="1" t="s">
        <v>38295</v>
      </c>
      <c r="L5094" s="1" t="s">
        <v>38296</v>
      </c>
      <c r="M5094" s="1" t="s">
        <v>98</v>
      </c>
      <c r="N5094" s="1" t="s">
        <v>99</v>
      </c>
      <c r="O5094" s="1" t="s">
        <v>38297</v>
      </c>
      <c r="P5094" s="1" t="s">
        <v>101</v>
      </c>
      <c r="Q5094" s="1" t="s">
        <v>102</v>
      </c>
      <c r="R5094" s="1" t="s">
        <v>103</v>
      </c>
      <c r="S5094" s="2">
        <v>45666</v>
      </c>
      <c r="T5094" s="2">
        <v>45667</v>
      </c>
      <c r="U5094" s="2">
        <v>46022</v>
      </c>
      <c r="V5094" s="1" t="s">
        <v>104</v>
      </c>
      <c r="W5094" s="1" t="s">
        <v>104</v>
      </c>
      <c r="X5094" s="1" t="s">
        <v>128</v>
      </c>
      <c r="Y5094" s="1" t="s">
        <v>105</v>
      </c>
      <c r="Z5094" s="1" t="s">
        <v>34815</v>
      </c>
      <c r="AA5094" s="1" t="s">
        <v>34816</v>
      </c>
      <c r="AB5094" s="1" t="s">
        <v>108</v>
      </c>
      <c r="AC5094" s="1" t="s">
        <v>108</v>
      </c>
      <c r="AD5094" s="1" t="s">
        <v>108</v>
      </c>
      <c r="AE5094" s="1" t="s">
        <v>108</v>
      </c>
      <c r="AF5094" s="1" t="s">
        <v>108</v>
      </c>
      <c r="AG5094" s="1" t="s">
        <v>108</v>
      </c>
      <c r="AH5094" s="1" t="s">
        <v>108</v>
      </c>
      <c r="AI5094" s="1" t="s">
        <v>131</v>
      </c>
      <c r="AJ5094" s="1" t="s">
        <v>109</v>
      </c>
      <c r="AK5094">
        <v>111240000</v>
      </c>
      <c r="AL5094">
        <v>0</v>
      </c>
      <c r="AM5094">
        <v>0</v>
      </c>
      <c r="AN5094">
        <v>111240000</v>
      </c>
      <c r="AO5094">
        <v>0</v>
      </c>
      <c r="AP5094">
        <v>0</v>
      </c>
      <c r="AQ5094">
        <v>0</v>
      </c>
      <c r="AR5094">
        <v>111240000</v>
      </c>
      <c r="AS5094" s="1" t="s">
        <v>110</v>
      </c>
      <c r="AT5094" s="1" t="s">
        <v>89</v>
      </c>
      <c r="AU5094" s="1" t="s">
        <v>111</v>
      </c>
      <c r="AV5094">
        <v>111240000</v>
      </c>
      <c r="AW5094">
        <v>0</v>
      </c>
      <c r="AX5094" s="1" t="s">
        <v>108</v>
      </c>
      <c r="AY5094">
        <v>0</v>
      </c>
      <c r="AZ5094" s="1" t="s">
        <v>112</v>
      </c>
      <c r="BA5094" s="1" t="s">
        <v>112</v>
      </c>
      <c r="BB5094" s="1" t="s">
        <v>38298</v>
      </c>
      <c r="BC5094" s="1" t="s">
        <v>34818</v>
      </c>
      <c r="BD5094" s="1" t="s">
        <v>115</v>
      </c>
      <c r="BE5094" s="1" t="s">
        <v>89</v>
      </c>
      <c r="BF5094" s="1" t="s">
        <v>136</v>
      </c>
      <c r="BG5094" s="1" t="s">
        <v>136</v>
      </c>
      <c r="BH5094" s="1" t="s">
        <v>89</v>
      </c>
      <c r="BI5094">
        <v>11124000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 s="1" t="s">
        <v>104</v>
      </c>
      <c r="BP5094">
        <v>700087026</v>
      </c>
      <c r="BQ5094">
        <v>702023151</v>
      </c>
      <c r="BR5094" s="3"/>
      <c r="BS5094" s="1" t="s">
        <v>104</v>
      </c>
      <c r="BT5094" s="1" t="s">
        <v>38299</v>
      </c>
      <c r="BU5094" s="1" t="s">
        <v>2313</v>
      </c>
      <c r="BV5094" s="1" t="s">
        <v>118</v>
      </c>
      <c r="BW5094" s="1" t="s">
        <v>89</v>
      </c>
      <c r="BX5094" s="1" t="s">
        <v>118</v>
      </c>
      <c r="BY5094" s="1" t="s">
        <v>108</v>
      </c>
      <c r="BZ5094" s="1" t="s">
        <v>104</v>
      </c>
      <c r="CA5094" s="1" t="s">
        <v>119</v>
      </c>
      <c r="CB5094" s="1" t="s">
        <v>105</v>
      </c>
      <c r="CC5094" s="1" t="s">
        <v>120</v>
      </c>
      <c r="CD5094" s="1" t="s">
        <v>2314</v>
      </c>
      <c r="CE5094" s="1" t="s">
        <v>105</v>
      </c>
      <c r="CF5094" s="1" t="s">
        <v>2315</v>
      </c>
      <c r="CG5094" s="1" t="s">
        <v>118</v>
      </c>
      <c r="CH5094" s="1" t="s">
        <v>118</v>
      </c>
      <c r="CI5094" s="1" t="s">
        <v>118</v>
      </c>
    </row>
    <row r="5095" spans="1:87" x14ac:dyDescent="0.2">
      <c r="A5095" s="1" t="s">
        <v>87</v>
      </c>
      <c r="B5095">
        <v>899999239</v>
      </c>
      <c r="C5095" s="1" t="s">
        <v>88</v>
      </c>
      <c r="D5095" s="1" t="s">
        <v>89</v>
      </c>
      <c r="E5095" s="1" t="s">
        <v>90</v>
      </c>
      <c r="F5095" s="1" t="s">
        <v>91</v>
      </c>
      <c r="G5095" s="1" t="s">
        <v>92</v>
      </c>
      <c r="H5095" s="1" t="s">
        <v>93</v>
      </c>
      <c r="I5095" s="1" t="s">
        <v>94</v>
      </c>
      <c r="J5095" s="1" t="s">
        <v>38300</v>
      </c>
      <c r="K5095" s="1" t="s">
        <v>38301</v>
      </c>
      <c r="L5095" s="1" t="s">
        <v>38302</v>
      </c>
      <c r="M5095" s="1" t="s">
        <v>126</v>
      </c>
      <c r="N5095" s="1" t="s">
        <v>99</v>
      </c>
      <c r="O5095" s="1" t="s">
        <v>3884</v>
      </c>
      <c r="P5095" s="1" t="s">
        <v>101</v>
      </c>
      <c r="Q5095" s="1" t="s">
        <v>102</v>
      </c>
      <c r="R5095" s="1" t="s">
        <v>103</v>
      </c>
      <c r="S5095" s="2">
        <v>44945</v>
      </c>
      <c r="T5095" s="2">
        <v>44946</v>
      </c>
      <c r="U5095" s="2">
        <v>45291</v>
      </c>
      <c r="V5095" s="1" t="s">
        <v>104</v>
      </c>
      <c r="W5095" s="1" t="s">
        <v>104</v>
      </c>
      <c r="X5095" s="1" t="s">
        <v>89</v>
      </c>
      <c r="Y5095" s="1" t="s">
        <v>105</v>
      </c>
      <c r="Z5095" s="1" t="s">
        <v>14114</v>
      </c>
      <c r="AA5095" s="1" t="s">
        <v>14115</v>
      </c>
      <c r="AB5095" s="1" t="s">
        <v>108</v>
      </c>
      <c r="AC5095" s="1" t="s">
        <v>108</v>
      </c>
      <c r="AD5095" s="1" t="s">
        <v>108</v>
      </c>
      <c r="AE5095" s="1" t="s">
        <v>108</v>
      </c>
      <c r="AF5095" s="1" t="s">
        <v>108</v>
      </c>
      <c r="AG5095" s="1" t="s">
        <v>108</v>
      </c>
      <c r="AH5095" s="1" t="s">
        <v>108</v>
      </c>
      <c r="AI5095" s="1" t="s">
        <v>131</v>
      </c>
      <c r="AJ5095" s="1" t="s">
        <v>109</v>
      </c>
      <c r="AK5095">
        <v>57946200</v>
      </c>
      <c r="AL5095">
        <v>0</v>
      </c>
      <c r="AM5095">
        <v>0</v>
      </c>
      <c r="AN5095">
        <v>57946200</v>
      </c>
      <c r="AO5095">
        <v>0</v>
      </c>
      <c r="AP5095">
        <v>0</v>
      </c>
      <c r="AQ5095">
        <v>0</v>
      </c>
      <c r="AR5095">
        <v>57946200</v>
      </c>
      <c r="AS5095" s="1" t="s">
        <v>110</v>
      </c>
      <c r="AT5095" s="1" t="s">
        <v>89</v>
      </c>
      <c r="AU5095" s="1" t="s">
        <v>111</v>
      </c>
      <c r="AV5095">
        <v>10655430734</v>
      </c>
      <c r="AW5095">
        <v>0</v>
      </c>
      <c r="AX5095" s="1" t="s">
        <v>108</v>
      </c>
      <c r="AY5095">
        <v>0</v>
      </c>
      <c r="AZ5095" s="1" t="s">
        <v>112</v>
      </c>
      <c r="BA5095" s="1" t="s">
        <v>112</v>
      </c>
      <c r="BB5095" s="1" t="s">
        <v>38303</v>
      </c>
      <c r="BC5095" s="1" t="s">
        <v>14115</v>
      </c>
      <c r="BD5095" s="1" t="s">
        <v>115</v>
      </c>
      <c r="BE5095" s="1" t="s">
        <v>14116</v>
      </c>
      <c r="BF5095" s="1" t="s">
        <v>105</v>
      </c>
      <c r="BG5095" s="1" t="s">
        <v>14114</v>
      </c>
      <c r="BH5095" s="1" t="s">
        <v>175</v>
      </c>
      <c r="BI5095">
        <v>5794620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 s="1" t="s">
        <v>11157</v>
      </c>
      <c r="BP5095">
        <v>700087026</v>
      </c>
      <c r="BQ5095">
        <v>702666678</v>
      </c>
      <c r="BR5095" s="3"/>
      <c r="BS5095" s="1" t="s">
        <v>104</v>
      </c>
      <c r="BT5095" s="1" t="s">
        <v>3884</v>
      </c>
      <c r="BU5095" s="1" t="s">
        <v>138</v>
      </c>
      <c r="BV5095" s="1" t="s">
        <v>877</v>
      </c>
      <c r="BW5095" s="1" t="s">
        <v>140</v>
      </c>
      <c r="BX5095" s="1" t="s">
        <v>29414</v>
      </c>
      <c r="BY5095" s="1" t="s">
        <v>108</v>
      </c>
      <c r="BZ5095" s="1" t="s">
        <v>104</v>
      </c>
      <c r="CA5095" s="1" t="s">
        <v>118</v>
      </c>
      <c r="CB5095" s="1" t="s">
        <v>118</v>
      </c>
      <c r="CC5095" s="1" t="s">
        <v>118</v>
      </c>
      <c r="CD5095" s="1" t="s">
        <v>118</v>
      </c>
      <c r="CE5095" s="1" t="s">
        <v>118</v>
      </c>
      <c r="CF5095" s="1" t="s">
        <v>118</v>
      </c>
      <c r="CG5095" s="1" t="s">
        <v>118</v>
      </c>
      <c r="CH5095" s="1" t="s">
        <v>118</v>
      </c>
      <c r="CI5095" s="1" t="s">
        <v>118</v>
      </c>
    </row>
    <row r="5096" spans="1:87" x14ac:dyDescent="0.2">
      <c r="A5096" s="1" t="s">
        <v>87</v>
      </c>
      <c r="B5096">
        <v>899999239</v>
      </c>
      <c r="C5096" s="1" t="s">
        <v>88</v>
      </c>
      <c r="D5096" s="1" t="s">
        <v>89</v>
      </c>
      <c r="E5096" s="1" t="s">
        <v>90</v>
      </c>
      <c r="F5096" s="1" t="s">
        <v>91</v>
      </c>
      <c r="G5096" s="1" t="s">
        <v>92</v>
      </c>
      <c r="H5096" s="1" t="s">
        <v>93</v>
      </c>
      <c r="I5096" s="1" t="s">
        <v>94</v>
      </c>
      <c r="J5096" s="1" t="s">
        <v>38304</v>
      </c>
      <c r="K5096" s="1" t="s">
        <v>38305</v>
      </c>
      <c r="L5096" s="1" t="s">
        <v>38306</v>
      </c>
      <c r="M5096" s="1" t="s">
        <v>149</v>
      </c>
      <c r="N5096" s="1" t="s">
        <v>99</v>
      </c>
      <c r="O5096" s="1" t="s">
        <v>7877</v>
      </c>
      <c r="P5096" s="1" t="s">
        <v>101</v>
      </c>
      <c r="Q5096" s="1" t="s">
        <v>102</v>
      </c>
      <c r="R5096" s="1" t="s">
        <v>103</v>
      </c>
      <c r="S5096" s="2">
        <v>43840</v>
      </c>
      <c r="T5096" s="2">
        <v>43840</v>
      </c>
      <c r="U5096" s="2">
        <v>44196</v>
      </c>
      <c r="V5096" s="1" t="s">
        <v>849</v>
      </c>
      <c r="W5096" s="1" t="s">
        <v>428</v>
      </c>
      <c r="X5096" s="1" t="s">
        <v>128</v>
      </c>
      <c r="Y5096" s="1" t="s">
        <v>105</v>
      </c>
      <c r="Z5096" s="1" t="s">
        <v>38307</v>
      </c>
      <c r="AA5096" s="1" t="s">
        <v>38308</v>
      </c>
      <c r="AB5096" s="1" t="s">
        <v>108</v>
      </c>
      <c r="AC5096" s="1" t="s">
        <v>108</v>
      </c>
      <c r="AD5096" s="1" t="s">
        <v>108</v>
      </c>
      <c r="AE5096" s="1" t="s">
        <v>108</v>
      </c>
      <c r="AF5096" s="1" t="s">
        <v>160</v>
      </c>
      <c r="AG5096" s="1" t="s">
        <v>108</v>
      </c>
      <c r="AH5096" s="1" t="s">
        <v>108</v>
      </c>
      <c r="AI5096" s="1" t="s">
        <v>131</v>
      </c>
      <c r="AJ5096" s="1" t="s">
        <v>109</v>
      </c>
      <c r="AK5096">
        <v>40527513</v>
      </c>
      <c r="AL5096">
        <v>0</v>
      </c>
      <c r="AM5096">
        <v>17319450</v>
      </c>
      <c r="AN5096">
        <v>23208063</v>
      </c>
      <c r="AO5096">
        <v>17319450</v>
      </c>
      <c r="AP5096">
        <v>0</v>
      </c>
      <c r="AQ5096">
        <v>0</v>
      </c>
      <c r="AR5096">
        <v>23208063</v>
      </c>
      <c r="AS5096" s="1" t="s">
        <v>132</v>
      </c>
      <c r="AT5096" s="1" t="s">
        <v>133</v>
      </c>
      <c r="AU5096" s="1" t="s">
        <v>201</v>
      </c>
      <c r="AV5096">
        <v>40527513</v>
      </c>
      <c r="AW5096">
        <v>0</v>
      </c>
      <c r="AX5096" s="1" t="s">
        <v>108</v>
      </c>
      <c r="AY5096">
        <v>0</v>
      </c>
      <c r="AZ5096" s="1" t="s">
        <v>112</v>
      </c>
      <c r="BA5096" s="1" t="s">
        <v>112</v>
      </c>
      <c r="BB5096" s="1" t="s">
        <v>38309</v>
      </c>
      <c r="BC5096" s="1" t="s">
        <v>38308</v>
      </c>
      <c r="BD5096" s="1" t="s">
        <v>115</v>
      </c>
      <c r="BE5096" s="1" t="s">
        <v>89</v>
      </c>
      <c r="BF5096" s="1" t="s">
        <v>105</v>
      </c>
      <c r="BG5096" s="1" t="s">
        <v>38307</v>
      </c>
      <c r="BH5096" s="1" t="s">
        <v>89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 s="1" t="s">
        <v>471</v>
      </c>
      <c r="BP5096">
        <v>700087026</v>
      </c>
      <c r="BQ5096">
        <v>707320156</v>
      </c>
      <c r="BR5096" s="3"/>
      <c r="BS5096" s="1" t="s">
        <v>104</v>
      </c>
      <c r="BT5096" s="1" t="s">
        <v>7877</v>
      </c>
      <c r="BU5096" s="1" t="s">
        <v>435</v>
      </c>
      <c r="BV5096" s="1" t="s">
        <v>206</v>
      </c>
      <c r="BW5096" s="1" t="s">
        <v>140</v>
      </c>
      <c r="BX5096" s="1" t="s">
        <v>38310</v>
      </c>
      <c r="BY5096" s="1" t="s">
        <v>108</v>
      </c>
      <c r="BZ5096" s="1" t="s">
        <v>104</v>
      </c>
      <c r="CA5096" s="1" t="s">
        <v>436</v>
      </c>
      <c r="CB5096" s="1" t="s">
        <v>105</v>
      </c>
      <c r="CC5096" s="1" t="s">
        <v>437</v>
      </c>
      <c r="CD5096" s="1" t="s">
        <v>118</v>
      </c>
      <c r="CE5096" s="1" t="s">
        <v>118</v>
      </c>
      <c r="CF5096" s="1" t="s">
        <v>118</v>
      </c>
      <c r="CG5096" s="1" t="s">
        <v>118</v>
      </c>
      <c r="CH5096" s="1" t="s">
        <v>118</v>
      </c>
      <c r="CI5096" s="1" t="s">
        <v>118</v>
      </c>
    </row>
    <row r="5097" spans="1:87" x14ac:dyDescent="0.2">
      <c r="A5097" s="1" t="s">
        <v>87</v>
      </c>
      <c r="B5097">
        <v>899999239</v>
      </c>
      <c r="C5097" s="1" t="s">
        <v>88</v>
      </c>
      <c r="D5097" s="1" t="s">
        <v>89</v>
      </c>
      <c r="E5097" s="1" t="s">
        <v>90</v>
      </c>
      <c r="F5097" s="1" t="s">
        <v>91</v>
      </c>
      <c r="G5097" s="1" t="s">
        <v>92</v>
      </c>
      <c r="H5097" s="1" t="s">
        <v>93</v>
      </c>
      <c r="I5097" s="1" t="s">
        <v>94</v>
      </c>
      <c r="J5097" s="1" t="s">
        <v>38311</v>
      </c>
      <c r="K5097" s="1" t="s">
        <v>38312</v>
      </c>
      <c r="L5097" s="1" t="s">
        <v>38313</v>
      </c>
      <c r="M5097" s="1" t="s">
        <v>149</v>
      </c>
      <c r="N5097" s="1" t="s">
        <v>99</v>
      </c>
      <c r="O5097" s="1" t="s">
        <v>38314</v>
      </c>
      <c r="P5097" s="1" t="s">
        <v>101</v>
      </c>
      <c r="Q5097" s="1" t="s">
        <v>102</v>
      </c>
      <c r="R5097" s="1" t="s">
        <v>103</v>
      </c>
      <c r="S5097" s="2">
        <v>43853</v>
      </c>
      <c r="T5097" s="2">
        <v>43853</v>
      </c>
      <c r="U5097" s="2">
        <v>44126</v>
      </c>
      <c r="V5097" s="1" t="s">
        <v>2191</v>
      </c>
      <c r="W5097" s="1" t="s">
        <v>38315</v>
      </c>
      <c r="X5097" s="1" t="s">
        <v>128</v>
      </c>
      <c r="Y5097" s="1" t="s">
        <v>105</v>
      </c>
      <c r="Z5097" s="1" t="s">
        <v>38316</v>
      </c>
      <c r="AA5097" s="1" t="s">
        <v>38317</v>
      </c>
      <c r="AB5097" s="1" t="s">
        <v>108</v>
      </c>
      <c r="AC5097" s="1" t="s">
        <v>108</v>
      </c>
      <c r="AD5097" s="1" t="s">
        <v>108</v>
      </c>
      <c r="AE5097" s="1" t="s">
        <v>108</v>
      </c>
      <c r="AF5097" s="1" t="s">
        <v>160</v>
      </c>
      <c r="AG5097" s="1" t="s">
        <v>108</v>
      </c>
      <c r="AH5097" s="1" t="s">
        <v>108</v>
      </c>
      <c r="AI5097" s="1" t="s">
        <v>131</v>
      </c>
      <c r="AJ5097" s="1" t="s">
        <v>109</v>
      </c>
      <c r="AK5097">
        <v>54377820</v>
      </c>
      <c r="AL5097">
        <v>0</v>
      </c>
      <c r="AM5097">
        <v>16514745</v>
      </c>
      <c r="AN5097">
        <v>37863075</v>
      </c>
      <c r="AO5097">
        <v>16514745</v>
      </c>
      <c r="AP5097">
        <v>0</v>
      </c>
      <c r="AQ5097">
        <v>0</v>
      </c>
      <c r="AR5097">
        <v>37863075</v>
      </c>
      <c r="AS5097" s="1" t="s">
        <v>132</v>
      </c>
      <c r="AT5097" s="1" t="s">
        <v>133</v>
      </c>
      <c r="AU5097" s="1" t="s">
        <v>201</v>
      </c>
      <c r="AV5097">
        <v>54377820</v>
      </c>
      <c r="AW5097">
        <v>0</v>
      </c>
      <c r="AX5097" s="1" t="s">
        <v>108</v>
      </c>
      <c r="AY5097">
        <v>0</v>
      </c>
      <c r="AZ5097" s="1" t="s">
        <v>112</v>
      </c>
      <c r="BA5097" s="1" t="s">
        <v>112</v>
      </c>
      <c r="BB5097" s="1" t="s">
        <v>38318</v>
      </c>
      <c r="BC5097" s="1" t="s">
        <v>38317</v>
      </c>
      <c r="BD5097" s="1" t="s">
        <v>115</v>
      </c>
      <c r="BE5097" s="1" t="s">
        <v>89</v>
      </c>
      <c r="BF5097" s="1" t="s">
        <v>136</v>
      </c>
      <c r="BG5097" s="1" t="s">
        <v>136</v>
      </c>
      <c r="BH5097" s="1" t="s">
        <v>89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 s="1" t="s">
        <v>1681</v>
      </c>
      <c r="BP5097">
        <v>700087026</v>
      </c>
      <c r="BQ5097">
        <v>702673542</v>
      </c>
      <c r="BR5097" s="3"/>
      <c r="BS5097" s="1" t="s">
        <v>104</v>
      </c>
      <c r="BT5097" s="1" t="s">
        <v>38314</v>
      </c>
      <c r="BU5097" s="1" t="s">
        <v>435</v>
      </c>
      <c r="BV5097" s="1" t="s">
        <v>243</v>
      </c>
      <c r="BW5097" s="1" t="s">
        <v>140</v>
      </c>
      <c r="BX5097" s="1" t="s">
        <v>38319</v>
      </c>
      <c r="BY5097" s="1" t="s">
        <v>108</v>
      </c>
      <c r="BZ5097" s="1" t="s">
        <v>104</v>
      </c>
      <c r="CA5097" s="1" t="s">
        <v>436</v>
      </c>
      <c r="CB5097" s="1" t="s">
        <v>105</v>
      </c>
      <c r="CC5097" s="1" t="s">
        <v>437</v>
      </c>
      <c r="CD5097" s="1" t="s">
        <v>118</v>
      </c>
      <c r="CE5097" s="1" t="s">
        <v>118</v>
      </c>
      <c r="CF5097" s="1" t="s">
        <v>118</v>
      </c>
      <c r="CG5097" s="1" t="s">
        <v>118</v>
      </c>
      <c r="CH5097" s="1" t="s">
        <v>118</v>
      </c>
      <c r="CI5097" s="1" t="s">
        <v>118</v>
      </c>
    </row>
    <row r="5098" spans="1:87" x14ac:dyDescent="0.2">
      <c r="A5098" s="1" t="s">
        <v>87</v>
      </c>
      <c r="B5098">
        <v>899999239</v>
      </c>
      <c r="C5098" s="1" t="s">
        <v>88</v>
      </c>
      <c r="D5098" s="1" t="s">
        <v>89</v>
      </c>
      <c r="E5098" s="1" t="s">
        <v>90</v>
      </c>
      <c r="F5098" s="1" t="s">
        <v>91</v>
      </c>
      <c r="G5098" s="1" t="s">
        <v>92</v>
      </c>
      <c r="H5098" s="1" t="s">
        <v>93</v>
      </c>
      <c r="I5098" s="1" t="s">
        <v>94</v>
      </c>
      <c r="J5098" s="1" t="s">
        <v>38320</v>
      </c>
      <c r="K5098" s="1" t="s">
        <v>38321</v>
      </c>
      <c r="L5098" s="1" t="s">
        <v>38322</v>
      </c>
      <c r="M5098" s="1" t="s">
        <v>149</v>
      </c>
      <c r="N5098" s="1" t="s">
        <v>99</v>
      </c>
      <c r="O5098" s="1" t="s">
        <v>4761</v>
      </c>
      <c r="P5098" s="1" t="s">
        <v>101</v>
      </c>
      <c r="Q5098" s="1" t="s">
        <v>102</v>
      </c>
      <c r="R5098" s="1" t="s">
        <v>103</v>
      </c>
      <c r="S5098" s="2">
        <v>44589</v>
      </c>
      <c r="T5098" s="2">
        <v>44589</v>
      </c>
      <c r="U5098" s="2">
        <v>44926</v>
      </c>
      <c r="V5098" s="1" t="s">
        <v>104</v>
      </c>
      <c r="W5098" s="1" t="s">
        <v>104</v>
      </c>
      <c r="X5098" s="1" t="s">
        <v>128</v>
      </c>
      <c r="Y5098" s="1" t="s">
        <v>89</v>
      </c>
      <c r="Z5098" s="1" t="s">
        <v>38323</v>
      </c>
      <c r="AA5098" s="1" t="s">
        <v>38324</v>
      </c>
      <c r="AB5098" s="1" t="s">
        <v>108</v>
      </c>
      <c r="AC5098" s="1" t="s">
        <v>108</v>
      </c>
      <c r="AD5098" s="1" t="s">
        <v>108</v>
      </c>
      <c r="AE5098" s="1" t="s">
        <v>108</v>
      </c>
      <c r="AF5098" s="1" t="s">
        <v>108</v>
      </c>
      <c r="AG5098" s="1" t="s">
        <v>108</v>
      </c>
      <c r="AH5098" s="1" t="s">
        <v>108</v>
      </c>
      <c r="AI5098" s="1" t="s">
        <v>131</v>
      </c>
      <c r="AJ5098" s="1" t="s">
        <v>109</v>
      </c>
      <c r="AK5098">
        <v>71097467</v>
      </c>
      <c r="AL5098">
        <v>0</v>
      </c>
      <c r="AM5098">
        <v>71097467</v>
      </c>
      <c r="AN5098">
        <v>0</v>
      </c>
      <c r="AO5098">
        <v>71097467</v>
      </c>
      <c r="AP5098">
        <v>0</v>
      </c>
      <c r="AQ5098">
        <v>0</v>
      </c>
      <c r="AR5098">
        <v>0</v>
      </c>
      <c r="AS5098" s="1" t="s">
        <v>132</v>
      </c>
      <c r="AT5098" s="1" t="s">
        <v>276</v>
      </c>
      <c r="AU5098" s="1" t="s">
        <v>201</v>
      </c>
      <c r="AV5098">
        <v>16501893936</v>
      </c>
      <c r="AW5098">
        <v>0</v>
      </c>
      <c r="AX5098" s="1" t="s">
        <v>108</v>
      </c>
      <c r="AY5098">
        <v>0</v>
      </c>
      <c r="AZ5098" s="1" t="s">
        <v>112</v>
      </c>
      <c r="BA5098" s="1" t="s">
        <v>112</v>
      </c>
      <c r="BB5098" s="1" t="s">
        <v>38325</v>
      </c>
      <c r="BC5098" s="1" t="s">
        <v>38326</v>
      </c>
      <c r="BD5098" s="1" t="s">
        <v>115</v>
      </c>
      <c r="BE5098" s="1" t="s">
        <v>38327</v>
      </c>
      <c r="BF5098" s="1" t="s">
        <v>105</v>
      </c>
      <c r="BG5098" s="1" t="s">
        <v>38323</v>
      </c>
      <c r="BH5098" s="1" t="s">
        <v>175</v>
      </c>
      <c r="BI5098">
        <v>71097467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 s="1" t="s">
        <v>279</v>
      </c>
      <c r="BP5098">
        <v>700087026</v>
      </c>
      <c r="BQ5098">
        <v>716892138</v>
      </c>
      <c r="BR5098" s="3"/>
      <c r="BS5098" s="1" t="s">
        <v>104</v>
      </c>
      <c r="BT5098" s="1" t="s">
        <v>4761</v>
      </c>
      <c r="BU5098" s="1" t="s">
        <v>1286</v>
      </c>
      <c r="BV5098" s="1" t="s">
        <v>206</v>
      </c>
      <c r="BW5098" s="1" t="s">
        <v>140</v>
      </c>
      <c r="BX5098" s="1" t="s">
        <v>38328</v>
      </c>
      <c r="BY5098" s="1" t="s">
        <v>108</v>
      </c>
      <c r="BZ5098" s="1" t="s">
        <v>104</v>
      </c>
      <c r="CA5098" s="1" t="s">
        <v>118</v>
      </c>
      <c r="CB5098" s="1" t="s">
        <v>118</v>
      </c>
      <c r="CC5098" s="1" t="s">
        <v>118</v>
      </c>
      <c r="CD5098" s="1" t="s">
        <v>118</v>
      </c>
      <c r="CE5098" s="1" t="s">
        <v>118</v>
      </c>
      <c r="CF5098" s="1" t="s">
        <v>118</v>
      </c>
      <c r="CG5098" s="1" t="s">
        <v>118</v>
      </c>
      <c r="CH5098" s="1" t="s">
        <v>118</v>
      </c>
      <c r="CI5098" s="1" t="s">
        <v>118</v>
      </c>
    </row>
    <row r="5099" spans="1:87" x14ac:dyDescent="0.2">
      <c r="A5099" s="1" t="s">
        <v>87</v>
      </c>
      <c r="B5099">
        <v>899999239</v>
      </c>
      <c r="C5099" s="1" t="s">
        <v>88</v>
      </c>
      <c r="D5099" s="1" t="s">
        <v>89</v>
      </c>
      <c r="E5099" s="1" t="s">
        <v>90</v>
      </c>
      <c r="F5099" s="1" t="s">
        <v>91</v>
      </c>
      <c r="G5099" s="1" t="s">
        <v>92</v>
      </c>
      <c r="H5099" s="1" t="s">
        <v>93</v>
      </c>
      <c r="I5099" s="1" t="s">
        <v>94</v>
      </c>
      <c r="J5099" s="1" t="s">
        <v>38329</v>
      </c>
      <c r="K5099" s="1" t="s">
        <v>38330</v>
      </c>
      <c r="L5099" s="1" t="s">
        <v>38331</v>
      </c>
      <c r="M5099" s="1" t="s">
        <v>258</v>
      </c>
      <c r="N5099" s="1" t="s">
        <v>9749</v>
      </c>
      <c r="O5099" s="1" t="s">
        <v>38332</v>
      </c>
      <c r="P5099" s="1" t="s">
        <v>1304</v>
      </c>
      <c r="Q5099" s="1" t="s">
        <v>168</v>
      </c>
      <c r="R5099" s="1" t="s">
        <v>169</v>
      </c>
      <c r="S5099" s="2">
        <v>45645</v>
      </c>
      <c r="T5099" s="2">
        <v>45649</v>
      </c>
      <c r="U5099" s="2">
        <v>45672</v>
      </c>
      <c r="V5099" s="1" t="s">
        <v>104</v>
      </c>
      <c r="W5099" s="1" t="s">
        <v>104</v>
      </c>
      <c r="X5099" s="1" t="s">
        <v>212</v>
      </c>
      <c r="Y5099" s="1" t="s">
        <v>89</v>
      </c>
      <c r="Z5099" s="1" t="s">
        <v>38333</v>
      </c>
      <c r="AA5099" s="1" t="s">
        <v>38334</v>
      </c>
      <c r="AB5099" s="1" t="s">
        <v>108</v>
      </c>
      <c r="AC5099" s="1" t="s">
        <v>108</v>
      </c>
      <c r="AD5099" s="1" t="s">
        <v>108</v>
      </c>
      <c r="AE5099" s="1" t="s">
        <v>108</v>
      </c>
      <c r="AF5099" s="1" t="s">
        <v>108</v>
      </c>
      <c r="AG5099" s="1" t="s">
        <v>108</v>
      </c>
      <c r="AH5099" s="1" t="s">
        <v>108</v>
      </c>
      <c r="AI5099" s="1" t="s">
        <v>65</v>
      </c>
      <c r="AJ5099" s="1" t="s">
        <v>109</v>
      </c>
      <c r="AK5099">
        <v>2050000000</v>
      </c>
      <c r="AL5099">
        <v>0</v>
      </c>
      <c r="AM5099">
        <v>0</v>
      </c>
      <c r="AN5099">
        <v>2050000000</v>
      </c>
      <c r="AO5099">
        <v>0</v>
      </c>
      <c r="AP5099">
        <v>0</v>
      </c>
      <c r="AQ5099">
        <v>0</v>
      </c>
      <c r="AR5099">
        <v>2050000000</v>
      </c>
      <c r="AS5099" s="1" t="s">
        <v>110</v>
      </c>
      <c r="AT5099" s="1" t="s">
        <v>89</v>
      </c>
      <c r="AU5099" s="1" t="s">
        <v>111</v>
      </c>
      <c r="AV5099">
        <v>2300000000</v>
      </c>
      <c r="AW5099">
        <v>0</v>
      </c>
      <c r="AX5099" s="1" t="s">
        <v>108</v>
      </c>
      <c r="AY5099">
        <v>14</v>
      </c>
      <c r="AZ5099" s="1" t="s">
        <v>112</v>
      </c>
      <c r="BA5099" s="1" t="s">
        <v>112</v>
      </c>
      <c r="BB5099" s="1" t="s">
        <v>38335</v>
      </c>
      <c r="BC5099" s="1" t="s">
        <v>38336</v>
      </c>
      <c r="BD5099" s="1" t="s">
        <v>115</v>
      </c>
      <c r="BE5099" s="1" t="s">
        <v>89</v>
      </c>
      <c r="BF5099" s="1" t="s">
        <v>105</v>
      </c>
      <c r="BG5099" s="1" t="s">
        <v>38337</v>
      </c>
      <c r="BH5099" s="1" t="s">
        <v>301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2050000000</v>
      </c>
      <c r="BO5099" s="1" t="s">
        <v>15658</v>
      </c>
      <c r="BP5099">
        <v>700087026</v>
      </c>
      <c r="BQ5099">
        <v>700303035</v>
      </c>
      <c r="BR5099" s="3"/>
      <c r="BS5099" s="1" t="s">
        <v>104</v>
      </c>
      <c r="BT5099" s="1" t="s">
        <v>38332</v>
      </c>
      <c r="BU5099" s="1" t="s">
        <v>38338</v>
      </c>
      <c r="BV5099" s="1" t="s">
        <v>118</v>
      </c>
      <c r="BW5099" s="1" t="s">
        <v>89</v>
      </c>
      <c r="BX5099" s="1" t="s">
        <v>118</v>
      </c>
      <c r="BY5099" s="1" t="s">
        <v>160</v>
      </c>
      <c r="BZ5099" s="1" t="s">
        <v>104</v>
      </c>
      <c r="CA5099" s="1" t="s">
        <v>119</v>
      </c>
      <c r="CB5099" s="1" t="s">
        <v>105</v>
      </c>
      <c r="CC5099" s="1" t="s">
        <v>120</v>
      </c>
      <c r="CD5099" s="1" t="s">
        <v>314</v>
      </c>
      <c r="CE5099" s="1" t="s">
        <v>105</v>
      </c>
      <c r="CF5099" s="1" t="s">
        <v>315</v>
      </c>
      <c r="CG5099" s="1" t="s">
        <v>118</v>
      </c>
      <c r="CH5099" s="1" t="s">
        <v>118</v>
      </c>
      <c r="CI5099" s="1" t="s">
        <v>118</v>
      </c>
    </row>
    <row r="5100" spans="1:87" x14ac:dyDescent="0.2">
      <c r="A5100" s="1" t="s">
        <v>87</v>
      </c>
      <c r="B5100">
        <v>899999239</v>
      </c>
      <c r="C5100" s="1" t="s">
        <v>88</v>
      </c>
      <c r="D5100" s="1" t="s">
        <v>89</v>
      </c>
      <c r="E5100" s="1" t="s">
        <v>90</v>
      </c>
      <c r="F5100" s="1" t="s">
        <v>91</v>
      </c>
      <c r="G5100" s="1" t="s">
        <v>92</v>
      </c>
      <c r="H5100" s="1" t="s">
        <v>93</v>
      </c>
      <c r="I5100" s="1" t="s">
        <v>94</v>
      </c>
      <c r="J5100" s="1" t="s">
        <v>38339</v>
      </c>
      <c r="K5100" s="1" t="s">
        <v>38340</v>
      </c>
      <c r="L5100" s="1" t="s">
        <v>38341</v>
      </c>
      <c r="M5100" s="1" t="s">
        <v>98</v>
      </c>
      <c r="N5100" s="1" t="s">
        <v>99</v>
      </c>
      <c r="O5100" s="1" t="s">
        <v>38342</v>
      </c>
      <c r="P5100" s="1" t="s">
        <v>101</v>
      </c>
      <c r="Q5100" s="1" t="s">
        <v>102</v>
      </c>
      <c r="R5100" s="1" t="s">
        <v>103</v>
      </c>
      <c r="S5100" s="2">
        <v>45325</v>
      </c>
      <c r="T5100" s="2">
        <v>45330</v>
      </c>
      <c r="U5100" s="2">
        <v>45535</v>
      </c>
      <c r="V5100" s="1" t="s">
        <v>104</v>
      </c>
      <c r="W5100" s="1" t="s">
        <v>104</v>
      </c>
      <c r="X5100" s="1" t="s">
        <v>89</v>
      </c>
      <c r="Y5100" s="1" t="s">
        <v>105</v>
      </c>
      <c r="Z5100" s="1" t="s">
        <v>4116</v>
      </c>
      <c r="AA5100" s="1" t="s">
        <v>4117</v>
      </c>
      <c r="AB5100" s="1" t="s">
        <v>108</v>
      </c>
      <c r="AC5100" s="1" t="s">
        <v>108</v>
      </c>
      <c r="AD5100" s="1" t="s">
        <v>108</v>
      </c>
      <c r="AE5100" s="1" t="s">
        <v>108</v>
      </c>
      <c r="AF5100" s="1" t="s">
        <v>108</v>
      </c>
      <c r="AG5100" s="1" t="s">
        <v>108</v>
      </c>
      <c r="AH5100" s="1" t="s">
        <v>108</v>
      </c>
      <c r="AI5100" s="1" t="s">
        <v>65</v>
      </c>
      <c r="AJ5100" s="1" t="s">
        <v>109</v>
      </c>
      <c r="AK5100">
        <v>30237270</v>
      </c>
      <c r="AL5100">
        <v>0</v>
      </c>
      <c r="AM5100">
        <v>0</v>
      </c>
      <c r="AN5100">
        <v>30237270</v>
      </c>
      <c r="AO5100">
        <v>0</v>
      </c>
      <c r="AP5100">
        <v>0</v>
      </c>
      <c r="AQ5100">
        <v>0</v>
      </c>
      <c r="AR5100">
        <v>30237270</v>
      </c>
      <c r="AS5100" s="1" t="s">
        <v>110</v>
      </c>
      <c r="AT5100" s="1" t="s">
        <v>89</v>
      </c>
      <c r="AU5100" s="1" t="s">
        <v>111</v>
      </c>
      <c r="AV5100">
        <v>30237270</v>
      </c>
      <c r="AW5100">
        <v>0</v>
      </c>
      <c r="AX5100" s="1" t="s">
        <v>108</v>
      </c>
      <c r="AY5100">
        <v>0</v>
      </c>
      <c r="AZ5100" s="1" t="s">
        <v>112</v>
      </c>
      <c r="BA5100" s="1" t="s">
        <v>112</v>
      </c>
      <c r="BB5100" s="1" t="s">
        <v>38343</v>
      </c>
      <c r="BC5100" s="1" t="s">
        <v>4117</v>
      </c>
      <c r="BD5100" s="1" t="s">
        <v>115</v>
      </c>
      <c r="BE5100" s="1" t="s">
        <v>89</v>
      </c>
      <c r="BF5100" s="1" t="s">
        <v>136</v>
      </c>
      <c r="BG5100" s="1" t="s">
        <v>136</v>
      </c>
      <c r="BH5100" s="1" t="s">
        <v>301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30237270</v>
      </c>
      <c r="BO5100" s="1" t="s">
        <v>104</v>
      </c>
      <c r="BP5100">
        <v>700087026</v>
      </c>
      <c r="BQ5100">
        <v>723262457</v>
      </c>
      <c r="BR5100" s="3"/>
      <c r="BS5100" s="1" t="s">
        <v>104</v>
      </c>
      <c r="BT5100" s="1" t="s">
        <v>38342</v>
      </c>
      <c r="BU5100" s="1" t="s">
        <v>281</v>
      </c>
      <c r="BV5100" s="1" t="s">
        <v>118</v>
      </c>
      <c r="BW5100" s="1" t="s">
        <v>89</v>
      </c>
      <c r="BX5100" s="1" t="s">
        <v>118</v>
      </c>
      <c r="BY5100" s="1" t="s">
        <v>108</v>
      </c>
      <c r="BZ5100" s="1" t="s">
        <v>104</v>
      </c>
      <c r="CA5100" s="1" t="s">
        <v>266</v>
      </c>
      <c r="CB5100" s="1" t="s">
        <v>105</v>
      </c>
      <c r="CC5100" s="1" t="s">
        <v>267</v>
      </c>
      <c r="CD5100" s="1" t="s">
        <v>907</v>
      </c>
      <c r="CE5100" s="1" t="s">
        <v>105</v>
      </c>
      <c r="CF5100" s="1" t="s">
        <v>908</v>
      </c>
      <c r="CG5100" s="1" t="s">
        <v>118</v>
      </c>
      <c r="CH5100" s="1" t="s">
        <v>118</v>
      </c>
      <c r="CI5100" s="1" t="s">
        <v>118</v>
      </c>
    </row>
    <row r="5101" spans="1:87" x14ac:dyDescent="0.2">
      <c r="A5101" s="1" t="s">
        <v>87</v>
      </c>
      <c r="B5101">
        <v>899999239</v>
      </c>
      <c r="C5101" s="1" t="s">
        <v>88</v>
      </c>
      <c r="D5101" s="1" t="s">
        <v>89</v>
      </c>
      <c r="E5101" s="1" t="s">
        <v>90</v>
      </c>
      <c r="F5101" s="1" t="s">
        <v>91</v>
      </c>
      <c r="G5101" s="1" t="s">
        <v>92</v>
      </c>
      <c r="H5101" s="1" t="s">
        <v>93</v>
      </c>
      <c r="I5101" s="1" t="s">
        <v>94</v>
      </c>
      <c r="J5101" s="1" t="s">
        <v>38344</v>
      </c>
      <c r="K5101" s="1" t="s">
        <v>38345</v>
      </c>
      <c r="L5101" s="1" t="s">
        <v>38346</v>
      </c>
      <c r="M5101" s="1" t="s">
        <v>98</v>
      </c>
      <c r="N5101" s="1" t="s">
        <v>99</v>
      </c>
      <c r="O5101" s="1" t="s">
        <v>38347</v>
      </c>
      <c r="P5101" s="1" t="s">
        <v>101</v>
      </c>
      <c r="Q5101" s="1" t="s">
        <v>102</v>
      </c>
      <c r="R5101" s="1" t="s">
        <v>103</v>
      </c>
      <c r="S5101" s="2">
        <v>45325</v>
      </c>
      <c r="T5101" s="2">
        <v>45329</v>
      </c>
      <c r="U5101" s="2">
        <v>45443</v>
      </c>
      <c r="V5101" s="1" t="s">
        <v>104</v>
      </c>
      <c r="W5101" s="1" t="s">
        <v>104</v>
      </c>
      <c r="X5101" s="1" t="s">
        <v>128</v>
      </c>
      <c r="Y5101" s="1" t="s">
        <v>105</v>
      </c>
      <c r="Z5101" s="1" t="s">
        <v>38348</v>
      </c>
      <c r="AA5101" s="1" t="s">
        <v>38349</v>
      </c>
      <c r="AB5101" s="1" t="s">
        <v>108</v>
      </c>
      <c r="AC5101" s="1" t="s">
        <v>108</v>
      </c>
      <c r="AD5101" s="1" t="s">
        <v>108</v>
      </c>
      <c r="AE5101" s="1" t="s">
        <v>108</v>
      </c>
      <c r="AF5101" s="1" t="s">
        <v>108</v>
      </c>
      <c r="AG5101" s="1" t="s">
        <v>108</v>
      </c>
      <c r="AH5101" s="1" t="s">
        <v>108</v>
      </c>
      <c r="AI5101" s="1" t="s">
        <v>65</v>
      </c>
      <c r="AJ5101" s="1" t="s">
        <v>109</v>
      </c>
      <c r="AK5101">
        <v>25005392</v>
      </c>
      <c r="AL5101">
        <v>0</v>
      </c>
      <c r="AM5101">
        <v>0</v>
      </c>
      <c r="AN5101">
        <v>25005392</v>
      </c>
      <c r="AO5101">
        <v>0</v>
      </c>
      <c r="AP5101">
        <v>0</v>
      </c>
      <c r="AQ5101">
        <v>0</v>
      </c>
      <c r="AR5101">
        <v>25005392</v>
      </c>
      <c r="AS5101" s="1" t="s">
        <v>110</v>
      </c>
      <c r="AT5101" s="1" t="s">
        <v>89</v>
      </c>
      <c r="AU5101" s="1" t="s">
        <v>111</v>
      </c>
      <c r="AV5101">
        <v>26568229</v>
      </c>
      <c r="AW5101">
        <v>0</v>
      </c>
      <c r="AX5101" s="1" t="s">
        <v>108</v>
      </c>
      <c r="AY5101">
        <v>0</v>
      </c>
      <c r="AZ5101" s="1" t="s">
        <v>112</v>
      </c>
      <c r="BA5101" s="1" t="s">
        <v>112</v>
      </c>
      <c r="BB5101" s="1" t="s">
        <v>38350</v>
      </c>
      <c r="BC5101" s="1" t="s">
        <v>38349</v>
      </c>
      <c r="BD5101" s="1" t="s">
        <v>115</v>
      </c>
      <c r="BE5101" s="1" t="s">
        <v>38351</v>
      </c>
      <c r="BF5101" s="1" t="s">
        <v>105</v>
      </c>
      <c r="BG5101" s="1" t="s">
        <v>38348</v>
      </c>
      <c r="BH5101" s="1" t="s">
        <v>175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25005392</v>
      </c>
      <c r="BO5101" s="1" t="s">
        <v>104</v>
      </c>
      <c r="BP5101">
        <v>700087026</v>
      </c>
      <c r="BQ5101">
        <v>724950803</v>
      </c>
      <c r="BR5101" s="3"/>
      <c r="BS5101" s="1" t="s">
        <v>104</v>
      </c>
      <c r="BT5101" s="1" t="s">
        <v>38347</v>
      </c>
      <c r="BU5101" s="1" t="s">
        <v>290</v>
      </c>
      <c r="BV5101" s="1" t="s">
        <v>118</v>
      </c>
      <c r="BW5101" s="1" t="s">
        <v>89</v>
      </c>
      <c r="BX5101" s="1" t="s">
        <v>118</v>
      </c>
      <c r="BY5101" s="1" t="s">
        <v>108</v>
      </c>
      <c r="BZ5101" s="1" t="s">
        <v>104</v>
      </c>
      <c r="CA5101" s="1" t="s">
        <v>266</v>
      </c>
      <c r="CB5101" s="1" t="s">
        <v>105</v>
      </c>
      <c r="CC5101" s="1" t="s">
        <v>267</v>
      </c>
      <c r="CD5101" s="1" t="s">
        <v>314</v>
      </c>
      <c r="CE5101" s="1" t="s">
        <v>105</v>
      </c>
      <c r="CF5101" s="1" t="s">
        <v>315</v>
      </c>
      <c r="CG5101" s="1" t="s">
        <v>118</v>
      </c>
      <c r="CH5101" s="1" t="s">
        <v>118</v>
      </c>
      <c r="CI5101" s="1" t="s">
        <v>118</v>
      </c>
    </row>
    <row r="5102" spans="1:87" x14ac:dyDescent="0.2">
      <c r="A5102" s="1" t="s">
        <v>87</v>
      </c>
      <c r="B5102">
        <v>899999239</v>
      </c>
      <c r="C5102" s="1" t="s">
        <v>88</v>
      </c>
      <c r="D5102" s="1" t="s">
        <v>89</v>
      </c>
      <c r="E5102" s="1" t="s">
        <v>90</v>
      </c>
      <c r="F5102" s="1" t="s">
        <v>91</v>
      </c>
      <c r="G5102" s="1" t="s">
        <v>92</v>
      </c>
      <c r="H5102" s="1" t="s">
        <v>93</v>
      </c>
      <c r="I5102" s="1" t="s">
        <v>94</v>
      </c>
      <c r="J5102" s="1" t="s">
        <v>38352</v>
      </c>
      <c r="K5102" s="1" t="s">
        <v>38353</v>
      </c>
      <c r="L5102" s="1" t="s">
        <v>38354</v>
      </c>
      <c r="M5102" s="1" t="s">
        <v>149</v>
      </c>
      <c r="N5102" s="1" t="s">
        <v>99</v>
      </c>
      <c r="O5102" s="1" t="s">
        <v>18987</v>
      </c>
      <c r="P5102" s="1" t="s">
        <v>101</v>
      </c>
      <c r="Q5102" s="1" t="s">
        <v>102</v>
      </c>
      <c r="R5102" s="1" t="s">
        <v>103</v>
      </c>
      <c r="S5102" s="2">
        <v>44508</v>
      </c>
      <c r="T5102" s="2">
        <v>44509</v>
      </c>
      <c r="U5102" s="2">
        <v>44561</v>
      </c>
      <c r="V5102" s="1" t="s">
        <v>104</v>
      </c>
      <c r="W5102" s="1" t="s">
        <v>104</v>
      </c>
      <c r="X5102" s="1" t="s">
        <v>128</v>
      </c>
      <c r="Y5102" s="1" t="s">
        <v>105</v>
      </c>
      <c r="Z5102" s="1" t="s">
        <v>37969</v>
      </c>
      <c r="AA5102" s="1" t="s">
        <v>37970</v>
      </c>
      <c r="AB5102" s="1" t="s">
        <v>108</v>
      </c>
      <c r="AC5102" s="1" t="s">
        <v>160</v>
      </c>
      <c r="AD5102" s="1" t="s">
        <v>108</v>
      </c>
      <c r="AE5102" s="1" t="s">
        <v>108</v>
      </c>
      <c r="AF5102" s="1" t="s">
        <v>108</v>
      </c>
      <c r="AG5102" s="1" t="s">
        <v>108</v>
      </c>
      <c r="AH5102" s="1" t="s">
        <v>108</v>
      </c>
      <c r="AI5102" s="1" t="s">
        <v>65</v>
      </c>
      <c r="AJ5102" s="1" t="s">
        <v>109</v>
      </c>
      <c r="AK5102">
        <v>3268333</v>
      </c>
      <c r="AL5102">
        <v>0</v>
      </c>
      <c r="AM5102">
        <v>3206667</v>
      </c>
      <c r="AN5102">
        <v>61666</v>
      </c>
      <c r="AO5102">
        <v>3206667</v>
      </c>
      <c r="AP5102">
        <v>0</v>
      </c>
      <c r="AQ5102">
        <v>0</v>
      </c>
      <c r="AR5102">
        <v>61666</v>
      </c>
      <c r="AS5102" s="1" t="s">
        <v>110</v>
      </c>
      <c r="AT5102" s="1" t="s">
        <v>89</v>
      </c>
      <c r="AU5102" s="1" t="s">
        <v>201</v>
      </c>
      <c r="AV5102">
        <v>3476561668</v>
      </c>
      <c r="AW5102">
        <v>0</v>
      </c>
      <c r="AX5102" s="1" t="s">
        <v>108</v>
      </c>
      <c r="AY5102">
        <v>0</v>
      </c>
      <c r="AZ5102" s="1" t="s">
        <v>112</v>
      </c>
      <c r="BA5102" s="1" t="s">
        <v>112</v>
      </c>
      <c r="BB5102" s="1" t="s">
        <v>38355</v>
      </c>
      <c r="BC5102" s="1" t="s">
        <v>37970</v>
      </c>
      <c r="BD5102" s="1" t="s">
        <v>115</v>
      </c>
      <c r="BE5102" s="1" t="s">
        <v>89</v>
      </c>
      <c r="BF5102" s="1" t="s">
        <v>136</v>
      </c>
      <c r="BG5102" s="1" t="s">
        <v>136</v>
      </c>
      <c r="BH5102" s="1" t="s">
        <v>301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3268333</v>
      </c>
      <c r="BO5102" s="1" t="s">
        <v>4376</v>
      </c>
      <c r="BP5102">
        <v>700087026</v>
      </c>
      <c r="BQ5102">
        <v>715424230</v>
      </c>
      <c r="BR5102" s="3"/>
      <c r="BS5102" s="1" t="s">
        <v>104</v>
      </c>
      <c r="BT5102" s="1" t="s">
        <v>18987</v>
      </c>
      <c r="BU5102" s="1" t="s">
        <v>11750</v>
      </c>
      <c r="BV5102" s="1" t="s">
        <v>118</v>
      </c>
      <c r="BW5102" s="1" t="s">
        <v>89</v>
      </c>
      <c r="BX5102" s="1" t="s">
        <v>118</v>
      </c>
      <c r="BY5102" s="1" t="s">
        <v>108</v>
      </c>
      <c r="BZ5102" s="1" t="s">
        <v>104</v>
      </c>
      <c r="CA5102" s="1" t="s">
        <v>142</v>
      </c>
      <c r="CB5102" s="1" t="s">
        <v>105</v>
      </c>
      <c r="CC5102" s="1" t="s">
        <v>143</v>
      </c>
      <c r="CD5102" s="1" t="s">
        <v>118</v>
      </c>
      <c r="CE5102" s="1" t="s">
        <v>118</v>
      </c>
      <c r="CF5102" s="1" t="s">
        <v>118</v>
      </c>
      <c r="CG5102" s="1" t="s">
        <v>118</v>
      </c>
      <c r="CH5102" s="1" t="s">
        <v>118</v>
      </c>
      <c r="CI5102" s="1" t="s">
        <v>118</v>
      </c>
    </row>
    <row r="5103" spans="1:87" x14ac:dyDescent="0.2">
      <c r="A5103" s="1" t="s">
        <v>87</v>
      </c>
      <c r="B5103">
        <v>899999239</v>
      </c>
      <c r="C5103" s="1" t="s">
        <v>88</v>
      </c>
      <c r="D5103" s="1" t="s">
        <v>89</v>
      </c>
      <c r="E5103" s="1" t="s">
        <v>90</v>
      </c>
      <c r="F5103" s="1" t="s">
        <v>91</v>
      </c>
      <c r="G5103" s="1" t="s">
        <v>92</v>
      </c>
      <c r="H5103" s="1" t="s">
        <v>93</v>
      </c>
      <c r="I5103" s="1" t="s">
        <v>94</v>
      </c>
      <c r="J5103" s="1" t="s">
        <v>38356</v>
      </c>
      <c r="K5103" s="1" t="s">
        <v>38357</v>
      </c>
      <c r="L5103" s="1" t="s">
        <v>38358</v>
      </c>
      <c r="M5103" s="1" t="s">
        <v>98</v>
      </c>
      <c r="N5103" s="1" t="s">
        <v>99</v>
      </c>
      <c r="O5103" s="1" t="s">
        <v>8212</v>
      </c>
      <c r="P5103" s="1" t="s">
        <v>101</v>
      </c>
      <c r="Q5103" s="1" t="s">
        <v>102</v>
      </c>
      <c r="R5103" s="1" t="s">
        <v>103</v>
      </c>
      <c r="S5103" s="2">
        <v>45662</v>
      </c>
      <c r="T5103" s="2">
        <v>45665</v>
      </c>
      <c r="U5103" s="2">
        <v>46022</v>
      </c>
      <c r="V5103" s="1" t="s">
        <v>104</v>
      </c>
      <c r="W5103" s="1" t="s">
        <v>104</v>
      </c>
      <c r="X5103" s="1" t="s">
        <v>89</v>
      </c>
      <c r="Y5103" s="1" t="s">
        <v>105</v>
      </c>
      <c r="Z5103" s="1" t="s">
        <v>15082</v>
      </c>
      <c r="AA5103" s="1" t="s">
        <v>15083</v>
      </c>
      <c r="AB5103" s="1" t="s">
        <v>108</v>
      </c>
      <c r="AC5103" s="1" t="s">
        <v>108</v>
      </c>
      <c r="AD5103" s="1" t="s">
        <v>108</v>
      </c>
      <c r="AE5103" s="1" t="s">
        <v>108</v>
      </c>
      <c r="AF5103" s="1" t="s">
        <v>108</v>
      </c>
      <c r="AG5103" s="1" t="s">
        <v>108</v>
      </c>
      <c r="AH5103" s="1" t="s">
        <v>108</v>
      </c>
      <c r="AI5103" s="1" t="s">
        <v>65</v>
      </c>
      <c r="AJ5103" s="1" t="s">
        <v>109</v>
      </c>
      <c r="AK5103">
        <v>133462956</v>
      </c>
      <c r="AL5103">
        <v>0</v>
      </c>
      <c r="AM5103">
        <v>44487652</v>
      </c>
      <c r="AN5103">
        <v>133462956</v>
      </c>
      <c r="AO5103">
        <v>0</v>
      </c>
      <c r="AP5103">
        <v>0</v>
      </c>
      <c r="AQ5103">
        <v>0</v>
      </c>
      <c r="AR5103">
        <v>133462956</v>
      </c>
      <c r="AS5103" s="1" t="s">
        <v>110</v>
      </c>
      <c r="AT5103" s="1" t="s">
        <v>89</v>
      </c>
      <c r="AU5103" s="1" t="s">
        <v>111</v>
      </c>
      <c r="AV5103">
        <v>133462956</v>
      </c>
      <c r="AW5103">
        <v>0</v>
      </c>
      <c r="AX5103" s="1" t="s">
        <v>108</v>
      </c>
      <c r="AY5103">
        <v>0</v>
      </c>
      <c r="AZ5103" s="1" t="s">
        <v>112</v>
      </c>
      <c r="BA5103" s="1" t="s">
        <v>112</v>
      </c>
      <c r="BB5103" s="1" t="s">
        <v>38359</v>
      </c>
      <c r="BC5103" s="1" t="s">
        <v>15083</v>
      </c>
      <c r="BD5103" s="1" t="s">
        <v>115</v>
      </c>
      <c r="BE5103" s="1" t="s">
        <v>89</v>
      </c>
      <c r="BF5103" s="1" t="s">
        <v>136</v>
      </c>
      <c r="BG5103" s="1" t="s">
        <v>136</v>
      </c>
      <c r="BH5103" s="1" t="s">
        <v>89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133462956</v>
      </c>
      <c r="BO5103" s="1" t="s">
        <v>104</v>
      </c>
      <c r="BP5103">
        <v>700087026</v>
      </c>
      <c r="BQ5103">
        <v>701423774</v>
      </c>
      <c r="BR5103" s="3"/>
      <c r="BS5103" s="1" t="s">
        <v>104</v>
      </c>
      <c r="BT5103" s="1" t="s">
        <v>8212</v>
      </c>
      <c r="BU5103" s="1" t="s">
        <v>1559</v>
      </c>
      <c r="BV5103" s="1" t="s">
        <v>118</v>
      </c>
      <c r="BW5103" s="1" t="s">
        <v>89</v>
      </c>
      <c r="BX5103" s="1" t="s">
        <v>118</v>
      </c>
      <c r="BY5103" s="1" t="s">
        <v>108</v>
      </c>
      <c r="BZ5103" s="1" t="s">
        <v>104</v>
      </c>
      <c r="CA5103" s="1" t="s">
        <v>119</v>
      </c>
      <c r="CB5103" s="1" t="s">
        <v>105</v>
      </c>
      <c r="CC5103" s="1" t="s">
        <v>120</v>
      </c>
      <c r="CD5103" s="1" t="s">
        <v>1844</v>
      </c>
      <c r="CE5103" s="1" t="s">
        <v>105</v>
      </c>
      <c r="CF5103" s="1" t="s">
        <v>1845</v>
      </c>
      <c r="CG5103" s="1" t="s">
        <v>118</v>
      </c>
      <c r="CH5103" s="1" t="s">
        <v>118</v>
      </c>
      <c r="CI5103" s="1" t="s">
        <v>118</v>
      </c>
    </row>
    <row r="5104" spans="1:87" x14ac:dyDescent="0.2">
      <c r="A5104" s="1" t="s">
        <v>87</v>
      </c>
      <c r="B5104">
        <v>899999239</v>
      </c>
      <c r="C5104" s="1" t="s">
        <v>88</v>
      </c>
      <c r="D5104" s="1" t="s">
        <v>89</v>
      </c>
      <c r="E5104" s="1" t="s">
        <v>90</v>
      </c>
      <c r="F5104" s="1" t="s">
        <v>91</v>
      </c>
      <c r="G5104" s="1" t="s">
        <v>92</v>
      </c>
      <c r="H5104" s="1" t="s">
        <v>93</v>
      </c>
      <c r="I5104" s="1" t="s">
        <v>94</v>
      </c>
      <c r="J5104" s="1" t="s">
        <v>38360</v>
      </c>
      <c r="K5104" s="1" t="s">
        <v>38361</v>
      </c>
      <c r="L5104" s="1" t="s">
        <v>38362</v>
      </c>
      <c r="M5104" s="1" t="s">
        <v>149</v>
      </c>
      <c r="N5104" s="1" t="s">
        <v>99</v>
      </c>
      <c r="O5104" s="1" t="s">
        <v>38363</v>
      </c>
      <c r="P5104" s="1" t="s">
        <v>101</v>
      </c>
      <c r="Q5104" s="1" t="s">
        <v>102</v>
      </c>
      <c r="R5104" s="1" t="s">
        <v>103</v>
      </c>
      <c r="S5104" s="2">
        <v>43986</v>
      </c>
      <c r="T5104" s="2">
        <v>43986</v>
      </c>
      <c r="U5104" s="2">
        <v>44196</v>
      </c>
      <c r="V5104" s="1" t="s">
        <v>104</v>
      </c>
      <c r="W5104" s="1" t="s">
        <v>104</v>
      </c>
      <c r="X5104" s="1" t="s">
        <v>128</v>
      </c>
      <c r="Y5104" s="1" t="s">
        <v>105</v>
      </c>
      <c r="Z5104" s="1" t="s">
        <v>11546</v>
      </c>
      <c r="AA5104" s="1" t="s">
        <v>11547</v>
      </c>
      <c r="AB5104" s="1" t="s">
        <v>108</v>
      </c>
      <c r="AC5104" s="1" t="s">
        <v>108</v>
      </c>
      <c r="AD5104" s="1" t="s">
        <v>108</v>
      </c>
      <c r="AE5104" s="1" t="s">
        <v>108</v>
      </c>
      <c r="AF5104" s="1" t="s">
        <v>160</v>
      </c>
      <c r="AG5104" s="1" t="s">
        <v>108</v>
      </c>
      <c r="AH5104" s="1" t="s">
        <v>108</v>
      </c>
      <c r="AI5104" s="1" t="s">
        <v>65</v>
      </c>
      <c r="AJ5104" s="1" t="s">
        <v>109</v>
      </c>
      <c r="AK5104">
        <v>43381128</v>
      </c>
      <c r="AL5104">
        <v>0</v>
      </c>
      <c r="AM5104">
        <v>31435600</v>
      </c>
      <c r="AN5104">
        <v>11945528</v>
      </c>
      <c r="AO5104">
        <v>31435600</v>
      </c>
      <c r="AP5104">
        <v>0</v>
      </c>
      <c r="AQ5104">
        <v>0</v>
      </c>
      <c r="AR5104">
        <v>11945528</v>
      </c>
      <c r="AS5104" s="1" t="s">
        <v>110</v>
      </c>
      <c r="AT5104" s="1" t="s">
        <v>89</v>
      </c>
      <c r="AU5104" s="1" t="s">
        <v>201</v>
      </c>
      <c r="AV5104">
        <v>47362971</v>
      </c>
      <c r="AW5104">
        <v>0</v>
      </c>
      <c r="AX5104" s="1" t="s">
        <v>108</v>
      </c>
      <c r="AY5104">
        <v>0</v>
      </c>
      <c r="AZ5104" s="1" t="s">
        <v>112</v>
      </c>
      <c r="BA5104" s="1" t="s">
        <v>112</v>
      </c>
      <c r="BB5104" s="1" t="s">
        <v>38364</v>
      </c>
      <c r="BC5104" s="1" t="s">
        <v>11547</v>
      </c>
      <c r="BD5104" s="1" t="s">
        <v>115</v>
      </c>
      <c r="BE5104" s="1" t="s">
        <v>11549</v>
      </c>
      <c r="BF5104" s="1" t="s">
        <v>105</v>
      </c>
      <c r="BG5104" s="1" t="s">
        <v>11546</v>
      </c>
      <c r="BH5104" s="1" t="s">
        <v>301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43381128</v>
      </c>
      <c r="BO5104" s="1" t="s">
        <v>929</v>
      </c>
      <c r="BP5104">
        <v>700087026</v>
      </c>
      <c r="BQ5104">
        <v>709039051</v>
      </c>
      <c r="BR5104" s="3"/>
      <c r="BS5104" s="1" t="s">
        <v>104</v>
      </c>
      <c r="BT5104" s="1" t="s">
        <v>38363</v>
      </c>
      <c r="BU5104" s="1" t="s">
        <v>9804</v>
      </c>
      <c r="BV5104" s="1" t="s">
        <v>243</v>
      </c>
      <c r="BW5104" s="1" t="s">
        <v>140</v>
      </c>
      <c r="BX5104" s="1" t="s">
        <v>11550</v>
      </c>
      <c r="BY5104" s="1" t="s">
        <v>108</v>
      </c>
      <c r="BZ5104" s="1" t="s">
        <v>104</v>
      </c>
      <c r="CA5104" s="1" t="s">
        <v>142</v>
      </c>
      <c r="CB5104" s="1" t="s">
        <v>105</v>
      </c>
      <c r="CC5104" s="1" t="s">
        <v>143</v>
      </c>
      <c r="CD5104" s="1" t="s">
        <v>118</v>
      </c>
      <c r="CE5104" s="1" t="s">
        <v>118</v>
      </c>
      <c r="CF5104" s="1" t="s">
        <v>118</v>
      </c>
      <c r="CG5104" s="1" t="s">
        <v>118</v>
      </c>
      <c r="CH5104" s="1" t="s">
        <v>118</v>
      </c>
      <c r="CI5104" s="1" t="s">
        <v>118</v>
      </c>
    </row>
    <row r="5105" spans="1:87" x14ac:dyDescent="0.2">
      <c r="A5105" s="1" t="s">
        <v>87</v>
      </c>
      <c r="B5105">
        <v>899999239</v>
      </c>
      <c r="C5105" s="1" t="s">
        <v>88</v>
      </c>
      <c r="D5105" s="1" t="s">
        <v>89</v>
      </c>
      <c r="E5105" s="1" t="s">
        <v>90</v>
      </c>
      <c r="F5105" s="1" t="s">
        <v>91</v>
      </c>
      <c r="G5105" s="1" t="s">
        <v>92</v>
      </c>
      <c r="H5105" s="1" t="s">
        <v>93</v>
      </c>
      <c r="I5105" s="1" t="s">
        <v>94</v>
      </c>
      <c r="J5105" s="1" t="s">
        <v>38365</v>
      </c>
      <c r="K5105" s="1" t="s">
        <v>38366</v>
      </c>
      <c r="L5105" s="1" t="s">
        <v>38367</v>
      </c>
      <c r="M5105" s="1" t="s">
        <v>126</v>
      </c>
      <c r="N5105" s="1" t="s">
        <v>99</v>
      </c>
      <c r="O5105" s="1" t="s">
        <v>38368</v>
      </c>
      <c r="P5105" s="1" t="s">
        <v>101</v>
      </c>
      <c r="Q5105" s="1" t="s">
        <v>102</v>
      </c>
      <c r="R5105" s="1" t="s">
        <v>103</v>
      </c>
      <c r="S5105" s="2">
        <v>44572</v>
      </c>
      <c r="T5105" s="2">
        <v>44573</v>
      </c>
      <c r="U5105" s="2">
        <v>44773</v>
      </c>
      <c r="V5105" s="1" t="s">
        <v>104</v>
      </c>
      <c r="W5105" s="1" t="s">
        <v>104</v>
      </c>
      <c r="X5105" s="1" t="s">
        <v>89</v>
      </c>
      <c r="Y5105" s="1" t="s">
        <v>105</v>
      </c>
      <c r="Z5105" s="1" t="s">
        <v>34935</v>
      </c>
      <c r="AA5105" s="1" t="s">
        <v>34936</v>
      </c>
      <c r="AB5105" s="1" t="s">
        <v>108</v>
      </c>
      <c r="AC5105" s="1" t="s">
        <v>108</v>
      </c>
      <c r="AD5105" s="1" t="s">
        <v>108</v>
      </c>
      <c r="AE5105" s="1" t="s">
        <v>108</v>
      </c>
      <c r="AF5105" s="1" t="s">
        <v>108</v>
      </c>
      <c r="AG5105" s="1" t="s">
        <v>108</v>
      </c>
      <c r="AH5105" s="1" t="s">
        <v>108</v>
      </c>
      <c r="AI5105" s="1" t="s">
        <v>131</v>
      </c>
      <c r="AJ5105" s="1" t="s">
        <v>109</v>
      </c>
      <c r="AK5105">
        <v>72246500</v>
      </c>
      <c r="AL5105">
        <v>0</v>
      </c>
      <c r="AM5105">
        <v>72100000</v>
      </c>
      <c r="AN5105">
        <v>146500</v>
      </c>
      <c r="AO5105">
        <v>72100000</v>
      </c>
      <c r="AP5105">
        <v>0</v>
      </c>
      <c r="AQ5105">
        <v>0</v>
      </c>
      <c r="AR5105">
        <v>146500</v>
      </c>
      <c r="AS5105" s="1" t="s">
        <v>132</v>
      </c>
      <c r="AT5105" s="1" t="s">
        <v>133</v>
      </c>
      <c r="AU5105" s="1" t="s">
        <v>201</v>
      </c>
      <c r="AV5105">
        <v>4052148364</v>
      </c>
      <c r="AW5105">
        <v>0</v>
      </c>
      <c r="AX5105" s="1" t="s">
        <v>108</v>
      </c>
      <c r="AY5105">
        <v>0</v>
      </c>
      <c r="AZ5105" s="1" t="s">
        <v>112</v>
      </c>
      <c r="BA5105" s="1" t="s">
        <v>112</v>
      </c>
      <c r="BB5105" s="1" t="s">
        <v>38369</v>
      </c>
      <c r="BC5105" s="1" t="s">
        <v>34936</v>
      </c>
      <c r="BD5105" s="1" t="s">
        <v>115</v>
      </c>
      <c r="BE5105" s="1" t="s">
        <v>89</v>
      </c>
      <c r="BF5105" s="1" t="s">
        <v>105</v>
      </c>
      <c r="BG5105" s="1" t="s">
        <v>34938</v>
      </c>
      <c r="BH5105" s="1" t="s">
        <v>89</v>
      </c>
      <c r="BI5105">
        <v>7224650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 s="1" t="s">
        <v>1454</v>
      </c>
      <c r="BP5105">
        <v>700087026</v>
      </c>
      <c r="BQ5105">
        <v>702772401</v>
      </c>
      <c r="BR5105" s="3"/>
      <c r="BS5105" s="1" t="s">
        <v>104</v>
      </c>
      <c r="BT5105" s="1" t="s">
        <v>38370</v>
      </c>
      <c r="BU5105" s="1" t="s">
        <v>3086</v>
      </c>
      <c r="BV5105" s="1" t="s">
        <v>243</v>
      </c>
      <c r="BW5105" s="1" t="s">
        <v>140</v>
      </c>
      <c r="BX5105" s="1" t="s">
        <v>38371</v>
      </c>
      <c r="BY5105" s="1" t="s">
        <v>108</v>
      </c>
      <c r="BZ5105" s="1" t="s">
        <v>104</v>
      </c>
      <c r="CA5105" s="1" t="s">
        <v>142</v>
      </c>
      <c r="CB5105" s="1" t="s">
        <v>105</v>
      </c>
      <c r="CC5105" s="1" t="s">
        <v>143</v>
      </c>
      <c r="CD5105" s="1" t="s">
        <v>118</v>
      </c>
      <c r="CE5105" s="1" t="s">
        <v>118</v>
      </c>
      <c r="CF5105" s="1" t="s">
        <v>118</v>
      </c>
      <c r="CG5105" s="1" t="s">
        <v>118</v>
      </c>
      <c r="CH5105" s="1" t="s">
        <v>118</v>
      </c>
      <c r="CI5105" s="1" t="s">
        <v>118</v>
      </c>
    </row>
    <row r="5106" spans="1:87" x14ac:dyDescent="0.2">
      <c r="A5106" s="1" t="s">
        <v>87</v>
      </c>
      <c r="B5106">
        <v>899999239</v>
      </c>
      <c r="C5106" s="1" t="s">
        <v>88</v>
      </c>
      <c r="D5106" s="1" t="s">
        <v>89</v>
      </c>
      <c r="E5106" s="1" t="s">
        <v>90</v>
      </c>
      <c r="F5106" s="1" t="s">
        <v>91</v>
      </c>
      <c r="G5106" s="1" t="s">
        <v>92</v>
      </c>
      <c r="H5106" s="1" t="s">
        <v>93</v>
      </c>
      <c r="I5106" s="1" t="s">
        <v>94</v>
      </c>
      <c r="J5106" s="1" t="s">
        <v>38372</v>
      </c>
      <c r="K5106" s="1" t="s">
        <v>38373</v>
      </c>
      <c r="L5106" s="1" t="s">
        <v>38374</v>
      </c>
      <c r="M5106" s="1" t="s">
        <v>126</v>
      </c>
      <c r="N5106" s="1" t="s">
        <v>99</v>
      </c>
      <c r="O5106" s="1" t="s">
        <v>3681</v>
      </c>
      <c r="P5106" s="1" t="s">
        <v>101</v>
      </c>
      <c r="Q5106" s="1" t="s">
        <v>102</v>
      </c>
      <c r="R5106" s="1" t="s">
        <v>103</v>
      </c>
      <c r="S5106" s="2">
        <v>44946</v>
      </c>
      <c r="T5106" s="2">
        <v>44949</v>
      </c>
      <c r="U5106" s="2">
        <v>45291</v>
      </c>
      <c r="V5106" s="1" t="s">
        <v>104</v>
      </c>
      <c r="W5106" s="1" t="s">
        <v>104</v>
      </c>
      <c r="X5106" s="1" t="s">
        <v>89</v>
      </c>
      <c r="Y5106" s="1" t="s">
        <v>105</v>
      </c>
      <c r="Z5106" s="1" t="s">
        <v>6358</v>
      </c>
      <c r="AA5106" s="1" t="s">
        <v>6359</v>
      </c>
      <c r="AB5106" s="1" t="s">
        <v>108</v>
      </c>
      <c r="AC5106" s="1" t="s">
        <v>108</v>
      </c>
      <c r="AD5106" s="1" t="s">
        <v>108</v>
      </c>
      <c r="AE5106" s="1" t="s">
        <v>108</v>
      </c>
      <c r="AF5106" s="1" t="s">
        <v>108</v>
      </c>
      <c r="AG5106" s="1" t="s">
        <v>108</v>
      </c>
      <c r="AH5106" s="1" t="s">
        <v>108</v>
      </c>
      <c r="AI5106" s="1" t="s">
        <v>131</v>
      </c>
      <c r="AJ5106" s="1" t="s">
        <v>109</v>
      </c>
      <c r="AK5106">
        <v>104000285</v>
      </c>
      <c r="AL5106">
        <v>0</v>
      </c>
      <c r="AM5106">
        <v>104000284</v>
      </c>
      <c r="AN5106">
        <v>1</v>
      </c>
      <c r="AO5106">
        <v>104000284</v>
      </c>
      <c r="AP5106">
        <v>0</v>
      </c>
      <c r="AQ5106">
        <v>0</v>
      </c>
      <c r="AR5106">
        <v>1</v>
      </c>
      <c r="AS5106" s="1" t="s">
        <v>110</v>
      </c>
      <c r="AT5106" s="1" t="s">
        <v>89</v>
      </c>
      <c r="AU5106" s="1" t="s">
        <v>111</v>
      </c>
      <c r="AV5106">
        <v>10255337094</v>
      </c>
      <c r="AW5106">
        <v>0</v>
      </c>
      <c r="AX5106" s="1" t="s">
        <v>108</v>
      </c>
      <c r="AY5106">
        <v>0</v>
      </c>
      <c r="AZ5106" s="1" t="s">
        <v>112</v>
      </c>
      <c r="BA5106" s="1" t="s">
        <v>112</v>
      </c>
      <c r="BB5106" s="1" t="s">
        <v>38375</v>
      </c>
      <c r="BC5106" s="1" t="s">
        <v>6359</v>
      </c>
      <c r="BD5106" s="1" t="s">
        <v>115</v>
      </c>
      <c r="BE5106" s="1" t="s">
        <v>89</v>
      </c>
      <c r="BF5106" s="1" t="s">
        <v>136</v>
      </c>
      <c r="BG5106" s="1" t="s">
        <v>136</v>
      </c>
      <c r="BH5106" s="1" t="s">
        <v>89</v>
      </c>
      <c r="BI5106">
        <v>104000285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 s="1" t="s">
        <v>3686</v>
      </c>
      <c r="BP5106">
        <v>700087026</v>
      </c>
      <c r="BQ5106">
        <v>702606013</v>
      </c>
      <c r="BR5106" s="3"/>
      <c r="BS5106" s="1" t="s">
        <v>104</v>
      </c>
      <c r="BT5106" s="1" t="s">
        <v>38376</v>
      </c>
      <c r="BU5106" s="1" t="s">
        <v>697</v>
      </c>
      <c r="BV5106" s="1" t="s">
        <v>118</v>
      </c>
      <c r="BW5106" s="1" t="s">
        <v>89</v>
      </c>
      <c r="BX5106" s="1" t="s">
        <v>118</v>
      </c>
      <c r="BY5106" s="1" t="s">
        <v>108</v>
      </c>
      <c r="BZ5106" s="1" t="s">
        <v>104</v>
      </c>
      <c r="CA5106" s="1" t="s">
        <v>219</v>
      </c>
      <c r="CB5106" s="1" t="s">
        <v>105</v>
      </c>
      <c r="CC5106" s="1" t="s">
        <v>220</v>
      </c>
      <c r="CD5106" s="1" t="s">
        <v>3068</v>
      </c>
      <c r="CE5106" s="1" t="s">
        <v>105</v>
      </c>
      <c r="CF5106" s="1" t="s">
        <v>3069</v>
      </c>
      <c r="CG5106" s="1" t="s">
        <v>118</v>
      </c>
      <c r="CH5106" s="1" t="s">
        <v>118</v>
      </c>
      <c r="CI5106" s="1" t="s">
        <v>118</v>
      </c>
    </row>
    <row r="5107" spans="1:87" x14ac:dyDescent="0.2">
      <c r="A5107" s="1" t="s">
        <v>87</v>
      </c>
      <c r="B5107">
        <v>899999239</v>
      </c>
      <c r="C5107" s="1" t="s">
        <v>88</v>
      </c>
      <c r="D5107" s="1" t="s">
        <v>89</v>
      </c>
      <c r="E5107" s="1" t="s">
        <v>90</v>
      </c>
      <c r="F5107" s="1" t="s">
        <v>91</v>
      </c>
      <c r="G5107" s="1" t="s">
        <v>92</v>
      </c>
      <c r="H5107" s="1" t="s">
        <v>93</v>
      </c>
      <c r="I5107" s="1" t="s">
        <v>94</v>
      </c>
      <c r="J5107" s="1" t="s">
        <v>38379</v>
      </c>
      <c r="K5107" s="1" t="s">
        <v>38380</v>
      </c>
      <c r="L5107" s="1" t="s">
        <v>38381</v>
      </c>
      <c r="M5107" s="1" t="s">
        <v>258</v>
      </c>
      <c r="N5107" s="1" t="s">
        <v>99</v>
      </c>
      <c r="O5107" s="1" t="s">
        <v>38382</v>
      </c>
      <c r="P5107" s="1" t="s">
        <v>101</v>
      </c>
      <c r="Q5107" s="1" t="s">
        <v>102</v>
      </c>
      <c r="R5107" s="1" t="s">
        <v>103</v>
      </c>
      <c r="S5107" s="2">
        <v>45302</v>
      </c>
      <c r="T5107" s="2">
        <v>45303</v>
      </c>
      <c r="U5107" s="2">
        <v>45657</v>
      </c>
      <c r="V5107" s="1" t="s">
        <v>104</v>
      </c>
      <c r="W5107" s="1" t="s">
        <v>104</v>
      </c>
      <c r="X5107" s="1" t="s">
        <v>89</v>
      </c>
      <c r="Y5107" s="1" t="s">
        <v>105</v>
      </c>
      <c r="Z5107" s="1" t="s">
        <v>15745</v>
      </c>
      <c r="AA5107" s="1" t="s">
        <v>15746</v>
      </c>
      <c r="AB5107" s="1" t="s">
        <v>108</v>
      </c>
      <c r="AC5107" s="1" t="s">
        <v>108</v>
      </c>
      <c r="AD5107" s="1" t="s">
        <v>108</v>
      </c>
      <c r="AE5107" s="1" t="s">
        <v>108</v>
      </c>
      <c r="AF5107" s="1" t="s">
        <v>108</v>
      </c>
      <c r="AG5107" s="1" t="s">
        <v>108</v>
      </c>
      <c r="AH5107" s="1" t="s">
        <v>108</v>
      </c>
      <c r="AI5107" s="1" t="s">
        <v>65</v>
      </c>
      <c r="AJ5107" s="1" t="s">
        <v>109</v>
      </c>
      <c r="AK5107">
        <v>90757800</v>
      </c>
      <c r="AL5107">
        <v>0</v>
      </c>
      <c r="AM5107">
        <v>7938000</v>
      </c>
      <c r="AN5107">
        <v>82819800</v>
      </c>
      <c r="AO5107">
        <v>7938000</v>
      </c>
      <c r="AP5107">
        <v>0</v>
      </c>
      <c r="AQ5107">
        <v>0</v>
      </c>
      <c r="AR5107">
        <v>82819800</v>
      </c>
      <c r="AS5107" s="1" t="s">
        <v>110</v>
      </c>
      <c r="AT5107" s="1" t="s">
        <v>89</v>
      </c>
      <c r="AU5107" s="1" t="s">
        <v>111</v>
      </c>
      <c r="AV5107">
        <v>95256000</v>
      </c>
      <c r="AW5107">
        <v>0</v>
      </c>
      <c r="AX5107" s="1" t="s">
        <v>108</v>
      </c>
      <c r="AY5107">
        <v>0</v>
      </c>
      <c r="AZ5107" s="1" t="s">
        <v>112</v>
      </c>
      <c r="BA5107" s="1" t="s">
        <v>112</v>
      </c>
      <c r="BB5107" s="1" t="s">
        <v>38383</v>
      </c>
      <c r="BC5107" s="1" t="s">
        <v>15746</v>
      </c>
      <c r="BD5107" s="1" t="s">
        <v>115</v>
      </c>
      <c r="BE5107" s="1" t="s">
        <v>89</v>
      </c>
      <c r="BF5107" s="1" t="s">
        <v>136</v>
      </c>
      <c r="BG5107" s="1" t="s">
        <v>136</v>
      </c>
      <c r="BH5107" s="1" t="s">
        <v>89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90757800</v>
      </c>
      <c r="BO5107" s="1" t="s">
        <v>6678</v>
      </c>
      <c r="BP5107">
        <v>700087026</v>
      </c>
      <c r="BQ5107">
        <v>702546805</v>
      </c>
      <c r="BR5107" s="3"/>
      <c r="BS5107" s="1" t="s">
        <v>104</v>
      </c>
      <c r="BT5107" s="1" t="s">
        <v>38382</v>
      </c>
      <c r="BU5107" s="1" t="s">
        <v>218</v>
      </c>
      <c r="BV5107" s="1" t="s">
        <v>118</v>
      </c>
      <c r="BW5107" s="1" t="s">
        <v>89</v>
      </c>
      <c r="BX5107" s="1" t="s">
        <v>118</v>
      </c>
      <c r="BY5107" s="1" t="s">
        <v>108</v>
      </c>
      <c r="BZ5107" s="1" t="s">
        <v>104</v>
      </c>
      <c r="CA5107" s="1" t="s">
        <v>119</v>
      </c>
      <c r="CB5107" s="1" t="s">
        <v>105</v>
      </c>
      <c r="CC5107" s="1" t="s">
        <v>120</v>
      </c>
      <c r="CD5107" s="1" t="s">
        <v>1182</v>
      </c>
      <c r="CE5107" s="1" t="s">
        <v>105</v>
      </c>
      <c r="CF5107" s="1" t="s">
        <v>1183</v>
      </c>
      <c r="CG5107" s="1" t="s">
        <v>118</v>
      </c>
      <c r="CH5107" s="1" t="s">
        <v>118</v>
      </c>
      <c r="CI5107" s="1" t="s">
        <v>118</v>
      </c>
    </row>
    <row r="5108" spans="1:87" x14ac:dyDescent="0.2">
      <c r="A5108" s="1" t="s">
        <v>87</v>
      </c>
      <c r="B5108">
        <v>899999239</v>
      </c>
      <c r="C5108" s="1" t="s">
        <v>88</v>
      </c>
      <c r="D5108" s="1" t="s">
        <v>89</v>
      </c>
      <c r="E5108" s="1" t="s">
        <v>90</v>
      </c>
      <c r="F5108" s="1" t="s">
        <v>91</v>
      </c>
      <c r="G5108" s="1" t="s">
        <v>92</v>
      </c>
      <c r="H5108" s="1" t="s">
        <v>93</v>
      </c>
      <c r="I5108" s="1" t="s">
        <v>94</v>
      </c>
      <c r="J5108" s="1" t="s">
        <v>38384</v>
      </c>
      <c r="K5108" s="1" t="s">
        <v>38385</v>
      </c>
      <c r="L5108" s="1" t="s">
        <v>38386</v>
      </c>
      <c r="M5108" s="1" t="s">
        <v>98</v>
      </c>
      <c r="N5108" s="1" t="s">
        <v>99</v>
      </c>
      <c r="O5108" s="1" t="s">
        <v>38387</v>
      </c>
      <c r="P5108" s="1" t="s">
        <v>101</v>
      </c>
      <c r="Q5108" s="1" t="s">
        <v>102</v>
      </c>
      <c r="R5108" s="1" t="s">
        <v>103</v>
      </c>
      <c r="S5108" s="2">
        <v>45676</v>
      </c>
      <c r="T5108" s="2">
        <v>45680</v>
      </c>
      <c r="U5108" s="2">
        <v>46022</v>
      </c>
      <c r="V5108" s="1" t="s">
        <v>104</v>
      </c>
      <c r="W5108" s="1" t="s">
        <v>104</v>
      </c>
      <c r="X5108" s="1" t="s">
        <v>89</v>
      </c>
      <c r="Y5108" s="1" t="s">
        <v>105</v>
      </c>
      <c r="Z5108" s="1" t="s">
        <v>35348</v>
      </c>
      <c r="AA5108" s="1" t="s">
        <v>35349</v>
      </c>
      <c r="AB5108" s="1" t="s">
        <v>108</v>
      </c>
      <c r="AC5108" s="1" t="s">
        <v>108</v>
      </c>
      <c r="AD5108" s="1" t="s">
        <v>108</v>
      </c>
      <c r="AE5108" s="1" t="s">
        <v>108</v>
      </c>
      <c r="AF5108" s="1" t="s">
        <v>108</v>
      </c>
      <c r="AG5108" s="1" t="s">
        <v>108</v>
      </c>
      <c r="AH5108" s="1" t="s">
        <v>108</v>
      </c>
      <c r="AI5108" s="1" t="s">
        <v>65</v>
      </c>
      <c r="AJ5108" s="1" t="s">
        <v>109</v>
      </c>
      <c r="AK5108">
        <v>92167141</v>
      </c>
      <c r="AL5108">
        <v>0</v>
      </c>
      <c r="AM5108">
        <v>0</v>
      </c>
      <c r="AN5108">
        <v>92167141</v>
      </c>
      <c r="AO5108">
        <v>0</v>
      </c>
      <c r="AP5108">
        <v>0</v>
      </c>
      <c r="AQ5108">
        <v>0</v>
      </c>
      <c r="AR5108">
        <v>92167141</v>
      </c>
      <c r="AS5108" s="1" t="s">
        <v>110</v>
      </c>
      <c r="AT5108" s="1" t="s">
        <v>89</v>
      </c>
      <c r="AU5108" s="1" t="s">
        <v>111</v>
      </c>
      <c r="AV5108">
        <v>92167141</v>
      </c>
      <c r="AW5108">
        <v>0</v>
      </c>
      <c r="AX5108" s="1" t="s">
        <v>108</v>
      </c>
      <c r="AY5108">
        <v>0</v>
      </c>
      <c r="AZ5108" s="1" t="s">
        <v>112</v>
      </c>
      <c r="BA5108" s="1" t="s">
        <v>112</v>
      </c>
      <c r="BB5108" s="1" t="s">
        <v>38388</v>
      </c>
      <c r="BC5108" s="1" t="s">
        <v>35349</v>
      </c>
      <c r="BD5108" s="1" t="s">
        <v>115</v>
      </c>
      <c r="BE5108" s="1" t="s">
        <v>89</v>
      </c>
      <c r="BF5108" s="1" t="s">
        <v>136</v>
      </c>
      <c r="BG5108" s="1" t="s">
        <v>136</v>
      </c>
      <c r="BH5108" s="1" t="s">
        <v>175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92167141</v>
      </c>
      <c r="BO5108" s="1" t="s">
        <v>104</v>
      </c>
      <c r="BP5108">
        <v>700087026</v>
      </c>
      <c r="BQ5108">
        <v>703539908</v>
      </c>
      <c r="BR5108" s="3"/>
      <c r="BS5108" s="1" t="s">
        <v>104</v>
      </c>
      <c r="BT5108" s="1" t="s">
        <v>38389</v>
      </c>
      <c r="BU5108" s="1" t="s">
        <v>3141</v>
      </c>
      <c r="BV5108" s="1" t="s">
        <v>118</v>
      </c>
      <c r="BW5108" s="1" t="s">
        <v>89</v>
      </c>
      <c r="BX5108" s="1" t="s">
        <v>118</v>
      </c>
      <c r="BY5108" s="1" t="s">
        <v>108</v>
      </c>
      <c r="BZ5108" s="1" t="s">
        <v>104</v>
      </c>
      <c r="CA5108" s="1" t="s">
        <v>119</v>
      </c>
      <c r="CB5108" s="1" t="s">
        <v>105</v>
      </c>
      <c r="CC5108" s="1" t="s">
        <v>120</v>
      </c>
      <c r="CD5108" s="1" t="s">
        <v>2786</v>
      </c>
      <c r="CE5108" s="1" t="s">
        <v>105</v>
      </c>
      <c r="CF5108" s="1" t="s">
        <v>2787</v>
      </c>
      <c r="CG5108" s="1" t="s">
        <v>118</v>
      </c>
      <c r="CH5108" s="1" t="s">
        <v>118</v>
      </c>
      <c r="CI5108" s="1" t="s">
        <v>118</v>
      </c>
    </row>
    <row r="5109" spans="1:87" x14ac:dyDescent="0.2">
      <c r="A5109" s="1" t="s">
        <v>87</v>
      </c>
      <c r="B5109">
        <v>899999239</v>
      </c>
      <c r="C5109" s="1" t="s">
        <v>88</v>
      </c>
      <c r="D5109" s="1" t="s">
        <v>89</v>
      </c>
      <c r="E5109" s="1" t="s">
        <v>90</v>
      </c>
      <c r="F5109" s="1" t="s">
        <v>91</v>
      </c>
      <c r="G5109" s="1" t="s">
        <v>92</v>
      </c>
      <c r="H5109" s="1" t="s">
        <v>93</v>
      </c>
      <c r="I5109" s="1" t="s">
        <v>94</v>
      </c>
      <c r="J5109" s="1" t="s">
        <v>38390</v>
      </c>
      <c r="K5109" s="1" t="s">
        <v>38391</v>
      </c>
      <c r="L5109" s="1" t="s">
        <v>38392</v>
      </c>
      <c r="M5109" s="1" t="s">
        <v>149</v>
      </c>
      <c r="N5109" s="1" t="s">
        <v>99</v>
      </c>
      <c r="O5109" s="1" t="s">
        <v>38393</v>
      </c>
      <c r="P5109" s="1" t="s">
        <v>101</v>
      </c>
      <c r="Q5109" s="1" t="s">
        <v>102</v>
      </c>
      <c r="R5109" s="1" t="s">
        <v>103</v>
      </c>
      <c r="S5109" s="2">
        <v>44040</v>
      </c>
      <c r="T5109" s="2">
        <v>44040</v>
      </c>
      <c r="U5109" s="2">
        <v>44196</v>
      </c>
      <c r="V5109" s="1" t="s">
        <v>104</v>
      </c>
      <c r="W5109" s="1" t="s">
        <v>104</v>
      </c>
      <c r="X5109" s="1" t="s">
        <v>128</v>
      </c>
      <c r="Y5109" s="1" t="s">
        <v>105</v>
      </c>
      <c r="Z5109" s="1" t="s">
        <v>38394</v>
      </c>
      <c r="AA5109" s="1" t="s">
        <v>38395</v>
      </c>
      <c r="AB5109" s="1" t="s">
        <v>108</v>
      </c>
      <c r="AC5109" s="1" t="s">
        <v>108</v>
      </c>
      <c r="AD5109" s="1" t="s">
        <v>108</v>
      </c>
      <c r="AE5109" s="1" t="s">
        <v>108</v>
      </c>
      <c r="AF5109" s="1" t="s">
        <v>160</v>
      </c>
      <c r="AG5109" s="1" t="s">
        <v>108</v>
      </c>
      <c r="AH5109" s="1" t="s">
        <v>108</v>
      </c>
      <c r="AI5109" s="1" t="s">
        <v>131</v>
      </c>
      <c r="AJ5109" s="1" t="s">
        <v>109</v>
      </c>
      <c r="AK5109">
        <v>17665839</v>
      </c>
      <c r="AL5109">
        <v>0</v>
      </c>
      <c r="AM5109">
        <v>17665839</v>
      </c>
      <c r="AN5109">
        <v>0</v>
      </c>
      <c r="AO5109">
        <v>17665839</v>
      </c>
      <c r="AP5109">
        <v>0</v>
      </c>
      <c r="AQ5109">
        <v>0</v>
      </c>
      <c r="AR5109">
        <v>0</v>
      </c>
      <c r="AS5109" s="1" t="s">
        <v>132</v>
      </c>
      <c r="AT5109" s="1" t="s">
        <v>133</v>
      </c>
      <c r="AU5109" s="1" t="s">
        <v>134</v>
      </c>
      <c r="AV5109">
        <v>18127691</v>
      </c>
      <c r="AW5109">
        <v>0</v>
      </c>
      <c r="AX5109" s="1" t="s">
        <v>108</v>
      </c>
      <c r="AY5109">
        <v>0</v>
      </c>
      <c r="AZ5109" s="1" t="s">
        <v>112</v>
      </c>
      <c r="BA5109" s="1" t="s">
        <v>112</v>
      </c>
      <c r="BB5109" s="1" t="s">
        <v>38396</v>
      </c>
      <c r="BC5109" s="1" t="s">
        <v>38397</v>
      </c>
      <c r="BD5109" s="1" t="s">
        <v>115</v>
      </c>
      <c r="BE5109" s="1" t="s">
        <v>89</v>
      </c>
      <c r="BF5109" s="1" t="s">
        <v>136</v>
      </c>
      <c r="BG5109" s="1" t="s">
        <v>136</v>
      </c>
      <c r="BH5109" s="1" t="s">
        <v>89</v>
      </c>
      <c r="BI5109">
        <v>17665839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 s="1" t="s">
        <v>2196</v>
      </c>
      <c r="BP5109">
        <v>700087026</v>
      </c>
      <c r="BQ5109">
        <v>707559191</v>
      </c>
      <c r="BR5109" s="3"/>
      <c r="BS5109" s="1" t="s">
        <v>104</v>
      </c>
      <c r="BT5109" s="1" t="s">
        <v>38393</v>
      </c>
      <c r="BU5109" s="1" t="s">
        <v>1625</v>
      </c>
      <c r="BV5109" s="1" t="s">
        <v>1195</v>
      </c>
      <c r="BW5109" s="1" t="s">
        <v>140</v>
      </c>
      <c r="BX5109" s="1" t="s">
        <v>38398</v>
      </c>
      <c r="BY5109" s="1" t="s">
        <v>108</v>
      </c>
      <c r="BZ5109" s="1" t="s">
        <v>104</v>
      </c>
      <c r="CA5109" s="1" t="s">
        <v>142</v>
      </c>
      <c r="CB5109" s="1" t="s">
        <v>105</v>
      </c>
      <c r="CC5109" s="1" t="s">
        <v>143</v>
      </c>
      <c r="CD5109" s="1" t="s">
        <v>118</v>
      </c>
      <c r="CE5109" s="1" t="s">
        <v>118</v>
      </c>
      <c r="CF5109" s="1" t="s">
        <v>118</v>
      </c>
      <c r="CG5109" s="1" t="s">
        <v>118</v>
      </c>
      <c r="CH5109" s="1" t="s">
        <v>118</v>
      </c>
      <c r="CI5109" s="1" t="s">
        <v>118</v>
      </c>
    </row>
    <row r="5110" spans="1:87" x14ac:dyDescent="0.2">
      <c r="A5110" s="1" t="s">
        <v>87</v>
      </c>
      <c r="B5110">
        <v>899999239</v>
      </c>
      <c r="C5110" s="1" t="s">
        <v>88</v>
      </c>
      <c r="D5110" s="1" t="s">
        <v>89</v>
      </c>
      <c r="E5110" s="1" t="s">
        <v>90</v>
      </c>
      <c r="F5110" s="1" t="s">
        <v>91</v>
      </c>
      <c r="G5110" s="1" t="s">
        <v>92</v>
      </c>
      <c r="H5110" s="1" t="s">
        <v>93</v>
      </c>
      <c r="I5110" s="1" t="s">
        <v>94</v>
      </c>
      <c r="J5110" s="1" t="s">
        <v>38399</v>
      </c>
      <c r="K5110" s="1" t="s">
        <v>38400</v>
      </c>
      <c r="L5110" s="1" t="s">
        <v>38401</v>
      </c>
      <c r="M5110" s="1" t="s">
        <v>149</v>
      </c>
      <c r="N5110" s="1" t="s">
        <v>99</v>
      </c>
      <c r="O5110" s="1" t="s">
        <v>38402</v>
      </c>
      <c r="P5110" s="1" t="s">
        <v>101</v>
      </c>
      <c r="Q5110" s="1" t="s">
        <v>102</v>
      </c>
      <c r="R5110" s="1" t="s">
        <v>103</v>
      </c>
      <c r="S5110" s="2">
        <v>44209</v>
      </c>
      <c r="T5110" s="2">
        <v>44209</v>
      </c>
      <c r="U5110" s="2">
        <v>44561</v>
      </c>
      <c r="V5110" s="1" t="s">
        <v>104</v>
      </c>
      <c r="W5110" s="1" t="s">
        <v>104</v>
      </c>
      <c r="X5110" s="1" t="s">
        <v>128</v>
      </c>
      <c r="Y5110" s="1" t="s">
        <v>89</v>
      </c>
      <c r="Z5110" s="1" t="s">
        <v>17717</v>
      </c>
      <c r="AA5110" s="1" t="s">
        <v>17718</v>
      </c>
      <c r="AB5110" s="1" t="s">
        <v>108</v>
      </c>
      <c r="AC5110" s="1" t="s">
        <v>108</v>
      </c>
      <c r="AD5110" s="1" t="s">
        <v>108</v>
      </c>
      <c r="AE5110" s="1" t="s">
        <v>108</v>
      </c>
      <c r="AF5110" s="1" t="s">
        <v>108</v>
      </c>
      <c r="AG5110" s="1" t="s">
        <v>108</v>
      </c>
      <c r="AH5110" s="1" t="s">
        <v>108</v>
      </c>
      <c r="AI5110" s="1" t="s">
        <v>131</v>
      </c>
      <c r="AJ5110" s="1" t="s">
        <v>109</v>
      </c>
      <c r="AK5110">
        <v>39553333</v>
      </c>
      <c r="AL5110">
        <v>0</v>
      </c>
      <c r="AM5110">
        <v>39553333</v>
      </c>
      <c r="AN5110">
        <v>0</v>
      </c>
      <c r="AO5110">
        <v>39553333</v>
      </c>
      <c r="AP5110">
        <v>0</v>
      </c>
      <c r="AQ5110">
        <v>0</v>
      </c>
      <c r="AR5110">
        <v>0</v>
      </c>
      <c r="AS5110" s="1" t="s">
        <v>132</v>
      </c>
      <c r="AT5110" s="1" t="s">
        <v>133</v>
      </c>
      <c r="AU5110" s="1" t="s">
        <v>625</v>
      </c>
      <c r="AV5110">
        <v>4646386664</v>
      </c>
      <c r="AW5110">
        <v>0</v>
      </c>
      <c r="AX5110" s="1" t="s">
        <v>108</v>
      </c>
      <c r="AY5110">
        <v>0</v>
      </c>
      <c r="AZ5110" s="1" t="s">
        <v>112</v>
      </c>
      <c r="BA5110" s="1" t="s">
        <v>112</v>
      </c>
      <c r="BB5110" s="1" t="s">
        <v>38403</v>
      </c>
      <c r="BC5110" s="1" t="s">
        <v>17720</v>
      </c>
      <c r="BD5110" s="1" t="s">
        <v>115</v>
      </c>
      <c r="BE5110" s="1" t="s">
        <v>89</v>
      </c>
      <c r="BF5110" s="1" t="s">
        <v>105</v>
      </c>
      <c r="BG5110" s="1" t="s">
        <v>17717</v>
      </c>
      <c r="BH5110" s="1" t="s">
        <v>89</v>
      </c>
      <c r="BI5110">
        <v>39553333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 s="1" t="s">
        <v>104</v>
      </c>
      <c r="BP5110">
        <v>700087026</v>
      </c>
      <c r="BQ5110">
        <v>702673070</v>
      </c>
      <c r="BR5110" s="3"/>
      <c r="BS5110" s="1" t="s">
        <v>104</v>
      </c>
      <c r="BT5110" s="1" t="s">
        <v>38402</v>
      </c>
      <c r="BU5110" s="1" t="s">
        <v>2112</v>
      </c>
      <c r="BV5110" s="1" t="s">
        <v>118</v>
      </c>
      <c r="BW5110" s="1" t="s">
        <v>89</v>
      </c>
      <c r="BX5110" s="1" t="s">
        <v>118</v>
      </c>
      <c r="BY5110" s="1" t="s">
        <v>108</v>
      </c>
      <c r="BZ5110" s="1" t="s">
        <v>104</v>
      </c>
      <c r="CA5110" s="1" t="s">
        <v>142</v>
      </c>
      <c r="CB5110" s="1" t="s">
        <v>105</v>
      </c>
      <c r="CC5110" s="1" t="s">
        <v>143</v>
      </c>
      <c r="CD5110" s="1" t="s">
        <v>118</v>
      </c>
      <c r="CE5110" s="1" t="s">
        <v>118</v>
      </c>
      <c r="CF5110" s="1" t="s">
        <v>118</v>
      </c>
      <c r="CG5110" s="1" t="s">
        <v>118</v>
      </c>
      <c r="CH5110" s="1" t="s">
        <v>118</v>
      </c>
      <c r="CI5110" s="1" t="s">
        <v>118</v>
      </c>
    </row>
    <row r="5111" spans="1:87" x14ac:dyDescent="0.2">
      <c r="A5111" s="1" t="s">
        <v>87</v>
      </c>
      <c r="B5111">
        <v>899999239</v>
      </c>
      <c r="C5111" s="1" t="s">
        <v>88</v>
      </c>
      <c r="D5111" s="1" t="s">
        <v>89</v>
      </c>
      <c r="E5111" s="1" t="s">
        <v>90</v>
      </c>
      <c r="F5111" s="1" t="s">
        <v>91</v>
      </c>
      <c r="G5111" s="1" t="s">
        <v>92</v>
      </c>
      <c r="H5111" s="1" t="s">
        <v>93</v>
      </c>
      <c r="I5111" s="1" t="s">
        <v>94</v>
      </c>
      <c r="J5111" s="1" t="s">
        <v>38404</v>
      </c>
      <c r="K5111" s="1" t="s">
        <v>38405</v>
      </c>
      <c r="L5111" s="1" t="s">
        <v>38406</v>
      </c>
      <c r="M5111" s="1" t="s">
        <v>149</v>
      </c>
      <c r="N5111" s="1" t="s">
        <v>99</v>
      </c>
      <c r="O5111" s="1" t="s">
        <v>38407</v>
      </c>
      <c r="P5111" s="1" t="s">
        <v>101</v>
      </c>
      <c r="Q5111" s="1" t="s">
        <v>102</v>
      </c>
      <c r="R5111" s="1" t="s">
        <v>103</v>
      </c>
      <c r="S5111" s="2">
        <v>44586</v>
      </c>
      <c r="T5111" s="2">
        <v>44587</v>
      </c>
      <c r="U5111" s="2">
        <v>44926</v>
      </c>
      <c r="V5111" s="1" t="s">
        <v>104</v>
      </c>
      <c r="W5111" s="1" t="s">
        <v>104</v>
      </c>
      <c r="X5111" s="1" t="s">
        <v>128</v>
      </c>
      <c r="Y5111" s="1" t="s">
        <v>105</v>
      </c>
      <c r="Z5111" s="1" t="s">
        <v>27775</v>
      </c>
      <c r="AA5111" s="1" t="s">
        <v>27776</v>
      </c>
      <c r="AB5111" s="1" t="s">
        <v>108</v>
      </c>
      <c r="AC5111" s="1" t="s">
        <v>108</v>
      </c>
      <c r="AD5111" s="1" t="s">
        <v>108</v>
      </c>
      <c r="AE5111" s="1" t="s">
        <v>108</v>
      </c>
      <c r="AF5111" s="1" t="s">
        <v>108</v>
      </c>
      <c r="AG5111" s="1" t="s">
        <v>108</v>
      </c>
      <c r="AH5111" s="1" t="s">
        <v>108</v>
      </c>
      <c r="AI5111" s="1" t="s">
        <v>131</v>
      </c>
      <c r="AJ5111" s="1" t="s">
        <v>109</v>
      </c>
      <c r="AK5111">
        <v>109918167</v>
      </c>
      <c r="AL5111">
        <v>0</v>
      </c>
      <c r="AM5111">
        <v>109592000</v>
      </c>
      <c r="AN5111">
        <v>326167</v>
      </c>
      <c r="AO5111">
        <v>109592000</v>
      </c>
      <c r="AP5111">
        <v>0</v>
      </c>
      <c r="AQ5111">
        <v>0</v>
      </c>
      <c r="AR5111">
        <v>326167</v>
      </c>
      <c r="AS5111" s="1" t="s">
        <v>132</v>
      </c>
      <c r="AT5111" s="1" t="s">
        <v>276</v>
      </c>
      <c r="AU5111" s="1" t="s">
        <v>201</v>
      </c>
      <c r="AV5111">
        <v>3954952818</v>
      </c>
      <c r="AW5111">
        <v>0</v>
      </c>
      <c r="AX5111" s="1" t="s">
        <v>108</v>
      </c>
      <c r="AY5111">
        <v>0</v>
      </c>
      <c r="AZ5111" s="1" t="s">
        <v>112</v>
      </c>
      <c r="BA5111" s="1" t="s">
        <v>112</v>
      </c>
      <c r="BB5111" s="1" t="s">
        <v>38408</v>
      </c>
      <c r="BC5111" s="1" t="s">
        <v>27776</v>
      </c>
      <c r="BD5111" s="1" t="s">
        <v>115</v>
      </c>
      <c r="BE5111" s="1" t="s">
        <v>89</v>
      </c>
      <c r="BF5111" s="1" t="s">
        <v>136</v>
      </c>
      <c r="BG5111" s="1" t="s">
        <v>136</v>
      </c>
      <c r="BH5111" s="1" t="s">
        <v>175</v>
      </c>
      <c r="BI5111">
        <v>109918167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 s="1" t="s">
        <v>2506</v>
      </c>
      <c r="BP5111">
        <v>700087026</v>
      </c>
      <c r="BQ5111">
        <v>712314038</v>
      </c>
      <c r="BR5111" s="3"/>
      <c r="BS5111" s="1" t="s">
        <v>104</v>
      </c>
      <c r="BT5111" s="1" t="s">
        <v>38407</v>
      </c>
      <c r="BU5111" s="1" t="s">
        <v>8167</v>
      </c>
      <c r="BV5111" s="1" t="s">
        <v>118</v>
      </c>
      <c r="BW5111" s="1" t="s">
        <v>89</v>
      </c>
      <c r="BX5111" s="1" t="s">
        <v>118</v>
      </c>
      <c r="BY5111" s="1" t="s">
        <v>108</v>
      </c>
      <c r="BZ5111" s="1" t="s">
        <v>104</v>
      </c>
      <c r="CA5111" s="1" t="s">
        <v>142</v>
      </c>
      <c r="CB5111" s="1" t="s">
        <v>105</v>
      </c>
      <c r="CC5111" s="1" t="s">
        <v>143</v>
      </c>
      <c r="CD5111" s="1" t="s">
        <v>118</v>
      </c>
      <c r="CE5111" s="1" t="s">
        <v>118</v>
      </c>
      <c r="CF5111" s="1" t="s">
        <v>118</v>
      </c>
      <c r="CG5111" s="1" t="s">
        <v>118</v>
      </c>
      <c r="CH5111" s="1" t="s">
        <v>118</v>
      </c>
      <c r="CI5111" s="1" t="s">
        <v>118</v>
      </c>
    </row>
    <row r="5112" spans="1:87" x14ac:dyDescent="0.2">
      <c r="A5112" s="1" t="s">
        <v>87</v>
      </c>
      <c r="B5112">
        <v>899999239</v>
      </c>
      <c r="C5112" s="1" t="s">
        <v>88</v>
      </c>
      <c r="D5112" s="1" t="s">
        <v>89</v>
      </c>
      <c r="E5112" s="1" t="s">
        <v>90</v>
      </c>
      <c r="F5112" s="1" t="s">
        <v>91</v>
      </c>
      <c r="G5112" s="1" t="s">
        <v>92</v>
      </c>
      <c r="H5112" s="1" t="s">
        <v>93</v>
      </c>
      <c r="I5112" s="1" t="s">
        <v>94</v>
      </c>
      <c r="J5112" s="1" t="s">
        <v>38409</v>
      </c>
      <c r="K5112" s="1" t="s">
        <v>38410</v>
      </c>
      <c r="L5112" s="1" t="s">
        <v>38411</v>
      </c>
      <c r="M5112" s="1" t="s">
        <v>149</v>
      </c>
      <c r="N5112" s="1" t="s">
        <v>99</v>
      </c>
      <c r="O5112" s="1" t="s">
        <v>38412</v>
      </c>
      <c r="P5112" s="1" t="s">
        <v>101</v>
      </c>
      <c r="Q5112" s="1" t="s">
        <v>102</v>
      </c>
      <c r="R5112" s="1" t="s">
        <v>103</v>
      </c>
      <c r="S5112" s="2">
        <v>44574</v>
      </c>
      <c r="T5112" s="2">
        <v>44574</v>
      </c>
      <c r="U5112" s="2">
        <v>44926</v>
      </c>
      <c r="V5112" s="1" t="s">
        <v>104</v>
      </c>
      <c r="W5112" s="1" t="s">
        <v>104</v>
      </c>
      <c r="X5112" s="1" t="s">
        <v>128</v>
      </c>
      <c r="Y5112" s="1" t="s">
        <v>105</v>
      </c>
      <c r="Z5112" s="1" t="s">
        <v>38413</v>
      </c>
      <c r="AA5112" s="1" t="s">
        <v>38414</v>
      </c>
      <c r="AB5112" s="1" t="s">
        <v>108</v>
      </c>
      <c r="AC5112" s="1" t="s">
        <v>160</v>
      </c>
      <c r="AD5112" s="1" t="s">
        <v>108</v>
      </c>
      <c r="AE5112" s="1" t="s">
        <v>108</v>
      </c>
      <c r="AF5112" s="1" t="s">
        <v>108</v>
      </c>
      <c r="AG5112" s="1" t="s">
        <v>108</v>
      </c>
      <c r="AH5112" s="1" t="s">
        <v>108</v>
      </c>
      <c r="AI5112" s="1" t="s">
        <v>131</v>
      </c>
      <c r="AJ5112" s="1" t="s">
        <v>109</v>
      </c>
      <c r="AK5112">
        <v>74134696</v>
      </c>
      <c r="AL5112">
        <v>0</v>
      </c>
      <c r="AM5112">
        <v>74134696</v>
      </c>
      <c r="AN5112">
        <v>0</v>
      </c>
      <c r="AO5112">
        <v>74134696</v>
      </c>
      <c r="AP5112">
        <v>0</v>
      </c>
      <c r="AQ5112">
        <v>0</v>
      </c>
      <c r="AR5112">
        <v>0</v>
      </c>
      <c r="AS5112" s="1" t="s">
        <v>132</v>
      </c>
      <c r="AT5112" s="1" t="s">
        <v>636</v>
      </c>
      <c r="AU5112" s="1" t="s">
        <v>201</v>
      </c>
      <c r="AV5112">
        <v>11452614931</v>
      </c>
      <c r="AW5112">
        <v>0</v>
      </c>
      <c r="AX5112" s="1" t="s">
        <v>108</v>
      </c>
      <c r="AY5112">
        <v>0</v>
      </c>
      <c r="AZ5112" s="1" t="s">
        <v>112</v>
      </c>
      <c r="BA5112" s="1" t="s">
        <v>112</v>
      </c>
      <c r="BB5112" s="1" t="s">
        <v>38415</v>
      </c>
      <c r="BC5112" s="1" t="s">
        <v>38416</v>
      </c>
      <c r="BD5112" s="1" t="s">
        <v>115</v>
      </c>
      <c r="BE5112" s="1" t="s">
        <v>38417</v>
      </c>
      <c r="BF5112" s="1" t="s">
        <v>105</v>
      </c>
      <c r="BG5112" s="1" t="s">
        <v>38413</v>
      </c>
      <c r="BH5112" s="1" t="s">
        <v>89</v>
      </c>
      <c r="BI5112">
        <v>74134696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 s="1" t="s">
        <v>929</v>
      </c>
      <c r="BP5112">
        <v>700087026</v>
      </c>
      <c r="BQ5112">
        <v>702640491</v>
      </c>
      <c r="BR5112" s="3"/>
      <c r="BS5112" s="1" t="s">
        <v>104</v>
      </c>
      <c r="BT5112" s="1" t="s">
        <v>38418</v>
      </c>
      <c r="BU5112" s="1" t="s">
        <v>2112</v>
      </c>
      <c r="BV5112" s="1" t="s">
        <v>2444</v>
      </c>
      <c r="BW5112" s="1" t="s">
        <v>140</v>
      </c>
      <c r="BX5112" s="1" t="s">
        <v>38419</v>
      </c>
      <c r="BY5112" s="1" t="s">
        <v>108</v>
      </c>
      <c r="BZ5112" s="1" t="s">
        <v>104</v>
      </c>
      <c r="CA5112" s="1" t="s">
        <v>142</v>
      </c>
      <c r="CB5112" s="1" t="s">
        <v>105</v>
      </c>
      <c r="CC5112" s="1" t="s">
        <v>143</v>
      </c>
      <c r="CD5112" s="1" t="s">
        <v>1410</v>
      </c>
      <c r="CE5112" s="1" t="s">
        <v>105</v>
      </c>
      <c r="CF5112" s="1" t="s">
        <v>1411</v>
      </c>
      <c r="CG5112" s="1" t="s">
        <v>118</v>
      </c>
      <c r="CH5112" s="1" t="s">
        <v>118</v>
      </c>
      <c r="CI5112" s="1" t="s">
        <v>118</v>
      </c>
    </row>
    <row r="5113" spans="1:87" x14ac:dyDescent="0.2">
      <c r="A5113" s="1" t="s">
        <v>87</v>
      </c>
      <c r="B5113">
        <v>899999239</v>
      </c>
      <c r="C5113" s="1" t="s">
        <v>88</v>
      </c>
      <c r="D5113" s="1" t="s">
        <v>89</v>
      </c>
      <c r="E5113" s="1" t="s">
        <v>90</v>
      </c>
      <c r="F5113" s="1" t="s">
        <v>91</v>
      </c>
      <c r="G5113" s="1" t="s">
        <v>92</v>
      </c>
      <c r="H5113" s="1" t="s">
        <v>93</v>
      </c>
      <c r="I5113" s="1" t="s">
        <v>94</v>
      </c>
      <c r="J5113" s="1" t="s">
        <v>38420</v>
      </c>
      <c r="K5113" s="1" t="s">
        <v>38421</v>
      </c>
      <c r="L5113" s="1" t="s">
        <v>38422</v>
      </c>
      <c r="M5113" s="1" t="s">
        <v>149</v>
      </c>
      <c r="N5113" s="1" t="s">
        <v>99</v>
      </c>
      <c r="O5113" s="1" t="s">
        <v>38423</v>
      </c>
      <c r="P5113" s="1" t="s">
        <v>101</v>
      </c>
      <c r="Q5113" s="1" t="s">
        <v>102</v>
      </c>
      <c r="R5113" s="1" t="s">
        <v>103</v>
      </c>
      <c r="S5113" s="2">
        <v>44221</v>
      </c>
      <c r="T5113" s="2">
        <v>44221</v>
      </c>
      <c r="U5113" s="2">
        <v>44316</v>
      </c>
      <c r="V5113" s="1" t="s">
        <v>104</v>
      </c>
      <c r="W5113" s="1" t="s">
        <v>104</v>
      </c>
      <c r="X5113" s="1" t="s">
        <v>128</v>
      </c>
      <c r="Y5113" s="1" t="s">
        <v>105</v>
      </c>
      <c r="Z5113" s="1" t="s">
        <v>16255</v>
      </c>
      <c r="AA5113" s="1" t="s">
        <v>16256</v>
      </c>
      <c r="AB5113" s="1" t="s">
        <v>108</v>
      </c>
      <c r="AC5113" s="1" t="s">
        <v>108</v>
      </c>
      <c r="AD5113" s="1" t="s">
        <v>108</v>
      </c>
      <c r="AE5113" s="1" t="s">
        <v>108</v>
      </c>
      <c r="AF5113" s="1" t="s">
        <v>108</v>
      </c>
      <c r="AG5113" s="1" t="s">
        <v>108</v>
      </c>
      <c r="AH5113" s="1" t="s">
        <v>108</v>
      </c>
      <c r="AI5113" s="1" t="s">
        <v>131</v>
      </c>
      <c r="AJ5113" s="1" t="s">
        <v>109</v>
      </c>
      <c r="AK5113">
        <v>20693333</v>
      </c>
      <c r="AL5113">
        <v>0</v>
      </c>
      <c r="AM5113">
        <v>7040000</v>
      </c>
      <c r="AN5113">
        <v>13653333</v>
      </c>
      <c r="AO5113">
        <v>7040000</v>
      </c>
      <c r="AP5113">
        <v>0</v>
      </c>
      <c r="AQ5113">
        <v>0</v>
      </c>
      <c r="AR5113">
        <v>13653333</v>
      </c>
      <c r="AS5113" s="1" t="s">
        <v>132</v>
      </c>
      <c r="AT5113" s="1" t="s">
        <v>133</v>
      </c>
      <c r="AU5113" s="1" t="s">
        <v>201</v>
      </c>
      <c r="AV5113">
        <v>3418147565</v>
      </c>
      <c r="AW5113">
        <v>0</v>
      </c>
      <c r="AX5113" s="1" t="s">
        <v>108</v>
      </c>
      <c r="AY5113">
        <v>0</v>
      </c>
      <c r="AZ5113" s="1" t="s">
        <v>112</v>
      </c>
      <c r="BA5113" s="1" t="s">
        <v>112</v>
      </c>
      <c r="BB5113" s="1" t="s">
        <v>38424</v>
      </c>
      <c r="BC5113" s="1" t="s">
        <v>16256</v>
      </c>
      <c r="BD5113" s="1" t="s">
        <v>115</v>
      </c>
      <c r="BE5113" s="1" t="s">
        <v>89</v>
      </c>
      <c r="BF5113" s="1" t="s">
        <v>136</v>
      </c>
      <c r="BG5113" s="1" t="s">
        <v>136</v>
      </c>
      <c r="BH5113" s="1" t="s">
        <v>89</v>
      </c>
      <c r="BI5113">
        <v>20693333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 s="1" t="s">
        <v>4376</v>
      </c>
      <c r="BP5113">
        <v>700087026</v>
      </c>
      <c r="BQ5113">
        <v>702622978</v>
      </c>
      <c r="BR5113" s="3"/>
      <c r="BS5113" s="1" t="s">
        <v>104</v>
      </c>
      <c r="BT5113" s="1" t="s">
        <v>38423</v>
      </c>
      <c r="BU5113" s="1" t="s">
        <v>938</v>
      </c>
      <c r="BV5113" s="1" t="s">
        <v>243</v>
      </c>
      <c r="BW5113" s="1" t="s">
        <v>140</v>
      </c>
      <c r="BX5113" s="1" t="s">
        <v>30152</v>
      </c>
      <c r="BY5113" s="1" t="s">
        <v>108</v>
      </c>
      <c r="BZ5113" s="1" t="s">
        <v>104</v>
      </c>
      <c r="CA5113" s="1" t="s">
        <v>142</v>
      </c>
      <c r="CB5113" s="1" t="s">
        <v>105</v>
      </c>
      <c r="CC5113" s="1" t="s">
        <v>143</v>
      </c>
      <c r="CD5113" s="1" t="s">
        <v>118</v>
      </c>
      <c r="CE5113" s="1" t="s">
        <v>118</v>
      </c>
      <c r="CF5113" s="1" t="s">
        <v>118</v>
      </c>
      <c r="CG5113" s="1" t="s">
        <v>118</v>
      </c>
      <c r="CH5113" s="1" t="s">
        <v>118</v>
      </c>
      <c r="CI5113" s="1" t="s">
        <v>118</v>
      </c>
    </row>
    <row r="5114" spans="1:87" x14ac:dyDescent="0.2">
      <c r="A5114" s="1" t="s">
        <v>87</v>
      </c>
      <c r="B5114">
        <v>899999239</v>
      </c>
      <c r="C5114" s="1" t="s">
        <v>88</v>
      </c>
      <c r="D5114" s="1" t="s">
        <v>89</v>
      </c>
      <c r="E5114" s="1" t="s">
        <v>90</v>
      </c>
      <c r="F5114" s="1" t="s">
        <v>91</v>
      </c>
      <c r="G5114" s="1" t="s">
        <v>92</v>
      </c>
      <c r="H5114" s="1" t="s">
        <v>93</v>
      </c>
      <c r="I5114" s="1" t="s">
        <v>94</v>
      </c>
      <c r="J5114" s="1" t="s">
        <v>38425</v>
      </c>
      <c r="K5114" s="1" t="s">
        <v>38426</v>
      </c>
      <c r="L5114" s="1" t="s">
        <v>38427</v>
      </c>
      <c r="M5114" s="1" t="s">
        <v>258</v>
      </c>
      <c r="N5114" s="1" t="s">
        <v>99</v>
      </c>
      <c r="O5114" s="1" t="s">
        <v>32407</v>
      </c>
      <c r="P5114" s="1" t="s">
        <v>101</v>
      </c>
      <c r="Q5114" s="1" t="s">
        <v>102</v>
      </c>
      <c r="R5114" s="1" t="s">
        <v>103</v>
      </c>
      <c r="S5114" s="2">
        <v>44940</v>
      </c>
      <c r="T5114" s="2">
        <v>44942</v>
      </c>
      <c r="U5114" s="2">
        <v>45291</v>
      </c>
      <c r="V5114" s="1" t="s">
        <v>104</v>
      </c>
      <c r="W5114" s="1" t="s">
        <v>104</v>
      </c>
      <c r="X5114" s="1" t="s">
        <v>89</v>
      </c>
      <c r="Y5114" s="1" t="s">
        <v>105</v>
      </c>
      <c r="Z5114" s="1" t="s">
        <v>38428</v>
      </c>
      <c r="AA5114" s="1" t="s">
        <v>38429</v>
      </c>
      <c r="AB5114" s="1" t="s">
        <v>108</v>
      </c>
      <c r="AC5114" s="1" t="s">
        <v>108</v>
      </c>
      <c r="AD5114" s="1" t="s">
        <v>108</v>
      </c>
      <c r="AE5114" s="1" t="s">
        <v>108</v>
      </c>
      <c r="AF5114" s="1" t="s">
        <v>108</v>
      </c>
      <c r="AG5114" s="1" t="s">
        <v>108</v>
      </c>
      <c r="AH5114" s="1" t="s">
        <v>108</v>
      </c>
      <c r="AI5114" s="1" t="s">
        <v>131</v>
      </c>
      <c r="AJ5114" s="1" t="s">
        <v>109</v>
      </c>
      <c r="AK5114">
        <v>94797080</v>
      </c>
      <c r="AL5114">
        <v>0</v>
      </c>
      <c r="AM5114">
        <v>0</v>
      </c>
      <c r="AN5114">
        <v>94797080</v>
      </c>
      <c r="AO5114">
        <v>0</v>
      </c>
      <c r="AP5114">
        <v>0</v>
      </c>
      <c r="AQ5114">
        <v>0</v>
      </c>
      <c r="AR5114">
        <v>94797080</v>
      </c>
      <c r="AS5114" s="1" t="s">
        <v>110</v>
      </c>
      <c r="AT5114" s="1" t="s">
        <v>89</v>
      </c>
      <c r="AU5114" s="1" t="s">
        <v>111</v>
      </c>
      <c r="AV5114">
        <v>5161387222</v>
      </c>
      <c r="AW5114">
        <v>0</v>
      </c>
      <c r="AX5114" s="1" t="s">
        <v>108</v>
      </c>
      <c r="AY5114">
        <v>0</v>
      </c>
      <c r="AZ5114" s="1" t="s">
        <v>112</v>
      </c>
      <c r="BA5114" s="1" t="s">
        <v>112</v>
      </c>
      <c r="BB5114" s="1" t="s">
        <v>38430</v>
      </c>
      <c r="BC5114" s="1" t="s">
        <v>38431</v>
      </c>
      <c r="BD5114" s="1" t="s">
        <v>115</v>
      </c>
      <c r="BE5114" s="1" t="s">
        <v>89</v>
      </c>
      <c r="BF5114" s="1" t="s">
        <v>136</v>
      </c>
      <c r="BG5114" s="1" t="s">
        <v>136</v>
      </c>
      <c r="BH5114" s="1" t="s">
        <v>89</v>
      </c>
      <c r="BI5114">
        <v>9479708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 s="1" t="s">
        <v>5062</v>
      </c>
      <c r="BP5114">
        <v>700087026</v>
      </c>
      <c r="BQ5114">
        <v>702769050</v>
      </c>
      <c r="BR5114" s="3"/>
      <c r="BS5114" s="1" t="s">
        <v>104</v>
      </c>
      <c r="BT5114" s="1" t="s">
        <v>32407</v>
      </c>
      <c r="BU5114" s="1" t="s">
        <v>253</v>
      </c>
      <c r="BV5114" s="1" t="s">
        <v>206</v>
      </c>
      <c r="BW5114" s="1" t="s">
        <v>140</v>
      </c>
      <c r="BX5114" s="1" t="s">
        <v>38432</v>
      </c>
      <c r="BY5114" s="1" t="s">
        <v>160</v>
      </c>
      <c r="BZ5114" s="1" t="s">
        <v>104</v>
      </c>
      <c r="CA5114" s="1" t="s">
        <v>219</v>
      </c>
      <c r="CB5114" s="1" t="s">
        <v>105</v>
      </c>
      <c r="CC5114" s="1" t="s">
        <v>220</v>
      </c>
      <c r="CD5114" s="1" t="s">
        <v>118</v>
      </c>
      <c r="CE5114" s="1" t="s">
        <v>118</v>
      </c>
      <c r="CF5114" s="1" t="s">
        <v>118</v>
      </c>
      <c r="CG5114" s="1" t="s">
        <v>118</v>
      </c>
      <c r="CH5114" s="1" t="s">
        <v>118</v>
      </c>
      <c r="CI5114" s="1" t="s">
        <v>118</v>
      </c>
    </row>
    <row r="5115" spans="1:87" x14ac:dyDescent="0.2">
      <c r="A5115" s="1" t="s">
        <v>87</v>
      </c>
      <c r="B5115">
        <v>899999239</v>
      </c>
      <c r="C5115" s="1" t="s">
        <v>88</v>
      </c>
      <c r="D5115" s="1" t="s">
        <v>89</v>
      </c>
      <c r="E5115" s="1" t="s">
        <v>90</v>
      </c>
      <c r="F5115" s="1" t="s">
        <v>91</v>
      </c>
      <c r="G5115" s="1" t="s">
        <v>92</v>
      </c>
      <c r="H5115" s="1" t="s">
        <v>93</v>
      </c>
      <c r="I5115" s="1" t="s">
        <v>94</v>
      </c>
      <c r="J5115" s="1" t="s">
        <v>38433</v>
      </c>
      <c r="K5115" s="1" t="s">
        <v>38434</v>
      </c>
      <c r="L5115" s="1" t="s">
        <v>38435</v>
      </c>
      <c r="M5115" s="1" t="s">
        <v>98</v>
      </c>
      <c r="N5115" s="1" t="s">
        <v>99</v>
      </c>
      <c r="O5115" s="1" t="s">
        <v>38436</v>
      </c>
      <c r="P5115" s="1" t="s">
        <v>101</v>
      </c>
      <c r="Q5115" s="1" t="s">
        <v>102</v>
      </c>
      <c r="R5115" s="1" t="s">
        <v>103</v>
      </c>
      <c r="S5115" s="2">
        <v>45337</v>
      </c>
      <c r="T5115" s="2">
        <v>45345</v>
      </c>
      <c r="U5115" s="2">
        <v>45443</v>
      </c>
      <c r="V5115" s="1" t="s">
        <v>104</v>
      </c>
      <c r="W5115" s="1" t="s">
        <v>104</v>
      </c>
      <c r="X5115" s="1" t="s">
        <v>128</v>
      </c>
      <c r="Y5115" s="1" t="s">
        <v>105</v>
      </c>
      <c r="Z5115" s="1" t="s">
        <v>38437</v>
      </c>
      <c r="AA5115" s="1" t="s">
        <v>38438</v>
      </c>
      <c r="AB5115" s="1" t="s">
        <v>108</v>
      </c>
      <c r="AC5115" s="1" t="s">
        <v>108</v>
      </c>
      <c r="AD5115" s="1" t="s">
        <v>108</v>
      </c>
      <c r="AE5115" s="1" t="s">
        <v>108</v>
      </c>
      <c r="AF5115" s="1" t="s">
        <v>108</v>
      </c>
      <c r="AG5115" s="1" t="s">
        <v>108</v>
      </c>
      <c r="AH5115" s="1" t="s">
        <v>108</v>
      </c>
      <c r="AI5115" s="1" t="s">
        <v>65</v>
      </c>
      <c r="AJ5115" s="1" t="s">
        <v>109</v>
      </c>
      <c r="AK5115">
        <v>21879718</v>
      </c>
      <c r="AL5115">
        <v>0</v>
      </c>
      <c r="AM5115">
        <v>0</v>
      </c>
      <c r="AN5115">
        <v>21879718</v>
      </c>
      <c r="AO5115">
        <v>0</v>
      </c>
      <c r="AP5115">
        <v>0</v>
      </c>
      <c r="AQ5115">
        <v>0</v>
      </c>
      <c r="AR5115">
        <v>21879718</v>
      </c>
      <c r="AS5115" s="1" t="s">
        <v>110</v>
      </c>
      <c r="AT5115" s="1" t="s">
        <v>89</v>
      </c>
      <c r="AU5115" s="1" t="s">
        <v>111</v>
      </c>
      <c r="AV5115">
        <v>31256740</v>
      </c>
      <c r="AW5115">
        <v>0</v>
      </c>
      <c r="AX5115" s="1" t="s">
        <v>108</v>
      </c>
      <c r="AY5115">
        <v>0</v>
      </c>
      <c r="AZ5115" s="1" t="s">
        <v>112</v>
      </c>
      <c r="BA5115" s="1" t="s">
        <v>112</v>
      </c>
      <c r="BB5115" s="1" t="s">
        <v>38439</v>
      </c>
      <c r="BC5115" s="1" t="s">
        <v>38438</v>
      </c>
      <c r="BD5115" s="1" t="s">
        <v>115</v>
      </c>
      <c r="BE5115" s="1" t="s">
        <v>38440</v>
      </c>
      <c r="BF5115" s="1" t="s">
        <v>105</v>
      </c>
      <c r="BG5115" s="1" t="s">
        <v>38437</v>
      </c>
      <c r="BH5115" s="1" t="s">
        <v>175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21879718</v>
      </c>
      <c r="BO5115" s="1" t="s">
        <v>104</v>
      </c>
      <c r="BP5115">
        <v>700087026</v>
      </c>
      <c r="BQ5115">
        <v>725247225</v>
      </c>
      <c r="BR5115" s="3"/>
      <c r="BS5115" s="1" t="s">
        <v>104</v>
      </c>
      <c r="BT5115" s="1" t="s">
        <v>38436</v>
      </c>
      <c r="BU5115" s="1" t="s">
        <v>1344</v>
      </c>
      <c r="BV5115" s="1" t="s">
        <v>118</v>
      </c>
      <c r="BW5115" s="1" t="s">
        <v>89</v>
      </c>
      <c r="BX5115" s="1" t="s">
        <v>118</v>
      </c>
      <c r="BY5115" s="1" t="s">
        <v>160</v>
      </c>
      <c r="BZ5115" s="1" t="s">
        <v>4578</v>
      </c>
      <c r="CA5115" s="1" t="s">
        <v>266</v>
      </c>
      <c r="CB5115" s="1" t="s">
        <v>105</v>
      </c>
      <c r="CC5115" s="1" t="s">
        <v>267</v>
      </c>
      <c r="CD5115" s="1" t="s">
        <v>121</v>
      </c>
      <c r="CE5115" s="1" t="s">
        <v>105</v>
      </c>
      <c r="CF5115" s="1" t="s">
        <v>122</v>
      </c>
      <c r="CG5115" s="1" t="s">
        <v>118</v>
      </c>
      <c r="CH5115" s="1" t="s">
        <v>118</v>
      </c>
      <c r="CI5115" s="1" t="s">
        <v>118</v>
      </c>
    </row>
    <row r="5116" spans="1:87" x14ac:dyDescent="0.2">
      <c r="A5116" s="1" t="s">
        <v>87</v>
      </c>
      <c r="B5116">
        <v>899999239</v>
      </c>
      <c r="C5116" s="1" t="s">
        <v>88</v>
      </c>
      <c r="D5116" s="1" t="s">
        <v>89</v>
      </c>
      <c r="E5116" s="1" t="s">
        <v>90</v>
      </c>
      <c r="F5116" s="1" t="s">
        <v>91</v>
      </c>
      <c r="G5116" s="1" t="s">
        <v>92</v>
      </c>
      <c r="H5116" s="1" t="s">
        <v>93</v>
      </c>
      <c r="I5116" s="1" t="s">
        <v>94</v>
      </c>
      <c r="J5116" s="1" t="s">
        <v>38441</v>
      </c>
      <c r="K5116" s="1" t="s">
        <v>38442</v>
      </c>
      <c r="L5116" s="1" t="s">
        <v>38443</v>
      </c>
      <c r="M5116" s="1" t="s">
        <v>98</v>
      </c>
      <c r="N5116" s="1" t="s">
        <v>99</v>
      </c>
      <c r="O5116" s="1" t="s">
        <v>38444</v>
      </c>
      <c r="P5116" s="1" t="s">
        <v>101</v>
      </c>
      <c r="Q5116" s="1" t="s">
        <v>102</v>
      </c>
      <c r="R5116" s="1" t="s">
        <v>103</v>
      </c>
      <c r="S5116" s="2">
        <v>45686</v>
      </c>
      <c r="T5116" s="2">
        <v>45688</v>
      </c>
      <c r="U5116" s="2">
        <v>46022</v>
      </c>
      <c r="V5116" s="1" t="s">
        <v>104</v>
      </c>
      <c r="W5116" s="1" t="s">
        <v>104</v>
      </c>
      <c r="X5116" s="1" t="s">
        <v>89</v>
      </c>
      <c r="Y5116" s="1" t="s">
        <v>105</v>
      </c>
      <c r="Z5116" s="1" t="s">
        <v>38445</v>
      </c>
      <c r="AA5116" s="1" t="s">
        <v>38446</v>
      </c>
      <c r="AB5116" s="1" t="s">
        <v>108</v>
      </c>
      <c r="AC5116" s="1" t="s">
        <v>108</v>
      </c>
      <c r="AD5116" s="1" t="s">
        <v>108</v>
      </c>
      <c r="AE5116" s="1" t="s">
        <v>108</v>
      </c>
      <c r="AF5116" s="1" t="s">
        <v>108</v>
      </c>
      <c r="AG5116" s="1" t="s">
        <v>108</v>
      </c>
      <c r="AH5116" s="1" t="s">
        <v>108</v>
      </c>
      <c r="AI5116" s="1" t="s">
        <v>65</v>
      </c>
      <c r="AJ5116" s="1" t="s">
        <v>109</v>
      </c>
      <c r="AK5116">
        <v>50053478</v>
      </c>
      <c r="AL5116">
        <v>0</v>
      </c>
      <c r="AM5116">
        <v>0</v>
      </c>
      <c r="AN5116">
        <v>50053478</v>
      </c>
      <c r="AO5116">
        <v>0</v>
      </c>
      <c r="AP5116">
        <v>0</v>
      </c>
      <c r="AQ5116">
        <v>0</v>
      </c>
      <c r="AR5116">
        <v>50053478</v>
      </c>
      <c r="AS5116" s="1" t="s">
        <v>110</v>
      </c>
      <c r="AT5116" s="1" t="s">
        <v>89</v>
      </c>
      <c r="AU5116" s="1" t="s">
        <v>111</v>
      </c>
      <c r="AV5116">
        <v>50053478</v>
      </c>
      <c r="AW5116">
        <v>0</v>
      </c>
      <c r="AX5116" s="1" t="s">
        <v>108</v>
      </c>
      <c r="AY5116">
        <v>0</v>
      </c>
      <c r="AZ5116" s="1" t="s">
        <v>112</v>
      </c>
      <c r="BA5116" s="1" t="s">
        <v>112</v>
      </c>
      <c r="BB5116" s="1" t="s">
        <v>38447</v>
      </c>
      <c r="BC5116" s="1" t="s">
        <v>38446</v>
      </c>
      <c r="BD5116" s="1" t="s">
        <v>115</v>
      </c>
      <c r="BE5116" s="1" t="s">
        <v>38448</v>
      </c>
      <c r="BF5116" s="1" t="s">
        <v>136</v>
      </c>
      <c r="BG5116" s="1" t="s">
        <v>38445</v>
      </c>
      <c r="BH5116" s="1" t="s">
        <v>89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50053478</v>
      </c>
      <c r="BO5116" s="1" t="s">
        <v>104</v>
      </c>
      <c r="BP5116">
        <v>700087026</v>
      </c>
      <c r="BQ5116">
        <v>703427179</v>
      </c>
      <c r="BR5116" s="3"/>
      <c r="BS5116" s="1" t="s">
        <v>104</v>
      </c>
      <c r="BT5116" s="1" t="s">
        <v>38444</v>
      </c>
      <c r="BU5116" s="1" t="s">
        <v>420</v>
      </c>
      <c r="BV5116" s="1" t="s">
        <v>118</v>
      </c>
      <c r="BW5116" s="1" t="s">
        <v>89</v>
      </c>
      <c r="BX5116" s="1" t="s">
        <v>118</v>
      </c>
      <c r="BY5116" s="1" t="s">
        <v>108</v>
      </c>
      <c r="BZ5116" s="1" t="s">
        <v>104</v>
      </c>
      <c r="CA5116" s="1" t="s">
        <v>119</v>
      </c>
      <c r="CB5116" s="1" t="s">
        <v>105</v>
      </c>
      <c r="CC5116" s="1" t="s">
        <v>120</v>
      </c>
      <c r="CD5116" s="1" t="s">
        <v>16616</v>
      </c>
      <c r="CE5116" s="1" t="s">
        <v>105</v>
      </c>
      <c r="CF5116" s="1" t="s">
        <v>16617</v>
      </c>
      <c r="CG5116" s="1" t="s">
        <v>118</v>
      </c>
      <c r="CH5116" s="1" t="s">
        <v>118</v>
      </c>
      <c r="CI5116" s="1" t="s">
        <v>118</v>
      </c>
    </row>
    <row r="5117" spans="1:87" x14ac:dyDescent="0.2">
      <c r="A5117" s="1" t="s">
        <v>87</v>
      </c>
      <c r="B5117">
        <v>899999239</v>
      </c>
      <c r="C5117" s="1" t="s">
        <v>88</v>
      </c>
      <c r="D5117" s="1" t="s">
        <v>89</v>
      </c>
      <c r="E5117" s="1" t="s">
        <v>90</v>
      </c>
      <c r="F5117" s="1" t="s">
        <v>91</v>
      </c>
      <c r="G5117" s="1" t="s">
        <v>92</v>
      </c>
      <c r="H5117" s="1" t="s">
        <v>93</v>
      </c>
      <c r="I5117" s="1" t="s">
        <v>94</v>
      </c>
      <c r="J5117" s="1" t="s">
        <v>16510</v>
      </c>
      <c r="K5117" s="1" t="s">
        <v>38449</v>
      </c>
      <c r="L5117" s="1" t="s">
        <v>38450</v>
      </c>
      <c r="M5117" s="1" t="s">
        <v>258</v>
      </c>
      <c r="N5117" s="1" t="s">
        <v>99</v>
      </c>
      <c r="O5117" s="1" t="s">
        <v>3170</v>
      </c>
      <c r="P5117" s="1" t="s">
        <v>101</v>
      </c>
      <c r="Q5117" s="1" t="s">
        <v>102</v>
      </c>
      <c r="R5117" s="1" t="s">
        <v>103</v>
      </c>
      <c r="S5117" s="2">
        <v>45359</v>
      </c>
      <c r="T5117" s="2">
        <v>45365</v>
      </c>
      <c r="U5117" s="2">
        <v>45657</v>
      </c>
      <c r="V5117" s="1" t="s">
        <v>104</v>
      </c>
      <c r="W5117" s="1" t="s">
        <v>104</v>
      </c>
      <c r="X5117" s="1" t="s">
        <v>128</v>
      </c>
      <c r="Y5117" s="1" t="s">
        <v>105</v>
      </c>
      <c r="Z5117" s="1" t="s">
        <v>33905</v>
      </c>
      <c r="AA5117" s="1" t="s">
        <v>33906</v>
      </c>
      <c r="AB5117" s="1" t="s">
        <v>108</v>
      </c>
      <c r="AC5117" s="1" t="s">
        <v>108</v>
      </c>
      <c r="AD5117" s="1" t="s">
        <v>108</v>
      </c>
      <c r="AE5117" s="1" t="s">
        <v>108</v>
      </c>
      <c r="AF5117" s="1" t="s">
        <v>108</v>
      </c>
      <c r="AG5117" s="1" t="s">
        <v>108</v>
      </c>
      <c r="AH5117" s="1" t="s">
        <v>108</v>
      </c>
      <c r="AI5117" s="1" t="s">
        <v>65</v>
      </c>
      <c r="AJ5117" s="1" t="s">
        <v>109</v>
      </c>
      <c r="AK5117">
        <v>80902039</v>
      </c>
      <c r="AL5117">
        <v>0</v>
      </c>
      <c r="AM5117">
        <v>0</v>
      </c>
      <c r="AN5117">
        <v>80902039</v>
      </c>
      <c r="AO5117">
        <v>0</v>
      </c>
      <c r="AP5117">
        <v>0</v>
      </c>
      <c r="AQ5117">
        <v>0</v>
      </c>
      <c r="AR5117">
        <v>80902039</v>
      </c>
      <c r="AS5117" s="1" t="s">
        <v>110</v>
      </c>
      <c r="AT5117" s="1" t="s">
        <v>89</v>
      </c>
      <c r="AU5117" s="1" t="s">
        <v>111</v>
      </c>
      <c r="AV5117">
        <v>80902039</v>
      </c>
      <c r="AW5117">
        <v>0</v>
      </c>
      <c r="AX5117" s="1" t="s">
        <v>108</v>
      </c>
      <c r="AY5117">
        <v>61</v>
      </c>
      <c r="AZ5117" s="1" t="s">
        <v>112</v>
      </c>
      <c r="BA5117" s="1" t="s">
        <v>112</v>
      </c>
      <c r="BB5117" s="1" t="s">
        <v>16511</v>
      </c>
      <c r="BC5117" s="1" t="s">
        <v>33908</v>
      </c>
      <c r="BD5117" s="1" t="s">
        <v>115</v>
      </c>
      <c r="BE5117" s="1" t="s">
        <v>89</v>
      </c>
      <c r="BF5117" s="1" t="s">
        <v>105</v>
      </c>
      <c r="BG5117" s="1" t="s">
        <v>33905</v>
      </c>
      <c r="BH5117" s="1" t="s">
        <v>175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80902039</v>
      </c>
      <c r="BO5117" s="1" t="s">
        <v>10955</v>
      </c>
      <c r="BP5117">
        <v>700087026</v>
      </c>
      <c r="BQ5117">
        <v>724937545</v>
      </c>
      <c r="BR5117" s="3"/>
      <c r="BS5117" s="1" t="s">
        <v>104</v>
      </c>
      <c r="BT5117" s="1" t="s">
        <v>38451</v>
      </c>
      <c r="BU5117" s="1" t="s">
        <v>2343</v>
      </c>
      <c r="BV5117" s="1" t="s">
        <v>421</v>
      </c>
      <c r="BW5117" s="1" t="s">
        <v>140</v>
      </c>
      <c r="BX5117" s="1" t="s">
        <v>38452</v>
      </c>
      <c r="BY5117" s="1" t="s">
        <v>160</v>
      </c>
      <c r="BZ5117" s="1" t="s">
        <v>9071</v>
      </c>
      <c r="CA5117" s="1" t="s">
        <v>266</v>
      </c>
      <c r="CB5117" s="1" t="s">
        <v>105</v>
      </c>
      <c r="CC5117" s="1" t="s">
        <v>267</v>
      </c>
      <c r="CD5117" s="1" t="s">
        <v>1268</v>
      </c>
      <c r="CE5117" s="1" t="s">
        <v>105</v>
      </c>
      <c r="CF5117" s="1" t="s">
        <v>1269</v>
      </c>
      <c r="CG5117" s="1" t="s">
        <v>118</v>
      </c>
      <c r="CH5117" s="1" t="s">
        <v>118</v>
      </c>
      <c r="CI5117" s="1" t="s">
        <v>118</v>
      </c>
    </row>
    <row r="5118" spans="1:87" x14ac:dyDescent="0.2">
      <c r="A5118" s="1" t="s">
        <v>87</v>
      </c>
      <c r="B5118">
        <v>899999239</v>
      </c>
      <c r="C5118" s="1" t="s">
        <v>88</v>
      </c>
      <c r="D5118" s="1" t="s">
        <v>89</v>
      </c>
      <c r="E5118" s="1" t="s">
        <v>90</v>
      </c>
      <c r="F5118" s="1" t="s">
        <v>91</v>
      </c>
      <c r="G5118" s="1" t="s">
        <v>92</v>
      </c>
      <c r="H5118" s="1" t="s">
        <v>93</v>
      </c>
      <c r="I5118" s="1" t="s">
        <v>94</v>
      </c>
      <c r="J5118" s="1" t="s">
        <v>38453</v>
      </c>
      <c r="K5118" s="1" t="s">
        <v>38454</v>
      </c>
      <c r="L5118" s="1" t="s">
        <v>38455</v>
      </c>
      <c r="M5118" s="1" t="s">
        <v>98</v>
      </c>
      <c r="N5118" s="1" t="s">
        <v>99</v>
      </c>
      <c r="O5118" s="1" t="s">
        <v>11352</v>
      </c>
      <c r="P5118" s="1" t="s">
        <v>101</v>
      </c>
      <c r="Q5118" s="1" t="s">
        <v>102</v>
      </c>
      <c r="R5118" s="1" t="s">
        <v>103</v>
      </c>
      <c r="S5118" s="2">
        <v>45447</v>
      </c>
      <c r="T5118" s="2">
        <v>45449</v>
      </c>
      <c r="U5118" s="2">
        <v>45657</v>
      </c>
      <c r="V5118" s="1" t="s">
        <v>104</v>
      </c>
      <c r="W5118" s="1" t="s">
        <v>104</v>
      </c>
      <c r="X5118" s="1" t="s">
        <v>89</v>
      </c>
      <c r="Y5118" s="1" t="s">
        <v>105</v>
      </c>
      <c r="Z5118" s="1" t="s">
        <v>32304</v>
      </c>
      <c r="AA5118" s="1" t="s">
        <v>32305</v>
      </c>
      <c r="AB5118" s="1" t="s">
        <v>108</v>
      </c>
      <c r="AC5118" s="1" t="s">
        <v>108</v>
      </c>
      <c r="AD5118" s="1" t="s">
        <v>108</v>
      </c>
      <c r="AE5118" s="1" t="s">
        <v>108</v>
      </c>
      <c r="AF5118" s="1" t="s">
        <v>108</v>
      </c>
      <c r="AG5118" s="1" t="s">
        <v>108</v>
      </c>
      <c r="AH5118" s="1" t="s">
        <v>108</v>
      </c>
      <c r="AI5118" s="1" t="s">
        <v>65</v>
      </c>
      <c r="AJ5118" s="1" t="s">
        <v>109</v>
      </c>
      <c r="AK5118">
        <v>37395631</v>
      </c>
      <c r="AL5118">
        <v>0</v>
      </c>
      <c r="AM5118">
        <v>0</v>
      </c>
      <c r="AN5118">
        <v>37395631</v>
      </c>
      <c r="AO5118">
        <v>0</v>
      </c>
      <c r="AP5118">
        <v>0</v>
      </c>
      <c r="AQ5118">
        <v>0</v>
      </c>
      <c r="AR5118">
        <v>37395631</v>
      </c>
      <c r="AS5118" s="1" t="s">
        <v>110</v>
      </c>
      <c r="AT5118" s="1" t="s">
        <v>89</v>
      </c>
      <c r="AU5118" s="1" t="s">
        <v>111</v>
      </c>
      <c r="AV5118">
        <v>37396331</v>
      </c>
      <c r="AW5118">
        <v>0</v>
      </c>
      <c r="AX5118" s="1" t="s">
        <v>108</v>
      </c>
      <c r="AY5118">
        <v>0</v>
      </c>
      <c r="AZ5118" s="1" t="s">
        <v>112</v>
      </c>
      <c r="BA5118" s="1" t="s">
        <v>112</v>
      </c>
      <c r="BB5118" s="1" t="s">
        <v>38456</v>
      </c>
      <c r="BC5118" s="1" t="s">
        <v>32307</v>
      </c>
      <c r="BD5118" s="1" t="s">
        <v>115</v>
      </c>
      <c r="BE5118" s="1" t="s">
        <v>32308</v>
      </c>
      <c r="BF5118" s="1" t="s">
        <v>105</v>
      </c>
      <c r="BG5118" s="1" t="s">
        <v>32304</v>
      </c>
      <c r="BH5118" s="1" t="s">
        <v>175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37395631</v>
      </c>
      <c r="BO5118" s="1" t="s">
        <v>104</v>
      </c>
      <c r="BP5118">
        <v>700087026</v>
      </c>
      <c r="BQ5118">
        <v>716842422</v>
      </c>
      <c r="BR5118" s="3"/>
      <c r="BS5118" s="1" t="s">
        <v>104</v>
      </c>
      <c r="BT5118" s="1" t="s">
        <v>11352</v>
      </c>
      <c r="BU5118" s="1" t="s">
        <v>281</v>
      </c>
      <c r="BV5118" s="1" t="s">
        <v>118</v>
      </c>
      <c r="BW5118" s="1" t="s">
        <v>89</v>
      </c>
      <c r="BX5118" s="1" t="s">
        <v>118</v>
      </c>
      <c r="BY5118" s="1" t="s">
        <v>108</v>
      </c>
      <c r="BZ5118" s="1" t="s">
        <v>104</v>
      </c>
      <c r="CA5118" s="1" t="s">
        <v>119</v>
      </c>
      <c r="CB5118" s="1" t="s">
        <v>105</v>
      </c>
      <c r="CC5118" s="1" t="s">
        <v>120</v>
      </c>
      <c r="CD5118" s="1" t="s">
        <v>291</v>
      </c>
      <c r="CE5118" s="1" t="s">
        <v>105</v>
      </c>
      <c r="CF5118" s="1" t="s">
        <v>292</v>
      </c>
      <c r="CG5118" s="1" t="s">
        <v>118</v>
      </c>
      <c r="CH5118" s="1" t="s">
        <v>118</v>
      </c>
      <c r="CI5118" s="1" t="s">
        <v>118</v>
      </c>
    </row>
    <row r="5119" spans="1:87" x14ac:dyDescent="0.2">
      <c r="A5119" s="1" t="s">
        <v>87</v>
      </c>
      <c r="B5119">
        <v>899999239</v>
      </c>
      <c r="C5119" s="1" t="s">
        <v>88</v>
      </c>
      <c r="D5119" s="1" t="s">
        <v>89</v>
      </c>
      <c r="E5119" s="1" t="s">
        <v>90</v>
      </c>
      <c r="F5119" s="1" t="s">
        <v>91</v>
      </c>
      <c r="G5119" s="1" t="s">
        <v>92</v>
      </c>
      <c r="H5119" s="1" t="s">
        <v>93</v>
      </c>
      <c r="I5119" s="1" t="s">
        <v>94</v>
      </c>
      <c r="J5119" s="1" t="s">
        <v>38457</v>
      </c>
      <c r="K5119" s="1" t="s">
        <v>38458</v>
      </c>
      <c r="L5119" s="1" t="s">
        <v>38459</v>
      </c>
      <c r="M5119" s="1" t="s">
        <v>1834</v>
      </c>
      <c r="N5119" s="1" t="s">
        <v>99</v>
      </c>
      <c r="O5119" s="1" t="s">
        <v>38460</v>
      </c>
      <c r="P5119" s="1" t="s">
        <v>101</v>
      </c>
      <c r="Q5119" s="1" t="s">
        <v>102</v>
      </c>
      <c r="R5119" s="1" t="s">
        <v>103</v>
      </c>
      <c r="S5119" s="2">
        <v>44957</v>
      </c>
      <c r="T5119" s="2">
        <v>44957</v>
      </c>
      <c r="U5119" s="2">
        <v>45291</v>
      </c>
      <c r="V5119" s="1" t="s">
        <v>104</v>
      </c>
      <c r="W5119" s="1" t="s">
        <v>104</v>
      </c>
      <c r="X5119" s="1" t="s">
        <v>128</v>
      </c>
      <c r="Y5119" s="1" t="s">
        <v>105</v>
      </c>
      <c r="Z5119" s="1" t="s">
        <v>35502</v>
      </c>
      <c r="AA5119" s="1" t="s">
        <v>35503</v>
      </c>
      <c r="AB5119" s="1" t="s">
        <v>108</v>
      </c>
      <c r="AC5119" s="1" t="s">
        <v>108</v>
      </c>
      <c r="AD5119" s="1" t="s">
        <v>108</v>
      </c>
      <c r="AE5119" s="1" t="s">
        <v>108</v>
      </c>
      <c r="AF5119" s="1" t="s">
        <v>108</v>
      </c>
      <c r="AG5119" s="1" t="s">
        <v>108</v>
      </c>
      <c r="AH5119" s="1" t="s">
        <v>108</v>
      </c>
      <c r="AI5119" s="1" t="s">
        <v>131</v>
      </c>
      <c r="AJ5119" s="1" t="s">
        <v>109</v>
      </c>
      <c r="AK5119">
        <v>61094656</v>
      </c>
      <c r="AL5119">
        <v>0</v>
      </c>
      <c r="AM5119">
        <v>60540928</v>
      </c>
      <c r="AN5119">
        <v>553728</v>
      </c>
      <c r="AO5119">
        <v>60540928</v>
      </c>
      <c r="AP5119">
        <v>0</v>
      </c>
      <c r="AQ5119">
        <v>0</v>
      </c>
      <c r="AR5119">
        <v>553728</v>
      </c>
      <c r="AS5119" s="1" t="s">
        <v>110</v>
      </c>
      <c r="AT5119" s="1" t="s">
        <v>89</v>
      </c>
      <c r="AU5119" s="1" t="s">
        <v>111</v>
      </c>
      <c r="AV5119">
        <v>10486678173</v>
      </c>
      <c r="AW5119">
        <v>0</v>
      </c>
      <c r="AX5119" s="1" t="s">
        <v>108</v>
      </c>
      <c r="AY5119">
        <v>0</v>
      </c>
      <c r="AZ5119" s="1" t="s">
        <v>112</v>
      </c>
      <c r="BA5119" s="1" t="s">
        <v>112</v>
      </c>
      <c r="BB5119" s="1" t="s">
        <v>38461</v>
      </c>
      <c r="BC5119" s="1" t="s">
        <v>35503</v>
      </c>
      <c r="BD5119" s="1" t="s">
        <v>115</v>
      </c>
      <c r="BE5119" s="1" t="s">
        <v>89</v>
      </c>
      <c r="BF5119" s="1" t="s">
        <v>105</v>
      </c>
      <c r="BG5119" s="1" t="s">
        <v>35502</v>
      </c>
      <c r="BH5119" s="1" t="s">
        <v>301</v>
      </c>
      <c r="BI5119">
        <v>61094656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 s="1" t="s">
        <v>38462</v>
      </c>
      <c r="BP5119">
        <v>700087026</v>
      </c>
      <c r="BQ5119">
        <v>719839383</v>
      </c>
      <c r="BR5119" s="3"/>
      <c r="BS5119" s="1" t="s">
        <v>104</v>
      </c>
      <c r="BT5119" s="1" t="s">
        <v>38460</v>
      </c>
      <c r="BU5119" s="1" t="s">
        <v>3558</v>
      </c>
      <c r="BV5119" s="1" t="s">
        <v>206</v>
      </c>
      <c r="BW5119" s="1" t="s">
        <v>140</v>
      </c>
      <c r="BX5119" s="1" t="s">
        <v>38463</v>
      </c>
      <c r="BY5119" s="1" t="s">
        <v>108</v>
      </c>
      <c r="BZ5119" s="1" t="s">
        <v>104</v>
      </c>
      <c r="CA5119" s="1" t="s">
        <v>118</v>
      </c>
      <c r="CB5119" s="1" t="s">
        <v>118</v>
      </c>
      <c r="CC5119" s="1" t="s">
        <v>118</v>
      </c>
      <c r="CD5119" s="1" t="s">
        <v>118</v>
      </c>
      <c r="CE5119" s="1" t="s">
        <v>118</v>
      </c>
      <c r="CF5119" s="1" t="s">
        <v>118</v>
      </c>
      <c r="CG5119" s="1" t="s">
        <v>118</v>
      </c>
      <c r="CH5119" s="1" t="s">
        <v>118</v>
      </c>
      <c r="CI5119" s="1" t="s">
        <v>118</v>
      </c>
    </row>
    <row r="5120" spans="1:87" x14ac:dyDescent="0.2">
      <c r="A5120" s="1" t="s">
        <v>87</v>
      </c>
      <c r="B5120">
        <v>899999239</v>
      </c>
      <c r="C5120" s="1" t="s">
        <v>88</v>
      </c>
      <c r="D5120" s="1" t="s">
        <v>89</v>
      </c>
      <c r="E5120" s="1" t="s">
        <v>90</v>
      </c>
      <c r="F5120" s="1" t="s">
        <v>91</v>
      </c>
      <c r="G5120" s="1" t="s">
        <v>92</v>
      </c>
      <c r="H5120" s="1" t="s">
        <v>93</v>
      </c>
      <c r="I5120" s="1" t="s">
        <v>94</v>
      </c>
      <c r="J5120" s="1" t="s">
        <v>38464</v>
      </c>
      <c r="K5120" s="1" t="s">
        <v>38465</v>
      </c>
      <c r="L5120" s="1" t="s">
        <v>38466</v>
      </c>
      <c r="M5120" s="1" t="s">
        <v>98</v>
      </c>
      <c r="N5120" s="1" t="s">
        <v>99</v>
      </c>
      <c r="O5120" s="1" t="s">
        <v>38467</v>
      </c>
      <c r="P5120" s="1" t="s">
        <v>101</v>
      </c>
      <c r="Q5120" s="1" t="s">
        <v>102</v>
      </c>
      <c r="R5120" s="1" t="s">
        <v>103</v>
      </c>
      <c r="S5120" s="2">
        <v>45322</v>
      </c>
      <c r="T5120" s="2">
        <v>45325</v>
      </c>
      <c r="U5120" s="2">
        <v>45535</v>
      </c>
      <c r="V5120" s="1" t="s">
        <v>104</v>
      </c>
      <c r="W5120" s="1" t="s">
        <v>104</v>
      </c>
      <c r="X5120" s="1" t="s">
        <v>212</v>
      </c>
      <c r="Y5120" s="1" t="s">
        <v>105</v>
      </c>
      <c r="Z5120" s="1" t="s">
        <v>33374</v>
      </c>
      <c r="AA5120" s="1" t="s">
        <v>33375</v>
      </c>
      <c r="AB5120" s="1" t="s">
        <v>108</v>
      </c>
      <c r="AC5120" s="1" t="s">
        <v>108</v>
      </c>
      <c r="AD5120" s="1" t="s">
        <v>108</v>
      </c>
      <c r="AE5120" s="1" t="s">
        <v>108</v>
      </c>
      <c r="AF5120" s="1" t="s">
        <v>108</v>
      </c>
      <c r="AG5120" s="1" t="s">
        <v>108</v>
      </c>
      <c r="AH5120" s="1" t="s">
        <v>108</v>
      </c>
      <c r="AI5120" s="1" t="s">
        <v>65</v>
      </c>
      <c r="AJ5120" s="1" t="s">
        <v>109</v>
      </c>
      <c r="AK5120">
        <v>37395631</v>
      </c>
      <c r="AL5120">
        <v>0</v>
      </c>
      <c r="AM5120">
        <v>0</v>
      </c>
      <c r="AN5120">
        <v>37395631</v>
      </c>
      <c r="AO5120">
        <v>0</v>
      </c>
      <c r="AP5120">
        <v>0</v>
      </c>
      <c r="AQ5120">
        <v>0</v>
      </c>
      <c r="AR5120">
        <v>37395631</v>
      </c>
      <c r="AS5120" s="1" t="s">
        <v>110</v>
      </c>
      <c r="AT5120" s="1" t="s">
        <v>89</v>
      </c>
      <c r="AU5120" s="1" t="s">
        <v>111</v>
      </c>
      <c r="AV5120">
        <v>38731189</v>
      </c>
      <c r="AW5120">
        <v>0</v>
      </c>
      <c r="AX5120" s="1" t="s">
        <v>108</v>
      </c>
      <c r="AY5120">
        <v>0</v>
      </c>
      <c r="AZ5120" s="1" t="s">
        <v>112</v>
      </c>
      <c r="BA5120" s="1" t="s">
        <v>112</v>
      </c>
      <c r="BB5120" s="1" t="s">
        <v>38468</v>
      </c>
      <c r="BC5120" s="1" t="s">
        <v>33377</v>
      </c>
      <c r="BD5120" s="1" t="s">
        <v>115</v>
      </c>
      <c r="BE5120" s="1" t="s">
        <v>33378</v>
      </c>
      <c r="BF5120" s="1" t="s">
        <v>105</v>
      </c>
      <c r="BG5120" s="1" t="s">
        <v>33374</v>
      </c>
      <c r="BH5120" s="1" t="s">
        <v>301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37395631</v>
      </c>
      <c r="BO5120" s="1" t="s">
        <v>104</v>
      </c>
      <c r="BP5120">
        <v>700087026</v>
      </c>
      <c r="BQ5120">
        <v>716997036</v>
      </c>
      <c r="BR5120" s="3"/>
      <c r="BS5120" s="1" t="s">
        <v>104</v>
      </c>
      <c r="BT5120" s="1" t="s">
        <v>38467</v>
      </c>
      <c r="BU5120" s="1" t="s">
        <v>281</v>
      </c>
      <c r="BV5120" s="1" t="s">
        <v>1842</v>
      </c>
      <c r="BW5120" s="1" t="s">
        <v>140</v>
      </c>
      <c r="BX5120" s="1" t="s">
        <v>38469</v>
      </c>
      <c r="BY5120" s="1" t="s">
        <v>160</v>
      </c>
      <c r="BZ5120" s="1" t="s">
        <v>816</v>
      </c>
      <c r="CA5120" s="1" t="s">
        <v>266</v>
      </c>
      <c r="CB5120" s="1" t="s">
        <v>105</v>
      </c>
      <c r="CC5120" s="1" t="s">
        <v>267</v>
      </c>
      <c r="CD5120" s="1" t="s">
        <v>7381</v>
      </c>
      <c r="CE5120" s="1" t="s">
        <v>105</v>
      </c>
      <c r="CF5120" s="1" t="s">
        <v>7382</v>
      </c>
      <c r="CG5120" s="1" t="s">
        <v>118</v>
      </c>
      <c r="CH5120" s="1" t="s">
        <v>118</v>
      </c>
      <c r="CI5120" s="1" t="s">
        <v>118</v>
      </c>
    </row>
    <row r="5121" spans="1:87" x14ac:dyDescent="0.2">
      <c r="A5121" s="1" t="s">
        <v>87</v>
      </c>
      <c r="B5121">
        <v>899999239</v>
      </c>
      <c r="C5121" s="1" t="s">
        <v>88</v>
      </c>
      <c r="D5121" s="1" t="s">
        <v>89</v>
      </c>
      <c r="E5121" s="1" t="s">
        <v>90</v>
      </c>
      <c r="F5121" s="1" t="s">
        <v>91</v>
      </c>
      <c r="G5121" s="1" t="s">
        <v>92</v>
      </c>
      <c r="H5121" s="1" t="s">
        <v>93</v>
      </c>
      <c r="I5121" s="1" t="s">
        <v>94</v>
      </c>
      <c r="J5121" s="1" t="s">
        <v>38470</v>
      </c>
      <c r="K5121" s="1" t="s">
        <v>38471</v>
      </c>
      <c r="L5121" s="1" t="s">
        <v>38472</v>
      </c>
      <c r="M5121" s="1" t="s">
        <v>258</v>
      </c>
      <c r="N5121" s="1" t="s">
        <v>99</v>
      </c>
      <c r="O5121" s="1" t="s">
        <v>36383</v>
      </c>
      <c r="P5121" s="1" t="s">
        <v>101</v>
      </c>
      <c r="Q5121" s="1" t="s">
        <v>102</v>
      </c>
      <c r="R5121" s="1" t="s">
        <v>103</v>
      </c>
      <c r="S5121" s="2">
        <v>43398</v>
      </c>
      <c r="T5121" s="2">
        <v>43398</v>
      </c>
      <c r="U5121" s="2">
        <v>43465</v>
      </c>
      <c r="V5121" s="1" t="s">
        <v>17443</v>
      </c>
      <c r="W5121" s="1" t="s">
        <v>1115</v>
      </c>
      <c r="X5121" s="1" t="s">
        <v>128</v>
      </c>
      <c r="Y5121" s="1" t="s">
        <v>105</v>
      </c>
      <c r="Z5121" s="1" t="s">
        <v>2414</v>
      </c>
      <c r="AA5121" s="1" t="s">
        <v>2415</v>
      </c>
      <c r="AB5121" s="1" t="s">
        <v>108</v>
      </c>
      <c r="AC5121" s="1" t="s">
        <v>108</v>
      </c>
      <c r="AD5121" s="1" t="s">
        <v>89</v>
      </c>
      <c r="AE5121" s="1" t="s">
        <v>108</v>
      </c>
      <c r="AF5121" s="1" t="s">
        <v>108</v>
      </c>
      <c r="AG5121" s="1" t="s">
        <v>108</v>
      </c>
      <c r="AH5121" s="1" t="s">
        <v>108</v>
      </c>
      <c r="AI5121" s="1" t="s">
        <v>131</v>
      </c>
      <c r="AJ5121" s="1" t="s">
        <v>200</v>
      </c>
      <c r="AK5121">
        <v>7163200</v>
      </c>
      <c r="AL5121">
        <v>0</v>
      </c>
      <c r="AM5121">
        <v>0</v>
      </c>
      <c r="AN5121">
        <v>7163200</v>
      </c>
      <c r="AO5121">
        <v>0</v>
      </c>
      <c r="AP5121">
        <v>0</v>
      </c>
      <c r="AQ5121">
        <v>0</v>
      </c>
      <c r="AR5121">
        <v>7163200</v>
      </c>
      <c r="AS5121" s="1" t="s">
        <v>110</v>
      </c>
      <c r="AT5121" s="1" t="s">
        <v>89</v>
      </c>
      <c r="AU5121" s="1" t="s">
        <v>111</v>
      </c>
      <c r="AV5121">
        <v>7271733</v>
      </c>
      <c r="AW5121">
        <v>0</v>
      </c>
      <c r="AX5121" s="1" t="s">
        <v>108</v>
      </c>
      <c r="AY5121">
        <v>0</v>
      </c>
      <c r="AZ5121" s="1" t="s">
        <v>112</v>
      </c>
      <c r="BA5121" s="1" t="s">
        <v>112</v>
      </c>
      <c r="BB5121" s="1" t="s">
        <v>38473</v>
      </c>
      <c r="BC5121" s="1" t="s">
        <v>2415</v>
      </c>
      <c r="BD5121" s="1" t="s">
        <v>115</v>
      </c>
      <c r="BE5121" s="1" t="s">
        <v>89</v>
      </c>
      <c r="BF5121" s="1" t="s">
        <v>105</v>
      </c>
      <c r="BG5121" s="1" t="s">
        <v>2414</v>
      </c>
      <c r="BH5121" s="1" t="s">
        <v>89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 s="1" t="s">
        <v>36385</v>
      </c>
      <c r="BP5121">
        <v>700087026</v>
      </c>
      <c r="BQ5121">
        <v>702529967</v>
      </c>
      <c r="BR5121" s="3"/>
      <c r="BS5121" s="1" t="s">
        <v>104</v>
      </c>
      <c r="BT5121" s="1" t="s">
        <v>36383</v>
      </c>
      <c r="BU5121" s="1" t="s">
        <v>118</v>
      </c>
      <c r="BV5121" s="1" t="s">
        <v>2418</v>
      </c>
      <c r="BW5121" s="1" t="s">
        <v>140</v>
      </c>
      <c r="BX5121" s="1" t="s">
        <v>2419</v>
      </c>
      <c r="BY5121" s="1" t="s">
        <v>108</v>
      </c>
      <c r="BZ5121" s="1" t="s">
        <v>104</v>
      </c>
      <c r="CA5121" s="1" t="s">
        <v>118</v>
      </c>
      <c r="CB5121" s="1" t="s">
        <v>118</v>
      </c>
      <c r="CC5121" s="1" t="s">
        <v>118</v>
      </c>
      <c r="CD5121" s="1" t="s">
        <v>118</v>
      </c>
      <c r="CE5121" s="1" t="s">
        <v>118</v>
      </c>
      <c r="CF5121" s="1" t="s">
        <v>118</v>
      </c>
      <c r="CG5121" s="1" t="s">
        <v>118</v>
      </c>
      <c r="CH5121" s="1" t="s">
        <v>118</v>
      </c>
      <c r="CI5121" s="1" t="s">
        <v>118</v>
      </c>
    </row>
    <row r="5122" spans="1:87" x14ac:dyDescent="0.2">
      <c r="A5122" s="1" t="s">
        <v>87</v>
      </c>
      <c r="B5122">
        <v>899999239</v>
      </c>
      <c r="C5122" s="1" t="s">
        <v>88</v>
      </c>
      <c r="D5122" s="1" t="s">
        <v>89</v>
      </c>
      <c r="E5122" s="1" t="s">
        <v>90</v>
      </c>
      <c r="F5122" s="1" t="s">
        <v>91</v>
      </c>
      <c r="G5122" s="1" t="s">
        <v>92</v>
      </c>
      <c r="H5122" s="1" t="s">
        <v>93</v>
      </c>
      <c r="I5122" s="1" t="s">
        <v>94</v>
      </c>
      <c r="J5122" s="1" t="s">
        <v>38476</v>
      </c>
      <c r="K5122" s="1" t="s">
        <v>38477</v>
      </c>
      <c r="L5122" s="1" t="s">
        <v>38478</v>
      </c>
      <c r="M5122" s="1" t="s">
        <v>149</v>
      </c>
      <c r="N5122" s="1" t="s">
        <v>99</v>
      </c>
      <c r="O5122" s="1" t="s">
        <v>31504</v>
      </c>
      <c r="P5122" s="1" t="s">
        <v>101</v>
      </c>
      <c r="Q5122" s="1" t="s">
        <v>102</v>
      </c>
      <c r="R5122" s="1" t="s">
        <v>103</v>
      </c>
      <c r="S5122" s="2">
        <v>43845</v>
      </c>
      <c r="T5122" s="2">
        <v>43845</v>
      </c>
      <c r="U5122" s="2">
        <v>44196</v>
      </c>
      <c r="V5122" s="1" t="s">
        <v>730</v>
      </c>
      <c r="W5122" s="1" t="s">
        <v>428</v>
      </c>
      <c r="X5122" s="1" t="s">
        <v>128</v>
      </c>
      <c r="Y5122" s="1" t="s">
        <v>105</v>
      </c>
      <c r="Z5122" s="1" t="s">
        <v>20676</v>
      </c>
      <c r="AA5122" s="1" t="s">
        <v>20677</v>
      </c>
      <c r="AB5122" s="1" t="s">
        <v>108</v>
      </c>
      <c r="AC5122" s="1" t="s">
        <v>108</v>
      </c>
      <c r="AD5122" s="1" t="s">
        <v>108</v>
      </c>
      <c r="AE5122" s="1" t="s">
        <v>108</v>
      </c>
      <c r="AF5122" s="1" t="s">
        <v>160</v>
      </c>
      <c r="AG5122" s="1" t="s">
        <v>108</v>
      </c>
      <c r="AH5122" s="1" t="s">
        <v>108</v>
      </c>
      <c r="AI5122" s="1" t="s">
        <v>131</v>
      </c>
      <c r="AJ5122" s="1" t="s">
        <v>109</v>
      </c>
      <c r="AK5122">
        <v>66663660</v>
      </c>
      <c r="AL5122">
        <v>0</v>
      </c>
      <c r="AM5122">
        <v>28984200</v>
      </c>
      <c r="AN5122">
        <v>37679460</v>
      </c>
      <c r="AO5122">
        <v>28984200</v>
      </c>
      <c r="AP5122">
        <v>0</v>
      </c>
      <c r="AQ5122">
        <v>0</v>
      </c>
      <c r="AR5122">
        <v>37679460</v>
      </c>
      <c r="AS5122" s="1" t="s">
        <v>132</v>
      </c>
      <c r="AT5122" s="1" t="s">
        <v>276</v>
      </c>
      <c r="AU5122" s="1" t="s">
        <v>134</v>
      </c>
      <c r="AV5122">
        <v>66663660</v>
      </c>
      <c r="AW5122">
        <v>0</v>
      </c>
      <c r="AX5122" s="1" t="s">
        <v>108</v>
      </c>
      <c r="AY5122">
        <v>0</v>
      </c>
      <c r="AZ5122" s="1" t="s">
        <v>112</v>
      </c>
      <c r="BA5122" s="1" t="s">
        <v>112</v>
      </c>
      <c r="BB5122" s="1" t="s">
        <v>38479</v>
      </c>
      <c r="BC5122" s="1" t="s">
        <v>20677</v>
      </c>
      <c r="BD5122" s="1" t="s">
        <v>115</v>
      </c>
      <c r="BE5122" s="1" t="s">
        <v>89</v>
      </c>
      <c r="BF5122" s="1" t="s">
        <v>105</v>
      </c>
      <c r="BG5122" s="1" t="s">
        <v>20676</v>
      </c>
      <c r="BH5122" s="1" t="s">
        <v>89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 s="1" t="s">
        <v>9356</v>
      </c>
      <c r="BP5122">
        <v>700087026</v>
      </c>
      <c r="BQ5122">
        <v>702639774</v>
      </c>
      <c r="BR5122" s="3"/>
      <c r="BS5122" s="1" t="s">
        <v>104</v>
      </c>
      <c r="BT5122" s="1" t="s">
        <v>31507</v>
      </c>
      <c r="BU5122" s="1" t="s">
        <v>435</v>
      </c>
      <c r="BV5122" s="1" t="s">
        <v>243</v>
      </c>
      <c r="BW5122" s="1" t="s">
        <v>140</v>
      </c>
      <c r="BX5122" s="1" t="s">
        <v>20680</v>
      </c>
      <c r="BY5122" s="1" t="s">
        <v>160</v>
      </c>
      <c r="BZ5122" s="1" t="s">
        <v>3898</v>
      </c>
      <c r="CA5122" s="1" t="s">
        <v>436</v>
      </c>
      <c r="CB5122" s="1" t="s">
        <v>105</v>
      </c>
      <c r="CC5122" s="1" t="s">
        <v>437</v>
      </c>
      <c r="CD5122" s="1" t="s">
        <v>118</v>
      </c>
      <c r="CE5122" s="1" t="s">
        <v>118</v>
      </c>
      <c r="CF5122" s="1" t="s">
        <v>118</v>
      </c>
      <c r="CG5122" s="1" t="s">
        <v>118</v>
      </c>
      <c r="CH5122" s="1" t="s">
        <v>118</v>
      </c>
      <c r="CI5122" s="1" t="s">
        <v>118</v>
      </c>
    </row>
    <row r="5123" spans="1:87" x14ac:dyDescent="0.2">
      <c r="A5123" s="1" t="s">
        <v>87</v>
      </c>
      <c r="B5123">
        <v>899999239</v>
      </c>
      <c r="C5123" s="1" t="s">
        <v>88</v>
      </c>
      <c r="D5123" s="1" t="s">
        <v>89</v>
      </c>
      <c r="E5123" s="1" t="s">
        <v>90</v>
      </c>
      <c r="F5123" s="1" t="s">
        <v>91</v>
      </c>
      <c r="G5123" s="1" t="s">
        <v>92</v>
      </c>
      <c r="H5123" s="1" t="s">
        <v>93</v>
      </c>
      <c r="I5123" s="1" t="s">
        <v>94</v>
      </c>
      <c r="J5123" s="1" t="s">
        <v>38480</v>
      </c>
      <c r="K5123" s="1" t="s">
        <v>38481</v>
      </c>
      <c r="L5123" s="1" t="s">
        <v>38482</v>
      </c>
      <c r="M5123" s="1" t="s">
        <v>522</v>
      </c>
      <c r="N5123" s="1" t="s">
        <v>99</v>
      </c>
      <c r="O5123" s="1" t="s">
        <v>38483</v>
      </c>
      <c r="P5123" s="1" t="s">
        <v>101</v>
      </c>
      <c r="Q5123" s="1" t="s">
        <v>102</v>
      </c>
      <c r="R5123" s="1" t="s">
        <v>103</v>
      </c>
      <c r="S5123" s="2">
        <v>43404</v>
      </c>
      <c r="T5123" s="2">
        <v>43404</v>
      </c>
      <c r="U5123" s="2">
        <v>43465</v>
      </c>
      <c r="V5123" s="1" t="s">
        <v>38484</v>
      </c>
      <c r="W5123" s="1" t="s">
        <v>1115</v>
      </c>
      <c r="X5123" s="1" t="s">
        <v>128</v>
      </c>
      <c r="Y5123" s="1" t="s">
        <v>105</v>
      </c>
      <c r="Z5123" s="1" t="s">
        <v>4189</v>
      </c>
      <c r="AA5123" s="1" t="s">
        <v>4190</v>
      </c>
      <c r="AB5123" s="1" t="s">
        <v>108</v>
      </c>
      <c r="AC5123" s="1" t="s">
        <v>108</v>
      </c>
      <c r="AD5123" s="1" t="s">
        <v>89</v>
      </c>
      <c r="AE5123" s="1" t="s">
        <v>108</v>
      </c>
      <c r="AF5123" s="1" t="s">
        <v>108</v>
      </c>
      <c r="AG5123" s="1" t="s">
        <v>108</v>
      </c>
      <c r="AH5123" s="1" t="s">
        <v>108</v>
      </c>
      <c r="AI5123" s="1" t="s">
        <v>131</v>
      </c>
      <c r="AJ5123" s="1" t="s">
        <v>109</v>
      </c>
      <c r="AK5123">
        <v>4246000</v>
      </c>
      <c r="AL5123">
        <v>0</v>
      </c>
      <c r="AM5123">
        <v>0</v>
      </c>
      <c r="AN5123">
        <v>4246000</v>
      </c>
      <c r="AO5123">
        <v>0</v>
      </c>
      <c r="AP5123">
        <v>0</v>
      </c>
      <c r="AQ5123">
        <v>0</v>
      </c>
      <c r="AR5123">
        <v>4246000</v>
      </c>
      <c r="AS5123" s="1" t="s">
        <v>110</v>
      </c>
      <c r="AT5123" s="1" t="s">
        <v>89</v>
      </c>
      <c r="AU5123" s="1" t="s">
        <v>1647</v>
      </c>
      <c r="AV5123">
        <v>4760667</v>
      </c>
      <c r="AW5123">
        <v>0</v>
      </c>
      <c r="AX5123" s="1" t="s">
        <v>108</v>
      </c>
      <c r="AY5123">
        <v>0</v>
      </c>
      <c r="AZ5123" s="1" t="s">
        <v>112</v>
      </c>
      <c r="BA5123" s="1" t="s">
        <v>112</v>
      </c>
      <c r="BB5123" s="1" t="s">
        <v>38485</v>
      </c>
      <c r="BC5123" s="1" t="s">
        <v>4192</v>
      </c>
      <c r="BD5123" s="1" t="s">
        <v>115</v>
      </c>
      <c r="BE5123" s="1" t="s">
        <v>4193</v>
      </c>
      <c r="BF5123" s="1" t="s">
        <v>105</v>
      </c>
      <c r="BG5123" s="1" t="s">
        <v>4189</v>
      </c>
      <c r="BH5123" s="1" t="s">
        <v>89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 s="1" t="s">
        <v>104</v>
      </c>
      <c r="BP5123">
        <v>700087026</v>
      </c>
      <c r="BQ5123">
        <v>705385847</v>
      </c>
      <c r="BR5123" s="3"/>
      <c r="BS5123" s="1" t="s">
        <v>104</v>
      </c>
      <c r="BT5123" s="1" t="s">
        <v>38483</v>
      </c>
      <c r="BU5123" s="1" t="s">
        <v>118</v>
      </c>
      <c r="BV5123" s="1" t="s">
        <v>243</v>
      </c>
      <c r="BW5123" s="1" t="s">
        <v>140</v>
      </c>
      <c r="BX5123" s="1" t="s">
        <v>4194</v>
      </c>
      <c r="BY5123" s="1" t="s">
        <v>108</v>
      </c>
      <c r="BZ5123" s="1" t="s">
        <v>104</v>
      </c>
      <c r="CA5123" s="1" t="s">
        <v>118</v>
      </c>
      <c r="CB5123" s="1" t="s">
        <v>118</v>
      </c>
      <c r="CC5123" s="1" t="s">
        <v>118</v>
      </c>
      <c r="CD5123" s="1" t="s">
        <v>118</v>
      </c>
      <c r="CE5123" s="1" t="s">
        <v>118</v>
      </c>
      <c r="CF5123" s="1" t="s">
        <v>118</v>
      </c>
      <c r="CG5123" s="1" t="s">
        <v>118</v>
      </c>
      <c r="CH5123" s="1" t="s">
        <v>118</v>
      </c>
      <c r="CI5123" s="1" t="s">
        <v>118</v>
      </c>
    </row>
    <row r="5124" spans="1:87" x14ac:dyDescent="0.2">
      <c r="A5124" s="1" t="s">
        <v>87</v>
      </c>
      <c r="B5124">
        <v>899999239</v>
      </c>
      <c r="C5124" s="1" t="s">
        <v>88</v>
      </c>
      <c r="D5124" s="1" t="s">
        <v>89</v>
      </c>
      <c r="E5124" s="1" t="s">
        <v>90</v>
      </c>
      <c r="F5124" s="1" t="s">
        <v>91</v>
      </c>
      <c r="G5124" s="1" t="s">
        <v>92</v>
      </c>
      <c r="H5124" s="1" t="s">
        <v>93</v>
      </c>
      <c r="I5124" s="1" t="s">
        <v>94</v>
      </c>
      <c r="J5124" s="1" t="s">
        <v>38486</v>
      </c>
      <c r="K5124" s="1" t="s">
        <v>38487</v>
      </c>
      <c r="L5124" s="1" t="s">
        <v>38488</v>
      </c>
      <c r="M5124" s="1" t="s">
        <v>98</v>
      </c>
      <c r="N5124" s="1" t="s">
        <v>99</v>
      </c>
      <c r="O5124" s="1" t="s">
        <v>38489</v>
      </c>
      <c r="P5124" s="1" t="s">
        <v>101</v>
      </c>
      <c r="Q5124" s="1" t="s">
        <v>102</v>
      </c>
      <c r="R5124" s="1" t="s">
        <v>103</v>
      </c>
      <c r="S5124" s="2">
        <v>45686</v>
      </c>
      <c r="T5124" s="2">
        <v>45688</v>
      </c>
      <c r="U5124" s="2">
        <v>46022</v>
      </c>
      <c r="V5124" s="1" t="s">
        <v>104</v>
      </c>
      <c r="W5124" s="1" t="s">
        <v>104</v>
      </c>
      <c r="X5124" s="1" t="s">
        <v>128</v>
      </c>
      <c r="Y5124" s="1" t="s">
        <v>105</v>
      </c>
      <c r="Z5124" s="1" t="s">
        <v>34229</v>
      </c>
      <c r="AA5124" s="1" t="s">
        <v>34230</v>
      </c>
      <c r="AB5124" s="1" t="s">
        <v>108</v>
      </c>
      <c r="AC5124" s="1" t="s">
        <v>108</v>
      </c>
      <c r="AD5124" s="1" t="s">
        <v>108</v>
      </c>
      <c r="AE5124" s="1" t="s">
        <v>108</v>
      </c>
      <c r="AF5124" s="1" t="s">
        <v>108</v>
      </c>
      <c r="AG5124" s="1" t="s">
        <v>108</v>
      </c>
      <c r="AH5124" s="1" t="s">
        <v>108</v>
      </c>
      <c r="AI5124" s="1" t="s">
        <v>65</v>
      </c>
      <c r="AJ5124" s="1" t="s">
        <v>109</v>
      </c>
      <c r="AK5124">
        <v>144843750</v>
      </c>
      <c r="AL5124">
        <v>0</v>
      </c>
      <c r="AM5124">
        <v>0</v>
      </c>
      <c r="AN5124">
        <v>144843750</v>
      </c>
      <c r="AO5124">
        <v>0</v>
      </c>
      <c r="AP5124">
        <v>0</v>
      </c>
      <c r="AQ5124">
        <v>0</v>
      </c>
      <c r="AR5124">
        <v>144843750</v>
      </c>
      <c r="AS5124" s="1" t="s">
        <v>110</v>
      </c>
      <c r="AT5124" s="1" t="s">
        <v>89</v>
      </c>
      <c r="AU5124" s="1" t="s">
        <v>111</v>
      </c>
      <c r="AV5124">
        <v>144843750</v>
      </c>
      <c r="AW5124">
        <v>0</v>
      </c>
      <c r="AX5124" s="1" t="s">
        <v>108</v>
      </c>
      <c r="AY5124">
        <v>0</v>
      </c>
      <c r="AZ5124" s="1" t="s">
        <v>112</v>
      </c>
      <c r="BA5124" s="1" t="s">
        <v>112</v>
      </c>
      <c r="BB5124" s="1" t="s">
        <v>38490</v>
      </c>
      <c r="BC5124" s="1" t="s">
        <v>34230</v>
      </c>
      <c r="BD5124" s="1" t="s">
        <v>115</v>
      </c>
      <c r="BE5124" s="1" t="s">
        <v>89</v>
      </c>
      <c r="BF5124" s="1" t="s">
        <v>136</v>
      </c>
      <c r="BG5124" s="1" t="s">
        <v>136</v>
      </c>
      <c r="BH5124" s="1" t="s">
        <v>175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144843750</v>
      </c>
      <c r="BO5124" s="1" t="s">
        <v>104</v>
      </c>
      <c r="BP5124">
        <v>700087026</v>
      </c>
      <c r="BQ5124">
        <v>716614409</v>
      </c>
      <c r="BR5124" s="3"/>
      <c r="BS5124" s="1" t="s">
        <v>104</v>
      </c>
      <c r="BT5124" s="1" t="s">
        <v>38489</v>
      </c>
      <c r="BU5124" s="1" t="s">
        <v>264</v>
      </c>
      <c r="BV5124" s="1" t="s">
        <v>118</v>
      </c>
      <c r="BW5124" s="1" t="s">
        <v>89</v>
      </c>
      <c r="BX5124" s="1" t="s">
        <v>118</v>
      </c>
      <c r="BY5124" s="1" t="s">
        <v>108</v>
      </c>
      <c r="BZ5124" s="1" t="s">
        <v>104</v>
      </c>
      <c r="CA5124" s="1" t="s">
        <v>119</v>
      </c>
      <c r="CB5124" s="1" t="s">
        <v>105</v>
      </c>
      <c r="CC5124" s="1" t="s">
        <v>120</v>
      </c>
      <c r="CD5124" s="1" t="s">
        <v>907</v>
      </c>
      <c r="CE5124" s="1" t="s">
        <v>105</v>
      </c>
      <c r="CF5124" s="1" t="s">
        <v>908</v>
      </c>
      <c r="CG5124" s="1" t="s">
        <v>118</v>
      </c>
      <c r="CH5124" s="1" t="s">
        <v>118</v>
      </c>
      <c r="CI5124" s="1" t="s">
        <v>118</v>
      </c>
    </row>
    <row r="5125" spans="1:87" x14ac:dyDescent="0.2">
      <c r="A5125" s="1" t="s">
        <v>87</v>
      </c>
      <c r="B5125">
        <v>899999239</v>
      </c>
      <c r="C5125" s="1" t="s">
        <v>88</v>
      </c>
      <c r="D5125" s="1" t="s">
        <v>89</v>
      </c>
      <c r="E5125" s="1" t="s">
        <v>90</v>
      </c>
      <c r="F5125" s="1" t="s">
        <v>91</v>
      </c>
      <c r="G5125" s="1" t="s">
        <v>92</v>
      </c>
      <c r="H5125" s="1" t="s">
        <v>93</v>
      </c>
      <c r="I5125" s="1" t="s">
        <v>94</v>
      </c>
      <c r="J5125" s="1" t="s">
        <v>38491</v>
      </c>
      <c r="K5125" s="1" t="s">
        <v>38492</v>
      </c>
      <c r="L5125" s="1" t="s">
        <v>38493</v>
      </c>
      <c r="M5125" s="1" t="s">
        <v>149</v>
      </c>
      <c r="N5125" s="1" t="s">
        <v>99</v>
      </c>
      <c r="O5125" s="1" t="s">
        <v>38494</v>
      </c>
      <c r="P5125" s="1" t="s">
        <v>101</v>
      </c>
      <c r="Q5125" s="1" t="s">
        <v>102</v>
      </c>
      <c r="R5125" s="1" t="s">
        <v>103</v>
      </c>
      <c r="S5125" s="2">
        <v>43839</v>
      </c>
      <c r="T5125" s="2">
        <v>43839</v>
      </c>
      <c r="U5125" s="2">
        <v>44020</v>
      </c>
      <c r="V5125" s="1" t="s">
        <v>2201</v>
      </c>
      <c r="W5125" s="1" t="s">
        <v>12617</v>
      </c>
      <c r="X5125" s="1" t="s">
        <v>128</v>
      </c>
      <c r="Y5125" s="1" t="s">
        <v>105</v>
      </c>
      <c r="Z5125" s="1" t="s">
        <v>6905</v>
      </c>
      <c r="AA5125" s="1" t="s">
        <v>6906</v>
      </c>
      <c r="AB5125" s="1" t="s">
        <v>108</v>
      </c>
      <c r="AC5125" s="1" t="s">
        <v>160</v>
      </c>
      <c r="AD5125" s="1" t="s">
        <v>108</v>
      </c>
      <c r="AE5125" s="1" t="s">
        <v>108</v>
      </c>
      <c r="AF5125" s="1" t="s">
        <v>160</v>
      </c>
      <c r="AG5125" s="1" t="s">
        <v>108</v>
      </c>
      <c r="AH5125" s="1" t="s">
        <v>108</v>
      </c>
      <c r="AI5125" s="1" t="s">
        <v>131</v>
      </c>
      <c r="AJ5125" s="1" t="s">
        <v>109</v>
      </c>
      <c r="AK5125">
        <v>40120560</v>
      </c>
      <c r="AL5125">
        <v>0</v>
      </c>
      <c r="AM5125">
        <v>0</v>
      </c>
      <c r="AN5125">
        <v>40120560</v>
      </c>
      <c r="AO5125">
        <v>0</v>
      </c>
      <c r="AP5125">
        <v>0</v>
      </c>
      <c r="AQ5125">
        <v>0</v>
      </c>
      <c r="AR5125">
        <v>40120560</v>
      </c>
      <c r="AS5125" s="1" t="s">
        <v>132</v>
      </c>
      <c r="AT5125" s="1" t="s">
        <v>133</v>
      </c>
      <c r="AU5125" s="1" t="s">
        <v>201</v>
      </c>
      <c r="AV5125">
        <v>40120560</v>
      </c>
      <c r="AW5125">
        <v>0</v>
      </c>
      <c r="AX5125" s="1" t="s">
        <v>108</v>
      </c>
      <c r="AY5125">
        <v>0</v>
      </c>
      <c r="AZ5125" s="1" t="s">
        <v>112</v>
      </c>
      <c r="BA5125" s="1" t="s">
        <v>112</v>
      </c>
      <c r="BB5125" s="1" t="s">
        <v>38495</v>
      </c>
      <c r="BC5125" s="1" t="s">
        <v>6906</v>
      </c>
      <c r="BD5125" s="1" t="s">
        <v>115</v>
      </c>
      <c r="BE5125" s="1" t="s">
        <v>89</v>
      </c>
      <c r="BF5125" s="1" t="s">
        <v>136</v>
      </c>
      <c r="BG5125" s="1" t="s">
        <v>136</v>
      </c>
      <c r="BH5125" s="1" t="s">
        <v>175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 s="1" t="s">
        <v>853</v>
      </c>
      <c r="BP5125">
        <v>700087026</v>
      </c>
      <c r="BQ5125">
        <v>703187211</v>
      </c>
      <c r="BR5125" s="3"/>
      <c r="BS5125" s="1" t="s">
        <v>104</v>
      </c>
      <c r="BT5125" s="1" t="s">
        <v>38496</v>
      </c>
      <c r="BU5125" s="1" t="s">
        <v>435</v>
      </c>
      <c r="BV5125" s="1" t="s">
        <v>206</v>
      </c>
      <c r="BW5125" s="1" t="s">
        <v>140</v>
      </c>
      <c r="BX5125" s="1" t="s">
        <v>25560</v>
      </c>
      <c r="BY5125" s="1" t="s">
        <v>108</v>
      </c>
      <c r="BZ5125" s="1" t="s">
        <v>104</v>
      </c>
      <c r="CA5125" s="1" t="s">
        <v>436</v>
      </c>
      <c r="CB5125" s="1" t="s">
        <v>105</v>
      </c>
      <c r="CC5125" s="1" t="s">
        <v>437</v>
      </c>
      <c r="CD5125" s="1" t="s">
        <v>118</v>
      </c>
      <c r="CE5125" s="1" t="s">
        <v>118</v>
      </c>
      <c r="CF5125" s="1" t="s">
        <v>118</v>
      </c>
      <c r="CG5125" s="1" t="s">
        <v>118</v>
      </c>
      <c r="CH5125" s="1" t="s">
        <v>118</v>
      </c>
      <c r="CI5125" s="1" t="s">
        <v>118</v>
      </c>
    </row>
    <row r="5126" spans="1:87" x14ac:dyDescent="0.2">
      <c r="A5126" s="1" t="s">
        <v>87</v>
      </c>
      <c r="B5126">
        <v>899999239</v>
      </c>
      <c r="C5126" s="1" t="s">
        <v>88</v>
      </c>
      <c r="D5126" s="1" t="s">
        <v>89</v>
      </c>
      <c r="E5126" s="1" t="s">
        <v>90</v>
      </c>
      <c r="F5126" s="1" t="s">
        <v>91</v>
      </c>
      <c r="G5126" s="1" t="s">
        <v>92</v>
      </c>
      <c r="H5126" s="1" t="s">
        <v>93</v>
      </c>
      <c r="I5126" s="1" t="s">
        <v>94</v>
      </c>
      <c r="J5126" s="1" t="s">
        <v>38497</v>
      </c>
      <c r="K5126" s="1" t="s">
        <v>38498</v>
      </c>
      <c r="L5126" s="1" t="s">
        <v>38499</v>
      </c>
      <c r="M5126" s="1" t="s">
        <v>149</v>
      </c>
      <c r="N5126" s="1" t="s">
        <v>99</v>
      </c>
      <c r="O5126" s="1" t="s">
        <v>15200</v>
      </c>
      <c r="P5126" s="1" t="s">
        <v>101</v>
      </c>
      <c r="Q5126" s="1" t="s">
        <v>102</v>
      </c>
      <c r="R5126" s="1" t="s">
        <v>103</v>
      </c>
      <c r="S5126" s="2">
        <v>44579</v>
      </c>
      <c r="T5126" s="2">
        <v>44579</v>
      </c>
      <c r="U5126" s="2">
        <v>44926</v>
      </c>
      <c r="V5126" s="1" t="s">
        <v>104</v>
      </c>
      <c r="W5126" s="1" t="s">
        <v>104</v>
      </c>
      <c r="X5126" s="1" t="s">
        <v>212</v>
      </c>
      <c r="Y5126" s="1" t="s">
        <v>105</v>
      </c>
      <c r="Z5126" s="1" t="s">
        <v>7778</v>
      </c>
      <c r="AA5126" s="1" t="s">
        <v>7779</v>
      </c>
      <c r="AB5126" s="1" t="s">
        <v>108</v>
      </c>
      <c r="AC5126" s="1" t="s">
        <v>108</v>
      </c>
      <c r="AD5126" s="1" t="s">
        <v>108</v>
      </c>
      <c r="AE5126" s="1" t="s">
        <v>108</v>
      </c>
      <c r="AF5126" s="1" t="s">
        <v>108</v>
      </c>
      <c r="AG5126" s="1" t="s">
        <v>108</v>
      </c>
      <c r="AH5126" s="1" t="s">
        <v>108</v>
      </c>
      <c r="AI5126" s="1" t="s">
        <v>131</v>
      </c>
      <c r="AJ5126" s="1" t="s">
        <v>109</v>
      </c>
      <c r="AK5126">
        <v>90942133</v>
      </c>
      <c r="AL5126">
        <v>0</v>
      </c>
      <c r="AM5126">
        <v>90942133</v>
      </c>
      <c r="AN5126">
        <v>0</v>
      </c>
      <c r="AO5126">
        <v>90942133</v>
      </c>
      <c r="AP5126">
        <v>0</v>
      </c>
      <c r="AQ5126">
        <v>0</v>
      </c>
      <c r="AR5126">
        <v>0</v>
      </c>
      <c r="AS5126" s="1" t="s">
        <v>132</v>
      </c>
      <c r="AT5126" s="1" t="s">
        <v>276</v>
      </c>
      <c r="AU5126" s="1" t="s">
        <v>201</v>
      </c>
      <c r="AV5126">
        <v>8000306258</v>
      </c>
      <c r="AW5126">
        <v>0</v>
      </c>
      <c r="AX5126" s="1" t="s">
        <v>108</v>
      </c>
      <c r="AY5126">
        <v>0</v>
      </c>
      <c r="AZ5126" s="1" t="s">
        <v>112</v>
      </c>
      <c r="BA5126" s="1" t="s">
        <v>112</v>
      </c>
      <c r="BB5126" s="1" t="s">
        <v>38500</v>
      </c>
      <c r="BC5126" s="1" t="s">
        <v>7779</v>
      </c>
      <c r="BD5126" s="1" t="s">
        <v>115</v>
      </c>
      <c r="BE5126" s="1" t="s">
        <v>89</v>
      </c>
      <c r="BF5126" s="1" t="s">
        <v>136</v>
      </c>
      <c r="BG5126" s="1" t="s">
        <v>136</v>
      </c>
      <c r="BH5126" s="1" t="s">
        <v>301</v>
      </c>
      <c r="BI5126">
        <v>90942133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 s="1" t="s">
        <v>3934</v>
      </c>
      <c r="BP5126">
        <v>700087026</v>
      </c>
      <c r="BQ5126">
        <v>713880490</v>
      </c>
      <c r="BR5126" s="3"/>
      <c r="BS5126" s="1" t="s">
        <v>104</v>
      </c>
      <c r="BT5126" s="1" t="s">
        <v>15203</v>
      </c>
      <c r="BU5126" s="1" t="s">
        <v>3262</v>
      </c>
      <c r="BV5126" s="1" t="s">
        <v>206</v>
      </c>
      <c r="BW5126" s="1" t="s">
        <v>140</v>
      </c>
      <c r="BX5126" s="1" t="s">
        <v>29721</v>
      </c>
      <c r="BY5126" s="1" t="s">
        <v>108</v>
      </c>
      <c r="BZ5126" s="1" t="s">
        <v>104</v>
      </c>
      <c r="CA5126" s="1" t="s">
        <v>142</v>
      </c>
      <c r="CB5126" s="1" t="s">
        <v>105</v>
      </c>
      <c r="CC5126" s="1" t="s">
        <v>143</v>
      </c>
      <c r="CD5126" s="1" t="s">
        <v>118</v>
      </c>
      <c r="CE5126" s="1" t="s">
        <v>118</v>
      </c>
      <c r="CF5126" s="1" t="s">
        <v>118</v>
      </c>
      <c r="CG5126" s="1" t="s">
        <v>118</v>
      </c>
      <c r="CH5126" s="1" t="s">
        <v>118</v>
      </c>
      <c r="CI5126" s="1" t="s">
        <v>118</v>
      </c>
    </row>
    <row r="5127" spans="1:87" x14ac:dyDescent="0.2">
      <c r="A5127" s="1" t="s">
        <v>87</v>
      </c>
      <c r="B5127">
        <v>899999239</v>
      </c>
      <c r="C5127" s="1" t="s">
        <v>88</v>
      </c>
      <c r="D5127" s="1" t="s">
        <v>89</v>
      </c>
      <c r="E5127" s="1" t="s">
        <v>90</v>
      </c>
      <c r="F5127" s="1" t="s">
        <v>91</v>
      </c>
      <c r="G5127" s="1" t="s">
        <v>92</v>
      </c>
      <c r="H5127" s="1" t="s">
        <v>93</v>
      </c>
      <c r="I5127" s="1" t="s">
        <v>94</v>
      </c>
      <c r="J5127" s="1" t="s">
        <v>38501</v>
      </c>
      <c r="K5127" s="1" t="s">
        <v>38502</v>
      </c>
      <c r="L5127" s="1" t="s">
        <v>38503</v>
      </c>
      <c r="M5127" s="1" t="s">
        <v>98</v>
      </c>
      <c r="N5127" s="1" t="s">
        <v>99</v>
      </c>
      <c r="O5127" s="1" t="s">
        <v>8212</v>
      </c>
      <c r="P5127" s="1" t="s">
        <v>101</v>
      </c>
      <c r="Q5127" s="1" t="s">
        <v>102</v>
      </c>
      <c r="R5127" s="1" t="s">
        <v>103</v>
      </c>
      <c r="S5127" s="2">
        <v>45662</v>
      </c>
      <c r="T5127" s="2">
        <v>45665</v>
      </c>
      <c r="U5127" s="2">
        <v>46022</v>
      </c>
      <c r="V5127" s="1" t="s">
        <v>104</v>
      </c>
      <c r="W5127" s="1" t="s">
        <v>104</v>
      </c>
      <c r="X5127" s="1" t="s">
        <v>89</v>
      </c>
      <c r="Y5127" s="1" t="s">
        <v>105</v>
      </c>
      <c r="Z5127" s="1" t="s">
        <v>38504</v>
      </c>
      <c r="AA5127" s="1" t="s">
        <v>38505</v>
      </c>
      <c r="AB5127" s="1" t="s">
        <v>108</v>
      </c>
      <c r="AC5127" s="1" t="s">
        <v>108</v>
      </c>
      <c r="AD5127" s="1" t="s">
        <v>108</v>
      </c>
      <c r="AE5127" s="1" t="s">
        <v>108</v>
      </c>
      <c r="AF5127" s="1" t="s">
        <v>108</v>
      </c>
      <c r="AG5127" s="1" t="s">
        <v>108</v>
      </c>
      <c r="AH5127" s="1" t="s">
        <v>108</v>
      </c>
      <c r="AI5127" s="1" t="s">
        <v>65</v>
      </c>
      <c r="AJ5127" s="1" t="s">
        <v>109</v>
      </c>
      <c r="AK5127">
        <v>133462956</v>
      </c>
      <c r="AL5127">
        <v>0</v>
      </c>
      <c r="AM5127">
        <v>44487652</v>
      </c>
      <c r="AN5127">
        <v>133462956</v>
      </c>
      <c r="AO5127">
        <v>0</v>
      </c>
      <c r="AP5127">
        <v>0</v>
      </c>
      <c r="AQ5127">
        <v>0</v>
      </c>
      <c r="AR5127">
        <v>133462956</v>
      </c>
      <c r="AS5127" s="1" t="s">
        <v>110</v>
      </c>
      <c r="AT5127" s="1" t="s">
        <v>89</v>
      </c>
      <c r="AU5127" s="1" t="s">
        <v>111</v>
      </c>
      <c r="AV5127">
        <v>133462956</v>
      </c>
      <c r="AW5127">
        <v>0</v>
      </c>
      <c r="AX5127" s="1" t="s">
        <v>108</v>
      </c>
      <c r="AY5127">
        <v>0</v>
      </c>
      <c r="AZ5127" s="1" t="s">
        <v>112</v>
      </c>
      <c r="BA5127" s="1" t="s">
        <v>112</v>
      </c>
      <c r="BB5127" s="1" t="s">
        <v>38506</v>
      </c>
      <c r="BC5127" s="1" t="s">
        <v>38505</v>
      </c>
      <c r="BD5127" s="1" t="s">
        <v>115</v>
      </c>
      <c r="BE5127" s="1" t="s">
        <v>38507</v>
      </c>
      <c r="BF5127" s="1" t="s">
        <v>105</v>
      </c>
      <c r="BG5127" s="1" t="s">
        <v>38508</v>
      </c>
      <c r="BH5127" s="1" t="s">
        <v>175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133462956</v>
      </c>
      <c r="BO5127" s="1" t="s">
        <v>104</v>
      </c>
      <c r="BP5127">
        <v>700087026</v>
      </c>
      <c r="BQ5127">
        <v>708530068</v>
      </c>
      <c r="BR5127" s="3"/>
      <c r="BS5127" s="1" t="s">
        <v>104</v>
      </c>
      <c r="BT5127" s="1" t="s">
        <v>8212</v>
      </c>
      <c r="BU5127" s="1" t="s">
        <v>1559</v>
      </c>
      <c r="BV5127" s="1" t="s">
        <v>118</v>
      </c>
      <c r="BW5127" s="1" t="s">
        <v>89</v>
      </c>
      <c r="BX5127" s="1" t="s">
        <v>118</v>
      </c>
      <c r="BY5127" s="1" t="s">
        <v>108</v>
      </c>
      <c r="BZ5127" s="1" t="s">
        <v>104</v>
      </c>
      <c r="CA5127" s="1" t="s">
        <v>119</v>
      </c>
      <c r="CB5127" s="1" t="s">
        <v>105</v>
      </c>
      <c r="CC5127" s="1" t="s">
        <v>120</v>
      </c>
      <c r="CD5127" s="1" t="s">
        <v>1844</v>
      </c>
      <c r="CE5127" s="1" t="s">
        <v>105</v>
      </c>
      <c r="CF5127" s="1" t="s">
        <v>1845</v>
      </c>
      <c r="CG5127" s="1" t="s">
        <v>118</v>
      </c>
      <c r="CH5127" s="1" t="s">
        <v>118</v>
      </c>
      <c r="CI5127" s="1" t="s">
        <v>118</v>
      </c>
    </row>
    <row r="5128" spans="1:87" x14ac:dyDescent="0.2">
      <c r="A5128" s="1" t="s">
        <v>87</v>
      </c>
      <c r="B5128">
        <v>899999239</v>
      </c>
      <c r="C5128" s="1" t="s">
        <v>88</v>
      </c>
      <c r="D5128" s="1" t="s">
        <v>89</v>
      </c>
      <c r="E5128" s="1" t="s">
        <v>90</v>
      </c>
      <c r="F5128" s="1" t="s">
        <v>91</v>
      </c>
      <c r="G5128" s="1" t="s">
        <v>92</v>
      </c>
      <c r="H5128" s="1" t="s">
        <v>93</v>
      </c>
      <c r="I5128" s="1" t="s">
        <v>94</v>
      </c>
      <c r="J5128" s="1" t="s">
        <v>38509</v>
      </c>
      <c r="K5128" s="1" t="s">
        <v>38510</v>
      </c>
      <c r="L5128" s="1" t="s">
        <v>38511</v>
      </c>
      <c r="M5128" s="1" t="s">
        <v>126</v>
      </c>
      <c r="N5128" s="1" t="s">
        <v>99</v>
      </c>
      <c r="O5128" s="1" t="s">
        <v>35394</v>
      </c>
      <c r="P5128" s="1" t="s">
        <v>101</v>
      </c>
      <c r="Q5128" s="1" t="s">
        <v>102</v>
      </c>
      <c r="R5128" s="1" t="s">
        <v>103</v>
      </c>
      <c r="S5128" s="2">
        <v>45133</v>
      </c>
      <c r="T5128" s="2">
        <v>45134</v>
      </c>
      <c r="U5128" s="2">
        <v>45291</v>
      </c>
      <c r="V5128" s="1" t="s">
        <v>104</v>
      </c>
      <c r="W5128" s="1" t="s">
        <v>104</v>
      </c>
      <c r="X5128" s="1" t="s">
        <v>89</v>
      </c>
      <c r="Y5128" s="1" t="s">
        <v>105</v>
      </c>
      <c r="Z5128" s="1" t="s">
        <v>934</v>
      </c>
      <c r="AA5128" s="1" t="s">
        <v>935</v>
      </c>
      <c r="AB5128" s="1" t="s">
        <v>108</v>
      </c>
      <c r="AC5128" s="1" t="s">
        <v>108</v>
      </c>
      <c r="AD5128" s="1" t="s">
        <v>108</v>
      </c>
      <c r="AE5128" s="1" t="s">
        <v>108</v>
      </c>
      <c r="AF5128" s="1" t="s">
        <v>108</v>
      </c>
      <c r="AG5128" s="1" t="s">
        <v>108</v>
      </c>
      <c r="AH5128" s="1" t="s">
        <v>108</v>
      </c>
      <c r="AI5128" s="1" t="s">
        <v>131</v>
      </c>
      <c r="AJ5128" s="1" t="s">
        <v>109</v>
      </c>
      <c r="AK5128">
        <v>28442500</v>
      </c>
      <c r="AL5128">
        <v>0</v>
      </c>
      <c r="AM5128">
        <v>0</v>
      </c>
      <c r="AN5128">
        <v>28442500</v>
      </c>
      <c r="AO5128">
        <v>0</v>
      </c>
      <c r="AP5128">
        <v>0</v>
      </c>
      <c r="AQ5128">
        <v>0</v>
      </c>
      <c r="AR5128">
        <v>28442500</v>
      </c>
      <c r="AS5128" s="1" t="s">
        <v>110</v>
      </c>
      <c r="AT5128" s="1" t="s">
        <v>89</v>
      </c>
      <c r="AU5128" s="1" t="s">
        <v>111</v>
      </c>
      <c r="AV5128">
        <v>912690810</v>
      </c>
      <c r="AW5128">
        <v>0</v>
      </c>
      <c r="AX5128" s="1" t="s">
        <v>108</v>
      </c>
      <c r="AY5128">
        <v>0</v>
      </c>
      <c r="AZ5128" s="1" t="s">
        <v>112</v>
      </c>
      <c r="BA5128" s="1" t="s">
        <v>112</v>
      </c>
      <c r="BB5128" s="1" t="s">
        <v>38512</v>
      </c>
      <c r="BC5128" s="1" t="s">
        <v>935</v>
      </c>
      <c r="BD5128" s="1" t="s">
        <v>115</v>
      </c>
      <c r="BE5128" s="1" t="s">
        <v>89</v>
      </c>
      <c r="BF5128" s="1" t="s">
        <v>136</v>
      </c>
      <c r="BG5128" s="1" t="s">
        <v>136</v>
      </c>
      <c r="BH5128" s="1" t="s">
        <v>175</v>
      </c>
      <c r="BI5128">
        <v>2844250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 s="1" t="s">
        <v>853</v>
      </c>
      <c r="BP5128">
        <v>700087026</v>
      </c>
      <c r="BQ5128">
        <v>701567430</v>
      </c>
      <c r="BR5128" s="3"/>
      <c r="BS5128" s="1" t="s">
        <v>104</v>
      </c>
      <c r="BT5128" s="1" t="s">
        <v>38513</v>
      </c>
      <c r="BU5128" s="1" t="s">
        <v>2041</v>
      </c>
      <c r="BV5128" s="1" t="s">
        <v>421</v>
      </c>
      <c r="BW5128" s="1" t="s">
        <v>140</v>
      </c>
      <c r="BX5128" s="1" t="s">
        <v>12127</v>
      </c>
      <c r="BY5128" s="1" t="s">
        <v>108</v>
      </c>
      <c r="BZ5128" s="1" t="s">
        <v>104</v>
      </c>
      <c r="CA5128" s="1" t="s">
        <v>266</v>
      </c>
      <c r="CB5128" s="1" t="s">
        <v>105</v>
      </c>
      <c r="CC5128" s="1" t="s">
        <v>267</v>
      </c>
      <c r="CD5128" s="1" t="s">
        <v>118</v>
      </c>
      <c r="CE5128" s="1" t="s">
        <v>118</v>
      </c>
      <c r="CF5128" s="1" t="s">
        <v>118</v>
      </c>
      <c r="CG5128" s="1" t="s">
        <v>118</v>
      </c>
      <c r="CH5128" s="1" t="s">
        <v>118</v>
      </c>
      <c r="CI5128" s="1" t="s">
        <v>118</v>
      </c>
    </row>
    <row r="5129" spans="1:87" x14ac:dyDescent="0.2">
      <c r="A5129" s="1" t="s">
        <v>87</v>
      </c>
      <c r="B5129">
        <v>899999239</v>
      </c>
      <c r="C5129" s="1" t="s">
        <v>88</v>
      </c>
      <c r="D5129" s="1" t="s">
        <v>89</v>
      </c>
      <c r="E5129" s="1" t="s">
        <v>90</v>
      </c>
      <c r="F5129" s="1" t="s">
        <v>91</v>
      </c>
      <c r="G5129" s="1" t="s">
        <v>92</v>
      </c>
      <c r="H5129" s="1" t="s">
        <v>93</v>
      </c>
      <c r="I5129" s="1" t="s">
        <v>94</v>
      </c>
      <c r="J5129" s="1" t="s">
        <v>8153</v>
      </c>
      <c r="K5129" s="1" t="s">
        <v>38514</v>
      </c>
      <c r="L5129" s="1" t="s">
        <v>8154</v>
      </c>
      <c r="M5129" s="1" t="s">
        <v>258</v>
      </c>
      <c r="N5129" s="1" t="s">
        <v>7213</v>
      </c>
      <c r="O5129" s="1" t="s">
        <v>38515</v>
      </c>
      <c r="P5129" s="1" t="s">
        <v>537</v>
      </c>
      <c r="Q5129" s="1" t="s">
        <v>102</v>
      </c>
      <c r="R5129" s="1" t="s">
        <v>538</v>
      </c>
      <c r="S5129" s="2">
        <v>44375</v>
      </c>
      <c r="T5129" s="2">
        <v>44375</v>
      </c>
      <c r="U5129" s="2">
        <v>46022</v>
      </c>
      <c r="V5129" s="1" t="s">
        <v>104</v>
      </c>
      <c r="W5129" s="1" t="s">
        <v>104</v>
      </c>
      <c r="X5129" s="1" t="s">
        <v>128</v>
      </c>
      <c r="Y5129" s="1" t="s">
        <v>89</v>
      </c>
      <c r="Z5129" s="1" t="s">
        <v>9325</v>
      </c>
      <c r="AA5129" s="1" t="s">
        <v>9326</v>
      </c>
      <c r="AB5129" s="1" t="s">
        <v>108</v>
      </c>
      <c r="AC5129" s="1" t="s">
        <v>108</v>
      </c>
      <c r="AD5129" s="1" t="s">
        <v>108</v>
      </c>
      <c r="AE5129" s="1" t="s">
        <v>108</v>
      </c>
      <c r="AF5129" s="1" t="s">
        <v>108</v>
      </c>
      <c r="AG5129" s="1" t="s">
        <v>108</v>
      </c>
      <c r="AH5129" s="1" t="s">
        <v>108</v>
      </c>
      <c r="AI5129" s="1" t="s">
        <v>131</v>
      </c>
      <c r="AJ5129" s="1" t="s">
        <v>109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 s="1" t="s">
        <v>110</v>
      </c>
      <c r="AT5129" s="1" t="s">
        <v>89</v>
      </c>
      <c r="AU5129" s="1" t="s">
        <v>134</v>
      </c>
      <c r="AV5129">
        <v>0</v>
      </c>
      <c r="AW5129">
        <v>0</v>
      </c>
      <c r="AX5129" s="1" t="s">
        <v>108</v>
      </c>
      <c r="AY5129">
        <v>730</v>
      </c>
      <c r="AZ5129" s="1" t="s">
        <v>112</v>
      </c>
      <c r="BA5129" s="1" t="s">
        <v>112</v>
      </c>
      <c r="BB5129" s="1" t="s">
        <v>8155</v>
      </c>
      <c r="BC5129" s="1" t="s">
        <v>9328</v>
      </c>
      <c r="BD5129" s="1" t="s">
        <v>115</v>
      </c>
      <c r="BE5129" s="1" t="s">
        <v>9329</v>
      </c>
      <c r="BF5129" s="1" t="s">
        <v>105</v>
      </c>
      <c r="BG5129" s="1" t="s">
        <v>9330</v>
      </c>
      <c r="BH5129" s="1" t="s">
        <v>89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 s="1" t="s">
        <v>5875</v>
      </c>
      <c r="BP5129">
        <v>700087026</v>
      </c>
      <c r="BQ5129">
        <v>702350083</v>
      </c>
      <c r="BR5129" s="3"/>
      <c r="BS5129" s="1" t="s">
        <v>104</v>
      </c>
      <c r="BT5129" s="1" t="s">
        <v>38516</v>
      </c>
      <c r="BU5129" s="1" t="s">
        <v>38517</v>
      </c>
      <c r="BV5129" s="1" t="s">
        <v>118</v>
      </c>
      <c r="BW5129" s="1" t="s">
        <v>89</v>
      </c>
      <c r="BX5129" s="1" t="s">
        <v>118</v>
      </c>
      <c r="BY5129" s="1" t="s">
        <v>108</v>
      </c>
      <c r="BZ5129" s="1" t="s">
        <v>104</v>
      </c>
      <c r="CA5129" s="1" t="s">
        <v>142</v>
      </c>
      <c r="CB5129" s="1" t="s">
        <v>105</v>
      </c>
      <c r="CC5129" s="1" t="s">
        <v>143</v>
      </c>
      <c r="CD5129" s="1" t="s">
        <v>118</v>
      </c>
      <c r="CE5129" s="1" t="s">
        <v>118</v>
      </c>
      <c r="CF5129" s="1" t="s">
        <v>118</v>
      </c>
      <c r="CG5129" s="1" t="s">
        <v>118</v>
      </c>
      <c r="CH5129" s="1" t="s">
        <v>118</v>
      </c>
      <c r="CI5129" s="1" t="s">
        <v>118</v>
      </c>
    </row>
    <row r="5130" spans="1:87" x14ac:dyDescent="0.2">
      <c r="A5130" s="1" t="s">
        <v>87</v>
      </c>
      <c r="B5130">
        <v>899999239</v>
      </c>
      <c r="C5130" s="1" t="s">
        <v>88</v>
      </c>
      <c r="D5130" s="1" t="s">
        <v>89</v>
      </c>
      <c r="E5130" s="1" t="s">
        <v>90</v>
      </c>
      <c r="F5130" s="1" t="s">
        <v>91</v>
      </c>
      <c r="G5130" s="1" t="s">
        <v>92</v>
      </c>
      <c r="H5130" s="1" t="s">
        <v>93</v>
      </c>
      <c r="I5130" s="1" t="s">
        <v>94</v>
      </c>
      <c r="J5130" s="1" t="s">
        <v>38518</v>
      </c>
      <c r="K5130" s="1" t="s">
        <v>38519</v>
      </c>
      <c r="L5130" s="1" t="s">
        <v>38520</v>
      </c>
      <c r="M5130" s="1" t="s">
        <v>149</v>
      </c>
      <c r="N5130" s="1" t="s">
        <v>99</v>
      </c>
      <c r="O5130" s="1" t="s">
        <v>38521</v>
      </c>
      <c r="P5130" s="1" t="s">
        <v>101</v>
      </c>
      <c r="Q5130" s="1" t="s">
        <v>102</v>
      </c>
      <c r="R5130" s="1" t="s">
        <v>103</v>
      </c>
      <c r="S5130" s="2">
        <v>44105</v>
      </c>
      <c r="T5130" s="2">
        <v>44105</v>
      </c>
      <c r="U5130" s="2">
        <v>44196</v>
      </c>
      <c r="V5130" s="1" t="s">
        <v>104</v>
      </c>
      <c r="W5130" s="1" t="s">
        <v>104</v>
      </c>
      <c r="X5130" s="1" t="s">
        <v>128</v>
      </c>
      <c r="Y5130" s="1" t="s">
        <v>105</v>
      </c>
      <c r="Z5130" s="1" t="s">
        <v>8050</v>
      </c>
      <c r="AA5130" s="1" t="s">
        <v>8051</v>
      </c>
      <c r="AB5130" s="1" t="s">
        <v>108</v>
      </c>
      <c r="AC5130" s="1" t="s">
        <v>108</v>
      </c>
      <c r="AD5130" s="1" t="s">
        <v>89</v>
      </c>
      <c r="AE5130" s="1" t="s">
        <v>108</v>
      </c>
      <c r="AF5130" s="1" t="s">
        <v>160</v>
      </c>
      <c r="AG5130" s="1" t="s">
        <v>108</v>
      </c>
      <c r="AH5130" s="1" t="s">
        <v>108</v>
      </c>
      <c r="AI5130" s="1" t="s">
        <v>131</v>
      </c>
      <c r="AJ5130" s="1" t="s">
        <v>109</v>
      </c>
      <c r="AK5130">
        <v>16194690</v>
      </c>
      <c r="AL5130">
        <v>0</v>
      </c>
      <c r="AM5130">
        <v>16194690</v>
      </c>
      <c r="AN5130">
        <v>0</v>
      </c>
      <c r="AO5130">
        <v>16194690</v>
      </c>
      <c r="AP5130">
        <v>0</v>
      </c>
      <c r="AQ5130">
        <v>0</v>
      </c>
      <c r="AR5130">
        <v>0</v>
      </c>
      <c r="AS5130" s="1" t="s">
        <v>132</v>
      </c>
      <c r="AT5130" s="1" t="s">
        <v>133</v>
      </c>
      <c r="AU5130" s="1" t="s">
        <v>187</v>
      </c>
      <c r="AV5130">
        <v>16194690</v>
      </c>
      <c r="AW5130">
        <v>0</v>
      </c>
      <c r="AX5130" s="1" t="s">
        <v>108</v>
      </c>
      <c r="AY5130">
        <v>0</v>
      </c>
      <c r="AZ5130" s="1" t="s">
        <v>112</v>
      </c>
      <c r="BA5130" s="1" t="s">
        <v>112</v>
      </c>
      <c r="BB5130" s="1" t="s">
        <v>38522</v>
      </c>
      <c r="BC5130" s="1" t="s">
        <v>8053</v>
      </c>
      <c r="BD5130" s="1" t="s">
        <v>115</v>
      </c>
      <c r="BE5130" s="1" t="s">
        <v>89</v>
      </c>
      <c r="BF5130" s="1" t="s">
        <v>105</v>
      </c>
      <c r="BG5130" s="1" t="s">
        <v>8050</v>
      </c>
      <c r="BH5130" s="1" t="s">
        <v>89</v>
      </c>
      <c r="BI5130">
        <v>1619469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 s="1" t="s">
        <v>190</v>
      </c>
      <c r="BP5130">
        <v>700087026</v>
      </c>
      <c r="BQ5130">
        <v>703696336</v>
      </c>
      <c r="BR5130" s="3"/>
      <c r="BS5130" s="1" t="s">
        <v>104</v>
      </c>
      <c r="BT5130" s="1" t="s">
        <v>38521</v>
      </c>
      <c r="BU5130" s="1" t="s">
        <v>205</v>
      </c>
      <c r="BV5130" s="1" t="s">
        <v>243</v>
      </c>
      <c r="BW5130" s="1" t="s">
        <v>140</v>
      </c>
      <c r="BX5130" s="1" t="s">
        <v>8055</v>
      </c>
      <c r="BY5130" s="1" t="s">
        <v>108</v>
      </c>
      <c r="BZ5130" s="1" t="s">
        <v>104</v>
      </c>
      <c r="CA5130" s="1" t="s">
        <v>142</v>
      </c>
      <c r="CB5130" s="1" t="s">
        <v>105</v>
      </c>
      <c r="CC5130" s="1" t="s">
        <v>143</v>
      </c>
      <c r="CD5130" s="1" t="s">
        <v>6051</v>
      </c>
      <c r="CE5130" s="1" t="s">
        <v>105</v>
      </c>
      <c r="CF5130" s="1" t="s">
        <v>6052</v>
      </c>
      <c r="CG5130" s="1" t="s">
        <v>118</v>
      </c>
      <c r="CH5130" s="1" t="s">
        <v>118</v>
      </c>
      <c r="CI5130" s="1" t="s">
        <v>118</v>
      </c>
    </row>
    <row r="5131" spans="1:87" x14ac:dyDescent="0.2">
      <c r="A5131" s="1" t="s">
        <v>87</v>
      </c>
      <c r="B5131">
        <v>899999239</v>
      </c>
      <c r="C5131" s="1" t="s">
        <v>88</v>
      </c>
      <c r="D5131" s="1" t="s">
        <v>89</v>
      </c>
      <c r="E5131" s="1" t="s">
        <v>90</v>
      </c>
      <c r="F5131" s="1" t="s">
        <v>91</v>
      </c>
      <c r="G5131" s="1" t="s">
        <v>92</v>
      </c>
      <c r="H5131" s="1" t="s">
        <v>93</v>
      </c>
      <c r="I5131" s="1" t="s">
        <v>94</v>
      </c>
      <c r="J5131" s="1" t="s">
        <v>38523</v>
      </c>
      <c r="K5131" s="1" t="s">
        <v>38524</v>
      </c>
      <c r="L5131" s="1" t="s">
        <v>38525</v>
      </c>
      <c r="M5131" s="1" t="s">
        <v>126</v>
      </c>
      <c r="N5131" s="1" t="s">
        <v>99</v>
      </c>
      <c r="O5131" s="1" t="s">
        <v>38526</v>
      </c>
      <c r="P5131" s="1" t="s">
        <v>101</v>
      </c>
      <c r="Q5131" s="1" t="s">
        <v>102</v>
      </c>
      <c r="R5131" s="1" t="s">
        <v>103</v>
      </c>
      <c r="S5131" s="2">
        <v>44946</v>
      </c>
      <c r="T5131" s="2">
        <v>44950</v>
      </c>
      <c r="U5131" s="2">
        <v>45291</v>
      </c>
      <c r="V5131" s="1" t="s">
        <v>104</v>
      </c>
      <c r="W5131" s="1" t="s">
        <v>104</v>
      </c>
      <c r="X5131" s="1" t="s">
        <v>128</v>
      </c>
      <c r="Y5131" s="1" t="s">
        <v>105</v>
      </c>
      <c r="Z5131" s="1" t="s">
        <v>22898</v>
      </c>
      <c r="AA5131" s="1" t="s">
        <v>22899</v>
      </c>
      <c r="AB5131" s="1" t="s">
        <v>108</v>
      </c>
      <c r="AC5131" s="1" t="s">
        <v>108</v>
      </c>
      <c r="AD5131" s="1" t="s">
        <v>108</v>
      </c>
      <c r="AE5131" s="1" t="s">
        <v>108</v>
      </c>
      <c r="AF5131" s="1" t="s">
        <v>108</v>
      </c>
      <c r="AG5131" s="1" t="s">
        <v>108</v>
      </c>
      <c r="AH5131" s="1" t="s">
        <v>108</v>
      </c>
      <c r="AI5131" s="1" t="s">
        <v>131</v>
      </c>
      <c r="AJ5131" s="1" t="s">
        <v>109</v>
      </c>
      <c r="AK5131">
        <v>41428660</v>
      </c>
      <c r="AL5131">
        <v>0</v>
      </c>
      <c r="AM5131">
        <v>37734946</v>
      </c>
      <c r="AN5131">
        <v>3693714</v>
      </c>
      <c r="AO5131">
        <v>37734946</v>
      </c>
      <c r="AP5131">
        <v>0</v>
      </c>
      <c r="AQ5131">
        <v>0</v>
      </c>
      <c r="AR5131">
        <v>3693714</v>
      </c>
      <c r="AS5131" s="1" t="s">
        <v>110</v>
      </c>
      <c r="AT5131" s="1" t="s">
        <v>89</v>
      </c>
      <c r="AU5131" s="1" t="s">
        <v>111</v>
      </c>
      <c r="AV5131">
        <v>2951568057</v>
      </c>
      <c r="AW5131">
        <v>0</v>
      </c>
      <c r="AX5131" s="1" t="s">
        <v>108</v>
      </c>
      <c r="AY5131">
        <v>0</v>
      </c>
      <c r="AZ5131" s="1" t="s">
        <v>112</v>
      </c>
      <c r="BA5131" s="1" t="s">
        <v>112</v>
      </c>
      <c r="BB5131" s="1" t="s">
        <v>38527</v>
      </c>
      <c r="BC5131" s="1" t="s">
        <v>22899</v>
      </c>
      <c r="BD5131" s="1" t="s">
        <v>115</v>
      </c>
      <c r="BE5131" s="1" t="s">
        <v>89</v>
      </c>
      <c r="BF5131" s="1" t="s">
        <v>105</v>
      </c>
      <c r="BG5131" s="1" t="s">
        <v>22898</v>
      </c>
      <c r="BH5131" s="1" t="s">
        <v>175</v>
      </c>
      <c r="BI5131">
        <v>4142866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 s="1" t="s">
        <v>323</v>
      </c>
      <c r="BP5131">
        <v>700087026</v>
      </c>
      <c r="BQ5131">
        <v>719430159</v>
      </c>
      <c r="BR5131" s="3"/>
      <c r="BS5131" s="1" t="s">
        <v>104</v>
      </c>
      <c r="BT5131" s="1" t="s">
        <v>38526</v>
      </c>
      <c r="BU5131" s="1" t="s">
        <v>919</v>
      </c>
      <c r="BV5131" s="1" t="s">
        <v>118</v>
      </c>
      <c r="BW5131" s="1" t="s">
        <v>89</v>
      </c>
      <c r="BX5131" s="1" t="s">
        <v>118</v>
      </c>
      <c r="BY5131" s="1" t="s">
        <v>108</v>
      </c>
      <c r="BZ5131" s="1" t="s">
        <v>104</v>
      </c>
      <c r="CA5131" s="1" t="s">
        <v>219</v>
      </c>
      <c r="CB5131" s="1" t="s">
        <v>105</v>
      </c>
      <c r="CC5131" s="1" t="s">
        <v>220</v>
      </c>
      <c r="CD5131" s="1" t="s">
        <v>1257</v>
      </c>
      <c r="CE5131" s="1" t="s">
        <v>105</v>
      </c>
      <c r="CF5131" s="1" t="s">
        <v>1258</v>
      </c>
      <c r="CG5131" s="1" t="s">
        <v>118</v>
      </c>
      <c r="CH5131" s="1" t="s">
        <v>118</v>
      </c>
      <c r="CI5131" s="1" t="s">
        <v>118</v>
      </c>
    </row>
    <row r="5132" spans="1:87" x14ac:dyDescent="0.2">
      <c r="A5132" s="1" t="s">
        <v>87</v>
      </c>
      <c r="B5132">
        <v>899999239</v>
      </c>
      <c r="C5132" s="1" t="s">
        <v>88</v>
      </c>
      <c r="D5132" s="1" t="s">
        <v>89</v>
      </c>
      <c r="E5132" s="1" t="s">
        <v>90</v>
      </c>
      <c r="F5132" s="1" t="s">
        <v>91</v>
      </c>
      <c r="G5132" s="1" t="s">
        <v>92</v>
      </c>
      <c r="H5132" s="1" t="s">
        <v>93</v>
      </c>
      <c r="I5132" s="1" t="s">
        <v>94</v>
      </c>
      <c r="J5132" s="1" t="s">
        <v>38528</v>
      </c>
      <c r="K5132" s="1" t="s">
        <v>38529</v>
      </c>
      <c r="L5132" s="1" t="s">
        <v>38530</v>
      </c>
      <c r="M5132" s="1" t="s">
        <v>149</v>
      </c>
      <c r="N5132" s="1" t="s">
        <v>99</v>
      </c>
      <c r="O5132" s="1" t="s">
        <v>38531</v>
      </c>
      <c r="P5132" s="1" t="s">
        <v>101</v>
      </c>
      <c r="Q5132" s="1" t="s">
        <v>102</v>
      </c>
      <c r="R5132" s="1" t="s">
        <v>103</v>
      </c>
      <c r="S5132" s="2">
        <v>44278</v>
      </c>
      <c r="T5132" s="2">
        <v>44278</v>
      </c>
      <c r="U5132" s="2">
        <v>44368</v>
      </c>
      <c r="V5132" s="1" t="s">
        <v>104</v>
      </c>
      <c r="W5132" s="1" t="s">
        <v>104</v>
      </c>
      <c r="X5132" s="1" t="s">
        <v>128</v>
      </c>
      <c r="Y5132" s="1" t="s">
        <v>105</v>
      </c>
      <c r="Z5132" s="1" t="s">
        <v>38532</v>
      </c>
      <c r="AA5132" s="1" t="s">
        <v>38533</v>
      </c>
      <c r="AB5132" s="1" t="s">
        <v>108</v>
      </c>
      <c r="AC5132" s="1" t="s">
        <v>108</v>
      </c>
      <c r="AD5132" s="1" t="s">
        <v>108</v>
      </c>
      <c r="AE5132" s="1" t="s">
        <v>108</v>
      </c>
      <c r="AF5132" s="1" t="s">
        <v>108</v>
      </c>
      <c r="AG5132" s="1" t="s">
        <v>108</v>
      </c>
      <c r="AH5132" s="1" t="s">
        <v>108</v>
      </c>
      <c r="AI5132" s="1" t="s">
        <v>131</v>
      </c>
      <c r="AJ5132" s="1" t="s">
        <v>109</v>
      </c>
      <c r="AK5132">
        <v>31773000</v>
      </c>
      <c r="AL5132">
        <v>0</v>
      </c>
      <c r="AM5132">
        <v>31773000</v>
      </c>
      <c r="AN5132">
        <v>0</v>
      </c>
      <c r="AO5132">
        <v>31773000</v>
      </c>
      <c r="AP5132">
        <v>0</v>
      </c>
      <c r="AQ5132">
        <v>0</v>
      </c>
      <c r="AR5132">
        <v>0</v>
      </c>
      <c r="AS5132" s="1" t="s">
        <v>132</v>
      </c>
      <c r="AT5132" s="1" t="s">
        <v>1190</v>
      </c>
      <c r="AU5132" s="1" t="s">
        <v>201</v>
      </c>
      <c r="AV5132">
        <v>3106726667</v>
      </c>
      <c r="AW5132">
        <v>0</v>
      </c>
      <c r="AX5132" s="1" t="s">
        <v>108</v>
      </c>
      <c r="AY5132">
        <v>0</v>
      </c>
      <c r="AZ5132" s="1" t="s">
        <v>112</v>
      </c>
      <c r="BA5132" s="1" t="s">
        <v>112</v>
      </c>
      <c r="BB5132" s="1" t="s">
        <v>38534</v>
      </c>
      <c r="BC5132" s="1" t="s">
        <v>38535</v>
      </c>
      <c r="BD5132" s="1" t="s">
        <v>115</v>
      </c>
      <c r="BE5132" s="1" t="s">
        <v>89</v>
      </c>
      <c r="BF5132" s="1" t="s">
        <v>136</v>
      </c>
      <c r="BG5132" s="1" t="s">
        <v>136</v>
      </c>
      <c r="BH5132" s="1" t="s">
        <v>89</v>
      </c>
      <c r="BI5132">
        <v>3177300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 s="1" t="s">
        <v>1322</v>
      </c>
      <c r="BP5132">
        <v>700087026</v>
      </c>
      <c r="BQ5132">
        <v>702669367</v>
      </c>
      <c r="BR5132" s="3"/>
      <c r="BS5132" s="1" t="s">
        <v>104</v>
      </c>
      <c r="BT5132" s="1" t="s">
        <v>38531</v>
      </c>
      <c r="BU5132" s="1" t="s">
        <v>205</v>
      </c>
      <c r="BV5132" s="1" t="s">
        <v>243</v>
      </c>
      <c r="BW5132" s="1" t="s">
        <v>140</v>
      </c>
      <c r="BX5132" s="1" t="s">
        <v>38536</v>
      </c>
      <c r="BY5132" s="1" t="s">
        <v>108</v>
      </c>
      <c r="BZ5132" s="1" t="s">
        <v>104</v>
      </c>
      <c r="CA5132" s="1" t="s">
        <v>142</v>
      </c>
      <c r="CB5132" s="1" t="s">
        <v>105</v>
      </c>
      <c r="CC5132" s="1" t="s">
        <v>143</v>
      </c>
      <c r="CD5132" s="1" t="s">
        <v>118</v>
      </c>
      <c r="CE5132" s="1" t="s">
        <v>118</v>
      </c>
      <c r="CF5132" s="1" t="s">
        <v>118</v>
      </c>
      <c r="CG5132" s="1" t="s">
        <v>118</v>
      </c>
      <c r="CH5132" s="1" t="s">
        <v>118</v>
      </c>
      <c r="CI5132" s="1" t="s">
        <v>118</v>
      </c>
    </row>
    <row r="5133" spans="1:87" x14ac:dyDescent="0.2">
      <c r="A5133" s="1" t="s">
        <v>87</v>
      </c>
      <c r="B5133">
        <v>899999239</v>
      </c>
      <c r="C5133" s="1" t="s">
        <v>88</v>
      </c>
      <c r="D5133" s="1" t="s">
        <v>89</v>
      </c>
      <c r="E5133" s="1" t="s">
        <v>90</v>
      </c>
      <c r="F5133" s="1" t="s">
        <v>91</v>
      </c>
      <c r="G5133" s="1" t="s">
        <v>92</v>
      </c>
      <c r="H5133" s="1" t="s">
        <v>93</v>
      </c>
      <c r="I5133" s="1" t="s">
        <v>94</v>
      </c>
      <c r="J5133" s="1" t="s">
        <v>38537</v>
      </c>
      <c r="K5133" s="1" t="s">
        <v>38538</v>
      </c>
      <c r="L5133" s="1" t="s">
        <v>38539</v>
      </c>
      <c r="M5133" s="1" t="s">
        <v>98</v>
      </c>
      <c r="N5133" s="1" t="s">
        <v>99</v>
      </c>
      <c r="O5133" s="1" t="s">
        <v>38540</v>
      </c>
      <c r="P5133" s="1" t="s">
        <v>101</v>
      </c>
      <c r="Q5133" s="1" t="s">
        <v>102</v>
      </c>
      <c r="R5133" s="1" t="s">
        <v>103</v>
      </c>
      <c r="S5133" s="2">
        <v>45544</v>
      </c>
      <c r="T5133" s="2">
        <v>45554</v>
      </c>
      <c r="U5133" s="2">
        <v>45657</v>
      </c>
      <c r="V5133" s="1" t="s">
        <v>104</v>
      </c>
      <c r="W5133" s="1" t="s">
        <v>104</v>
      </c>
      <c r="X5133" s="1" t="s">
        <v>128</v>
      </c>
      <c r="Y5133" s="1" t="s">
        <v>105</v>
      </c>
      <c r="Z5133" s="1" t="s">
        <v>25525</v>
      </c>
      <c r="AA5133" s="1" t="s">
        <v>25526</v>
      </c>
      <c r="AB5133" s="1" t="s">
        <v>108</v>
      </c>
      <c r="AC5133" s="1" t="s">
        <v>108</v>
      </c>
      <c r="AD5133" s="1" t="s">
        <v>108</v>
      </c>
      <c r="AE5133" s="1" t="s">
        <v>108</v>
      </c>
      <c r="AF5133" s="1" t="s">
        <v>108</v>
      </c>
      <c r="AG5133" s="1" t="s">
        <v>108</v>
      </c>
      <c r="AH5133" s="1" t="s">
        <v>108</v>
      </c>
      <c r="AI5133" s="1" t="s">
        <v>65</v>
      </c>
      <c r="AJ5133" s="1" t="s">
        <v>109</v>
      </c>
      <c r="AK5133">
        <v>32917056</v>
      </c>
      <c r="AL5133">
        <v>0</v>
      </c>
      <c r="AM5133">
        <v>0</v>
      </c>
      <c r="AN5133">
        <v>32917056</v>
      </c>
      <c r="AO5133">
        <v>0</v>
      </c>
      <c r="AP5133">
        <v>0</v>
      </c>
      <c r="AQ5133">
        <v>0</v>
      </c>
      <c r="AR5133">
        <v>32917056</v>
      </c>
      <c r="AS5133" s="1" t="s">
        <v>110</v>
      </c>
      <c r="AT5133" s="1" t="s">
        <v>89</v>
      </c>
      <c r="AU5133" s="1" t="s">
        <v>111</v>
      </c>
      <c r="AV5133">
        <v>32917056</v>
      </c>
      <c r="AW5133">
        <v>0</v>
      </c>
      <c r="AX5133" s="1" t="s">
        <v>108</v>
      </c>
      <c r="AY5133">
        <v>0</v>
      </c>
      <c r="AZ5133" s="1" t="s">
        <v>112</v>
      </c>
      <c r="BA5133" s="1" t="s">
        <v>112</v>
      </c>
      <c r="BB5133" s="1" t="s">
        <v>38541</v>
      </c>
      <c r="BC5133" s="1" t="s">
        <v>25528</v>
      </c>
      <c r="BD5133" s="1" t="s">
        <v>115</v>
      </c>
      <c r="BE5133" s="1" t="s">
        <v>25529</v>
      </c>
      <c r="BF5133" s="1" t="s">
        <v>105</v>
      </c>
      <c r="BG5133" s="1" t="s">
        <v>25525</v>
      </c>
      <c r="BH5133" s="1" t="s">
        <v>175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32917056</v>
      </c>
      <c r="BO5133" s="1" t="s">
        <v>104</v>
      </c>
      <c r="BP5133">
        <v>700087026</v>
      </c>
      <c r="BQ5133">
        <v>702640335</v>
      </c>
      <c r="BR5133" s="3"/>
      <c r="BS5133" s="1" t="s">
        <v>104</v>
      </c>
      <c r="BT5133" s="1" t="s">
        <v>38540</v>
      </c>
      <c r="BU5133" s="1" t="s">
        <v>409</v>
      </c>
      <c r="BV5133" s="1" t="s">
        <v>118</v>
      </c>
      <c r="BW5133" s="1" t="s">
        <v>89</v>
      </c>
      <c r="BX5133" s="1" t="s">
        <v>118</v>
      </c>
      <c r="BY5133" s="1" t="s">
        <v>108</v>
      </c>
      <c r="BZ5133" s="1" t="s">
        <v>104</v>
      </c>
      <c r="CA5133" s="1" t="s">
        <v>119</v>
      </c>
      <c r="CB5133" s="1" t="s">
        <v>105</v>
      </c>
      <c r="CC5133" s="1" t="s">
        <v>120</v>
      </c>
      <c r="CD5133" s="1" t="s">
        <v>7381</v>
      </c>
      <c r="CE5133" s="1" t="s">
        <v>105</v>
      </c>
      <c r="CF5133" s="1" t="s">
        <v>7382</v>
      </c>
      <c r="CG5133" s="1" t="s">
        <v>118</v>
      </c>
      <c r="CH5133" s="1" t="s">
        <v>118</v>
      </c>
      <c r="CI5133" s="1" t="s">
        <v>118</v>
      </c>
    </row>
    <row r="5134" spans="1:87" x14ac:dyDescent="0.2">
      <c r="A5134" s="1" t="s">
        <v>87</v>
      </c>
      <c r="B5134">
        <v>899999239</v>
      </c>
      <c r="C5134" s="1" t="s">
        <v>88</v>
      </c>
      <c r="D5134" s="1" t="s">
        <v>89</v>
      </c>
      <c r="E5134" s="1" t="s">
        <v>90</v>
      </c>
      <c r="F5134" s="1" t="s">
        <v>91</v>
      </c>
      <c r="G5134" s="1" t="s">
        <v>92</v>
      </c>
      <c r="H5134" s="1" t="s">
        <v>93</v>
      </c>
      <c r="I5134" s="1" t="s">
        <v>94</v>
      </c>
      <c r="J5134" s="1" t="s">
        <v>38542</v>
      </c>
      <c r="K5134" s="1" t="s">
        <v>38543</v>
      </c>
      <c r="L5134" s="1" t="s">
        <v>38544</v>
      </c>
      <c r="M5134" s="1" t="s">
        <v>1834</v>
      </c>
      <c r="N5134" s="1" t="s">
        <v>99</v>
      </c>
      <c r="O5134" s="1" t="s">
        <v>38545</v>
      </c>
      <c r="P5134" s="1" t="s">
        <v>101</v>
      </c>
      <c r="Q5134" s="1" t="s">
        <v>102</v>
      </c>
      <c r="R5134" s="1" t="s">
        <v>103</v>
      </c>
      <c r="S5134" s="2">
        <v>45310</v>
      </c>
      <c r="T5134" s="2">
        <v>45315</v>
      </c>
      <c r="U5134" s="2">
        <v>45535</v>
      </c>
      <c r="V5134" s="1" t="s">
        <v>104</v>
      </c>
      <c r="W5134" s="1" t="s">
        <v>104</v>
      </c>
      <c r="X5134" s="1" t="s">
        <v>89</v>
      </c>
      <c r="Y5134" s="1" t="s">
        <v>105</v>
      </c>
      <c r="Z5134" s="1" t="s">
        <v>21670</v>
      </c>
      <c r="AA5134" s="1" t="s">
        <v>21671</v>
      </c>
      <c r="AB5134" s="1" t="s">
        <v>108</v>
      </c>
      <c r="AC5134" s="1" t="s">
        <v>108</v>
      </c>
      <c r="AD5134" s="1" t="s">
        <v>108</v>
      </c>
      <c r="AE5134" s="1" t="s">
        <v>108</v>
      </c>
      <c r="AF5134" s="1" t="s">
        <v>108</v>
      </c>
      <c r="AG5134" s="1" t="s">
        <v>108</v>
      </c>
      <c r="AH5134" s="1" t="s">
        <v>108</v>
      </c>
      <c r="AI5134" s="1" t="s">
        <v>65</v>
      </c>
      <c r="AJ5134" s="1" t="s">
        <v>109</v>
      </c>
      <c r="AK5134">
        <v>100590000</v>
      </c>
      <c r="AL5134">
        <v>0</v>
      </c>
      <c r="AM5134">
        <v>81366133</v>
      </c>
      <c r="AN5134">
        <v>100590000</v>
      </c>
      <c r="AO5134">
        <v>0</v>
      </c>
      <c r="AP5134">
        <v>0</v>
      </c>
      <c r="AQ5134">
        <v>0</v>
      </c>
      <c r="AR5134">
        <v>100590000</v>
      </c>
      <c r="AS5134" s="1" t="s">
        <v>110</v>
      </c>
      <c r="AT5134" s="1" t="s">
        <v>89</v>
      </c>
      <c r="AU5134" s="1" t="s">
        <v>111</v>
      </c>
      <c r="AV5134">
        <v>103943000</v>
      </c>
      <c r="AW5134">
        <v>0</v>
      </c>
      <c r="AX5134" s="1" t="s">
        <v>108</v>
      </c>
      <c r="AY5134">
        <v>0</v>
      </c>
      <c r="AZ5134" s="1" t="s">
        <v>112</v>
      </c>
      <c r="BA5134" s="1" t="s">
        <v>112</v>
      </c>
      <c r="BB5134" s="1" t="s">
        <v>38546</v>
      </c>
      <c r="BC5134" s="1" t="s">
        <v>21671</v>
      </c>
      <c r="BD5134" s="1" t="s">
        <v>115</v>
      </c>
      <c r="BE5134" s="1" t="s">
        <v>89</v>
      </c>
      <c r="BF5134" s="1" t="s">
        <v>105</v>
      </c>
      <c r="BG5134" s="1" t="s">
        <v>21670</v>
      </c>
      <c r="BH5134" s="1" t="s">
        <v>175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100590000</v>
      </c>
      <c r="BO5134" s="1" t="s">
        <v>3908</v>
      </c>
      <c r="BP5134">
        <v>700087026</v>
      </c>
      <c r="BQ5134">
        <v>705573681</v>
      </c>
      <c r="BR5134" s="3"/>
      <c r="BS5134" s="1" t="s">
        <v>104</v>
      </c>
      <c r="BT5134" s="1" t="s">
        <v>38545</v>
      </c>
      <c r="BU5134" s="1" t="s">
        <v>324</v>
      </c>
      <c r="BV5134" s="1" t="s">
        <v>118</v>
      </c>
      <c r="BW5134" s="1" t="s">
        <v>89</v>
      </c>
      <c r="BX5134" s="1" t="s">
        <v>118</v>
      </c>
      <c r="BY5134" s="1" t="s">
        <v>108</v>
      </c>
      <c r="BZ5134" s="1" t="s">
        <v>104</v>
      </c>
      <c r="CA5134" s="1" t="s">
        <v>266</v>
      </c>
      <c r="CB5134" s="1" t="s">
        <v>105</v>
      </c>
      <c r="CC5134" s="1" t="s">
        <v>267</v>
      </c>
      <c r="CD5134" s="1" t="s">
        <v>907</v>
      </c>
      <c r="CE5134" s="1" t="s">
        <v>105</v>
      </c>
      <c r="CF5134" s="1" t="s">
        <v>908</v>
      </c>
      <c r="CG5134" s="1" t="s">
        <v>118</v>
      </c>
      <c r="CH5134" s="1" t="s">
        <v>118</v>
      </c>
      <c r="CI5134" s="1" t="s">
        <v>118</v>
      </c>
    </row>
    <row r="5135" spans="1:87" x14ac:dyDescent="0.2">
      <c r="A5135" s="1" t="s">
        <v>87</v>
      </c>
      <c r="B5135">
        <v>899999239</v>
      </c>
      <c r="C5135" s="1" t="s">
        <v>88</v>
      </c>
      <c r="D5135" s="1" t="s">
        <v>89</v>
      </c>
      <c r="E5135" s="1" t="s">
        <v>90</v>
      </c>
      <c r="F5135" s="1" t="s">
        <v>91</v>
      </c>
      <c r="G5135" s="1" t="s">
        <v>92</v>
      </c>
      <c r="H5135" s="1" t="s">
        <v>93</v>
      </c>
      <c r="I5135" s="1" t="s">
        <v>94</v>
      </c>
      <c r="J5135" s="1" t="s">
        <v>38547</v>
      </c>
      <c r="K5135" s="1" t="s">
        <v>38548</v>
      </c>
      <c r="L5135" s="1" t="s">
        <v>38549</v>
      </c>
      <c r="M5135" s="1" t="s">
        <v>98</v>
      </c>
      <c r="N5135" s="1" t="s">
        <v>99</v>
      </c>
      <c r="O5135" s="1" t="s">
        <v>28489</v>
      </c>
      <c r="P5135" s="1" t="s">
        <v>101</v>
      </c>
      <c r="Q5135" s="1" t="s">
        <v>102</v>
      </c>
      <c r="R5135" s="1" t="s">
        <v>103</v>
      </c>
      <c r="S5135" s="2">
        <v>45693</v>
      </c>
      <c r="T5135" s="2">
        <v>45696</v>
      </c>
      <c r="U5135" s="2">
        <v>45869</v>
      </c>
      <c r="V5135" s="1" t="s">
        <v>104</v>
      </c>
      <c r="W5135" s="1" t="s">
        <v>104</v>
      </c>
      <c r="X5135" s="1" t="s">
        <v>128</v>
      </c>
      <c r="Y5135" s="1" t="s">
        <v>105</v>
      </c>
      <c r="Z5135" s="1" t="s">
        <v>14134</v>
      </c>
      <c r="AA5135" s="1" t="s">
        <v>14135</v>
      </c>
      <c r="AB5135" s="1" t="s">
        <v>108</v>
      </c>
      <c r="AC5135" s="1" t="s">
        <v>108</v>
      </c>
      <c r="AD5135" s="1" t="s">
        <v>108</v>
      </c>
      <c r="AE5135" s="1" t="s">
        <v>108</v>
      </c>
      <c r="AF5135" s="1" t="s">
        <v>108</v>
      </c>
      <c r="AG5135" s="1" t="s">
        <v>108</v>
      </c>
      <c r="AH5135" s="1" t="s">
        <v>108</v>
      </c>
      <c r="AI5135" s="1" t="s">
        <v>131</v>
      </c>
      <c r="AJ5135" s="1" t="s">
        <v>109</v>
      </c>
      <c r="AK5135">
        <v>44959638</v>
      </c>
      <c r="AL5135">
        <v>0</v>
      </c>
      <c r="AM5135">
        <v>0</v>
      </c>
      <c r="AN5135">
        <v>44959638</v>
      </c>
      <c r="AO5135">
        <v>0</v>
      </c>
      <c r="AP5135">
        <v>0</v>
      </c>
      <c r="AQ5135">
        <v>0</v>
      </c>
      <c r="AR5135">
        <v>44959638</v>
      </c>
      <c r="AS5135" s="1" t="s">
        <v>110</v>
      </c>
      <c r="AT5135" s="1" t="s">
        <v>89</v>
      </c>
      <c r="AU5135" s="1" t="s">
        <v>111</v>
      </c>
      <c r="AV5135">
        <v>44959638</v>
      </c>
      <c r="AW5135">
        <v>0</v>
      </c>
      <c r="AX5135" s="1" t="s">
        <v>108</v>
      </c>
      <c r="AY5135">
        <v>0</v>
      </c>
      <c r="AZ5135" s="1" t="s">
        <v>112</v>
      </c>
      <c r="BA5135" s="1" t="s">
        <v>112</v>
      </c>
      <c r="BB5135" s="1" t="s">
        <v>38550</v>
      </c>
      <c r="BC5135" s="1" t="s">
        <v>14137</v>
      </c>
      <c r="BD5135" s="1" t="s">
        <v>115</v>
      </c>
      <c r="BE5135" s="1" t="s">
        <v>89</v>
      </c>
      <c r="BF5135" s="1" t="s">
        <v>105</v>
      </c>
      <c r="BG5135" s="1" t="s">
        <v>14134</v>
      </c>
      <c r="BH5135" s="1" t="s">
        <v>301</v>
      </c>
      <c r="BI5135">
        <v>44959638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 s="1" t="s">
        <v>104</v>
      </c>
      <c r="BP5135">
        <v>700087026</v>
      </c>
      <c r="BQ5135">
        <v>712328244</v>
      </c>
      <c r="BR5135" s="3"/>
      <c r="BS5135" s="1" t="s">
        <v>104</v>
      </c>
      <c r="BT5135" s="1" t="s">
        <v>28489</v>
      </c>
      <c r="BU5135" s="1" t="s">
        <v>3511</v>
      </c>
      <c r="BV5135" s="1" t="s">
        <v>118</v>
      </c>
      <c r="BW5135" s="1" t="s">
        <v>89</v>
      </c>
      <c r="BX5135" s="1" t="s">
        <v>118</v>
      </c>
      <c r="BY5135" s="1" t="s">
        <v>108</v>
      </c>
      <c r="BZ5135" s="1" t="s">
        <v>104</v>
      </c>
      <c r="CA5135" s="1" t="s">
        <v>119</v>
      </c>
      <c r="CB5135" s="1" t="s">
        <v>105</v>
      </c>
      <c r="CC5135" s="1" t="s">
        <v>120</v>
      </c>
      <c r="CD5135" s="1" t="s">
        <v>303</v>
      </c>
      <c r="CE5135" s="1" t="s">
        <v>105</v>
      </c>
      <c r="CF5135" s="1" t="s">
        <v>304</v>
      </c>
      <c r="CG5135" s="1" t="s">
        <v>118</v>
      </c>
      <c r="CH5135" s="1" t="s">
        <v>118</v>
      </c>
      <c r="CI5135" s="1" t="s">
        <v>118</v>
      </c>
    </row>
    <row r="5136" spans="1:87" x14ac:dyDescent="0.2">
      <c r="A5136" s="1" t="s">
        <v>87</v>
      </c>
      <c r="B5136">
        <v>899999239</v>
      </c>
      <c r="C5136" s="1" t="s">
        <v>88</v>
      </c>
      <c r="D5136" s="1" t="s">
        <v>89</v>
      </c>
      <c r="E5136" s="1" t="s">
        <v>90</v>
      </c>
      <c r="F5136" s="1" t="s">
        <v>91</v>
      </c>
      <c r="G5136" s="1" t="s">
        <v>92</v>
      </c>
      <c r="H5136" s="1" t="s">
        <v>93</v>
      </c>
      <c r="I5136" s="1" t="s">
        <v>94</v>
      </c>
      <c r="J5136" s="1" t="s">
        <v>38551</v>
      </c>
      <c r="K5136" s="1" t="s">
        <v>38552</v>
      </c>
      <c r="L5136" s="1" t="s">
        <v>38553</v>
      </c>
      <c r="M5136" s="1" t="s">
        <v>258</v>
      </c>
      <c r="N5136" s="1" t="s">
        <v>99</v>
      </c>
      <c r="O5136" s="1" t="s">
        <v>38554</v>
      </c>
      <c r="P5136" s="1" t="s">
        <v>101</v>
      </c>
      <c r="Q5136" s="1" t="s">
        <v>102</v>
      </c>
      <c r="R5136" s="1" t="s">
        <v>103</v>
      </c>
      <c r="S5136" s="2">
        <v>45373</v>
      </c>
      <c r="T5136" s="2">
        <v>45377</v>
      </c>
      <c r="U5136" s="2">
        <v>45522</v>
      </c>
      <c r="V5136" s="1" t="s">
        <v>104</v>
      </c>
      <c r="W5136" s="1" t="s">
        <v>104</v>
      </c>
      <c r="X5136" s="1" t="s">
        <v>128</v>
      </c>
      <c r="Y5136" s="1" t="s">
        <v>105</v>
      </c>
      <c r="Z5136" s="1" t="s">
        <v>38555</v>
      </c>
      <c r="AA5136" s="1" t="s">
        <v>38556</v>
      </c>
      <c r="AB5136" s="1" t="s">
        <v>108</v>
      </c>
      <c r="AC5136" s="1" t="s">
        <v>160</v>
      </c>
      <c r="AD5136" s="1" t="s">
        <v>108</v>
      </c>
      <c r="AE5136" s="1" t="s">
        <v>108</v>
      </c>
      <c r="AF5136" s="1" t="s">
        <v>108</v>
      </c>
      <c r="AG5136" s="1" t="s">
        <v>108</v>
      </c>
      <c r="AH5136" s="1" t="s">
        <v>108</v>
      </c>
      <c r="AI5136" s="1" t="s">
        <v>65</v>
      </c>
      <c r="AJ5136" s="1" t="s">
        <v>109</v>
      </c>
      <c r="AK5136">
        <v>21598050</v>
      </c>
      <c r="AL5136">
        <v>0</v>
      </c>
      <c r="AM5136">
        <v>0</v>
      </c>
      <c r="AN5136">
        <v>21598050</v>
      </c>
      <c r="AO5136">
        <v>0</v>
      </c>
      <c r="AP5136">
        <v>0</v>
      </c>
      <c r="AQ5136">
        <v>0</v>
      </c>
      <c r="AR5136">
        <v>21598050</v>
      </c>
      <c r="AS5136" s="1" t="s">
        <v>110</v>
      </c>
      <c r="AT5136" s="1" t="s">
        <v>89</v>
      </c>
      <c r="AU5136" s="1" t="s">
        <v>111</v>
      </c>
      <c r="AV5136">
        <v>21598050</v>
      </c>
      <c r="AW5136">
        <v>0</v>
      </c>
      <c r="AX5136" s="1" t="s">
        <v>108</v>
      </c>
      <c r="AY5136">
        <v>3</v>
      </c>
      <c r="AZ5136" s="1" t="s">
        <v>112</v>
      </c>
      <c r="BA5136" s="1" t="s">
        <v>112</v>
      </c>
      <c r="BB5136" s="1" t="s">
        <v>38557</v>
      </c>
      <c r="BC5136" s="1" t="s">
        <v>38556</v>
      </c>
      <c r="BD5136" s="1" t="s">
        <v>115</v>
      </c>
      <c r="BE5136" s="1" t="s">
        <v>89</v>
      </c>
      <c r="BF5136" s="1" t="s">
        <v>136</v>
      </c>
      <c r="BG5136" s="1" t="s">
        <v>136</v>
      </c>
      <c r="BH5136" s="1" t="s">
        <v>175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21598050</v>
      </c>
      <c r="BO5136" s="1" t="s">
        <v>1169</v>
      </c>
      <c r="BP5136">
        <v>700087026</v>
      </c>
      <c r="BQ5136">
        <v>724955679</v>
      </c>
      <c r="BR5136" s="3"/>
      <c r="BS5136" s="1" t="s">
        <v>104</v>
      </c>
      <c r="BT5136" s="1" t="s">
        <v>38554</v>
      </c>
      <c r="BU5136" s="1" t="s">
        <v>354</v>
      </c>
      <c r="BV5136" s="1" t="s">
        <v>421</v>
      </c>
      <c r="BW5136" s="1" t="s">
        <v>140</v>
      </c>
      <c r="BX5136" s="1" t="s">
        <v>38558</v>
      </c>
      <c r="BY5136" s="1" t="s">
        <v>108</v>
      </c>
      <c r="BZ5136" s="1" t="s">
        <v>104</v>
      </c>
      <c r="CA5136" s="1" t="s">
        <v>266</v>
      </c>
      <c r="CB5136" s="1" t="s">
        <v>105</v>
      </c>
      <c r="CC5136" s="1" t="s">
        <v>267</v>
      </c>
      <c r="CD5136" s="1" t="s">
        <v>121</v>
      </c>
      <c r="CE5136" s="1" t="s">
        <v>105</v>
      </c>
      <c r="CF5136" s="1" t="s">
        <v>122</v>
      </c>
      <c r="CG5136" s="1" t="s">
        <v>118</v>
      </c>
      <c r="CH5136" s="1" t="s">
        <v>118</v>
      </c>
      <c r="CI5136" s="1" t="s">
        <v>118</v>
      </c>
    </row>
    <row r="5137" spans="1:87" x14ac:dyDescent="0.2">
      <c r="A5137" s="1" t="s">
        <v>87</v>
      </c>
      <c r="B5137">
        <v>899999239</v>
      </c>
      <c r="C5137" s="1" t="s">
        <v>88</v>
      </c>
      <c r="D5137" s="1" t="s">
        <v>89</v>
      </c>
      <c r="E5137" s="1" t="s">
        <v>90</v>
      </c>
      <c r="F5137" s="1" t="s">
        <v>91</v>
      </c>
      <c r="G5137" s="1" t="s">
        <v>92</v>
      </c>
      <c r="H5137" s="1" t="s">
        <v>93</v>
      </c>
      <c r="I5137" s="1" t="s">
        <v>94</v>
      </c>
      <c r="J5137" s="1" t="s">
        <v>38559</v>
      </c>
      <c r="K5137" s="1" t="s">
        <v>38560</v>
      </c>
      <c r="L5137" s="1" t="s">
        <v>38561</v>
      </c>
      <c r="M5137" s="1" t="s">
        <v>98</v>
      </c>
      <c r="N5137" s="1" t="s">
        <v>99</v>
      </c>
      <c r="O5137" s="1" t="s">
        <v>38562</v>
      </c>
      <c r="P5137" s="1" t="s">
        <v>101</v>
      </c>
      <c r="Q5137" s="1" t="s">
        <v>102</v>
      </c>
      <c r="R5137" s="1" t="s">
        <v>103</v>
      </c>
      <c r="S5137" s="2">
        <v>45727</v>
      </c>
      <c r="T5137" s="2">
        <v>45729</v>
      </c>
      <c r="U5137" s="2">
        <v>46022</v>
      </c>
      <c r="V5137" s="1" t="s">
        <v>104</v>
      </c>
      <c r="W5137" s="1" t="s">
        <v>104</v>
      </c>
      <c r="X5137" s="1" t="s">
        <v>128</v>
      </c>
      <c r="Y5137" s="1" t="s">
        <v>105</v>
      </c>
      <c r="Z5137" s="1" t="s">
        <v>5744</v>
      </c>
      <c r="AA5137" s="1" t="s">
        <v>5745</v>
      </c>
      <c r="AB5137" s="1" t="s">
        <v>108</v>
      </c>
      <c r="AC5137" s="1" t="s">
        <v>108</v>
      </c>
      <c r="AD5137" s="1" t="s">
        <v>108</v>
      </c>
      <c r="AE5137" s="1" t="s">
        <v>108</v>
      </c>
      <c r="AF5137" s="1" t="s">
        <v>108</v>
      </c>
      <c r="AG5137" s="1" t="s">
        <v>108</v>
      </c>
      <c r="AH5137" s="1" t="s">
        <v>108</v>
      </c>
      <c r="AI5137" s="1" t="s">
        <v>65</v>
      </c>
      <c r="AJ5137" s="1" t="s">
        <v>109</v>
      </c>
      <c r="AK5137">
        <v>42712301</v>
      </c>
      <c r="AL5137">
        <v>0</v>
      </c>
      <c r="AM5137">
        <v>0</v>
      </c>
      <c r="AN5137">
        <v>42712301</v>
      </c>
      <c r="AO5137">
        <v>0</v>
      </c>
      <c r="AP5137">
        <v>0</v>
      </c>
      <c r="AQ5137">
        <v>0</v>
      </c>
      <c r="AR5137">
        <v>42712301</v>
      </c>
      <c r="AS5137" s="1" t="s">
        <v>110</v>
      </c>
      <c r="AT5137" s="1" t="s">
        <v>89</v>
      </c>
      <c r="AU5137" s="1" t="s">
        <v>111</v>
      </c>
      <c r="AV5137">
        <v>43379681</v>
      </c>
      <c r="AW5137">
        <v>0</v>
      </c>
      <c r="AX5137" s="1" t="s">
        <v>108</v>
      </c>
      <c r="AY5137">
        <v>0</v>
      </c>
      <c r="AZ5137" s="1" t="s">
        <v>112</v>
      </c>
      <c r="BA5137" s="1" t="s">
        <v>112</v>
      </c>
      <c r="BB5137" s="1" t="s">
        <v>38563</v>
      </c>
      <c r="BC5137" s="1" t="s">
        <v>5747</v>
      </c>
      <c r="BD5137" s="1" t="s">
        <v>115</v>
      </c>
      <c r="BE5137" s="1" t="s">
        <v>5748</v>
      </c>
      <c r="BF5137" s="1" t="s">
        <v>105</v>
      </c>
      <c r="BG5137" s="1" t="s">
        <v>5744</v>
      </c>
      <c r="BH5137" s="1" t="s">
        <v>175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42712301</v>
      </c>
      <c r="BO5137" s="1" t="s">
        <v>104</v>
      </c>
      <c r="BP5137">
        <v>700087026</v>
      </c>
      <c r="BQ5137">
        <v>721646362</v>
      </c>
      <c r="BR5137" s="3"/>
      <c r="BS5137" s="1" t="s">
        <v>104</v>
      </c>
      <c r="BT5137" s="1" t="s">
        <v>38562</v>
      </c>
      <c r="BU5137" s="1" t="s">
        <v>4751</v>
      </c>
      <c r="BV5137" s="1" t="s">
        <v>118</v>
      </c>
      <c r="BW5137" s="1" t="s">
        <v>89</v>
      </c>
      <c r="BX5137" s="1" t="s">
        <v>118</v>
      </c>
      <c r="BY5137" s="1" t="s">
        <v>108</v>
      </c>
      <c r="BZ5137" s="1" t="s">
        <v>104</v>
      </c>
      <c r="CA5137" s="1" t="s">
        <v>119</v>
      </c>
      <c r="CB5137" s="1" t="s">
        <v>105</v>
      </c>
      <c r="CC5137" s="1" t="s">
        <v>120</v>
      </c>
      <c r="CD5137" s="1" t="s">
        <v>1759</v>
      </c>
      <c r="CE5137" s="1" t="s">
        <v>105</v>
      </c>
      <c r="CF5137" s="1" t="s">
        <v>1760</v>
      </c>
      <c r="CG5137" s="1" t="s">
        <v>118</v>
      </c>
      <c r="CH5137" s="1" t="s">
        <v>118</v>
      </c>
      <c r="CI5137" s="1" t="s">
        <v>118</v>
      </c>
    </row>
    <row r="5138" spans="1:87" x14ac:dyDescent="0.2">
      <c r="A5138" s="1" t="s">
        <v>87</v>
      </c>
      <c r="B5138">
        <v>899999239</v>
      </c>
      <c r="C5138" s="1" t="s">
        <v>88</v>
      </c>
      <c r="D5138" s="1" t="s">
        <v>89</v>
      </c>
      <c r="E5138" s="1" t="s">
        <v>90</v>
      </c>
      <c r="F5138" s="1" t="s">
        <v>91</v>
      </c>
      <c r="G5138" s="1" t="s">
        <v>92</v>
      </c>
      <c r="H5138" s="1" t="s">
        <v>93</v>
      </c>
      <c r="I5138" s="1" t="s">
        <v>94</v>
      </c>
      <c r="J5138" s="1" t="s">
        <v>38566</v>
      </c>
      <c r="K5138" s="1" t="s">
        <v>38567</v>
      </c>
      <c r="L5138" s="1" t="s">
        <v>38568</v>
      </c>
      <c r="M5138" s="1" t="s">
        <v>149</v>
      </c>
      <c r="N5138" s="1" t="s">
        <v>99</v>
      </c>
      <c r="O5138" s="1" t="s">
        <v>4141</v>
      </c>
      <c r="P5138" s="1" t="s">
        <v>101</v>
      </c>
      <c r="Q5138" s="1" t="s">
        <v>102</v>
      </c>
      <c r="R5138" s="1" t="s">
        <v>103</v>
      </c>
      <c r="S5138" s="2">
        <v>43838</v>
      </c>
      <c r="T5138" s="2">
        <v>43838</v>
      </c>
      <c r="U5138" s="2">
        <v>44196</v>
      </c>
      <c r="V5138" s="1" t="s">
        <v>3122</v>
      </c>
      <c r="W5138" s="1" t="s">
        <v>428</v>
      </c>
      <c r="X5138" s="1" t="s">
        <v>128</v>
      </c>
      <c r="Y5138" s="1" t="s">
        <v>105</v>
      </c>
      <c r="Z5138" s="1" t="s">
        <v>38569</v>
      </c>
      <c r="AA5138" s="1" t="s">
        <v>38570</v>
      </c>
      <c r="AB5138" s="1" t="s">
        <v>108</v>
      </c>
      <c r="AC5138" s="1" t="s">
        <v>108</v>
      </c>
      <c r="AD5138" s="1" t="s">
        <v>108</v>
      </c>
      <c r="AE5138" s="1" t="s">
        <v>108</v>
      </c>
      <c r="AF5138" s="1" t="s">
        <v>160</v>
      </c>
      <c r="AG5138" s="1" t="s">
        <v>108</v>
      </c>
      <c r="AH5138" s="1" t="s">
        <v>108</v>
      </c>
      <c r="AI5138" s="1" t="s">
        <v>131</v>
      </c>
      <c r="AJ5138" s="1" t="s">
        <v>109</v>
      </c>
      <c r="AK5138">
        <v>99381267</v>
      </c>
      <c r="AL5138">
        <v>0</v>
      </c>
      <c r="AM5138">
        <v>42230000</v>
      </c>
      <c r="AN5138">
        <v>57151267</v>
      </c>
      <c r="AO5138">
        <v>42230000</v>
      </c>
      <c r="AP5138">
        <v>0</v>
      </c>
      <c r="AQ5138">
        <v>0</v>
      </c>
      <c r="AR5138">
        <v>57151267</v>
      </c>
      <c r="AS5138" s="1" t="s">
        <v>110</v>
      </c>
      <c r="AT5138" s="1" t="s">
        <v>89</v>
      </c>
      <c r="AU5138" s="1" t="s">
        <v>201</v>
      </c>
      <c r="AV5138">
        <v>99381267</v>
      </c>
      <c r="AW5138">
        <v>0</v>
      </c>
      <c r="AX5138" s="1" t="s">
        <v>108</v>
      </c>
      <c r="AY5138">
        <v>0</v>
      </c>
      <c r="AZ5138" s="1" t="s">
        <v>112</v>
      </c>
      <c r="BA5138" s="1" t="s">
        <v>112</v>
      </c>
      <c r="BB5138" s="1" t="s">
        <v>38571</v>
      </c>
      <c r="BC5138" s="1" t="s">
        <v>38570</v>
      </c>
      <c r="BD5138" s="1" t="s">
        <v>115</v>
      </c>
      <c r="BE5138" s="1" t="s">
        <v>38572</v>
      </c>
      <c r="BF5138" s="1" t="s">
        <v>105</v>
      </c>
      <c r="BG5138" s="1" t="s">
        <v>38569</v>
      </c>
      <c r="BH5138" s="1" t="s">
        <v>89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 s="1" t="s">
        <v>240</v>
      </c>
      <c r="BP5138">
        <v>700087026</v>
      </c>
      <c r="BQ5138">
        <v>705124394</v>
      </c>
      <c r="BR5138" s="3"/>
      <c r="BS5138" s="1" t="s">
        <v>104</v>
      </c>
      <c r="BT5138" s="1" t="s">
        <v>4141</v>
      </c>
      <c r="BU5138" s="1" t="s">
        <v>435</v>
      </c>
      <c r="BV5138" s="1" t="s">
        <v>206</v>
      </c>
      <c r="BW5138" s="1" t="s">
        <v>140</v>
      </c>
      <c r="BX5138" s="1" t="s">
        <v>38573</v>
      </c>
      <c r="BY5138" s="1" t="s">
        <v>108</v>
      </c>
      <c r="BZ5138" s="1" t="s">
        <v>104</v>
      </c>
      <c r="CA5138" s="1" t="s">
        <v>436</v>
      </c>
      <c r="CB5138" s="1" t="s">
        <v>105</v>
      </c>
      <c r="CC5138" s="1" t="s">
        <v>437</v>
      </c>
      <c r="CD5138" s="1" t="s">
        <v>118</v>
      </c>
      <c r="CE5138" s="1" t="s">
        <v>118</v>
      </c>
      <c r="CF5138" s="1" t="s">
        <v>118</v>
      </c>
      <c r="CG5138" s="1" t="s">
        <v>118</v>
      </c>
      <c r="CH5138" s="1" t="s">
        <v>118</v>
      </c>
      <c r="CI5138" s="1" t="s">
        <v>118</v>
      </c>
    </row>
    <row r="5139" spans="1:87" x14ac:dyDescent="0.2">
      <c r="A5139" s="1" t="s">
        <v>87</v>
      </c>
      <c r="B5139">
        <v>899999239</v>
      </c>
      <c r="C5139" s="1" t="s">
        <v>88</v>
      </c>
      <c r="D5139" s="1" t="s">
        <v>89</v>
      </c>
      <c r="E5139" s="1" t="s">
        <v>90</v>
      </c>
      <c r="F5139" s="1" t="s">
        <v>91</v>
      </c>
      <c r="G5139" s="1" t="s">
        <v>92</v>
      </c>
      <c r="H5139" s="1" t="s">
        <v>93</v>
      </c>
      <c r="I5139" s="1" t="s">
        <v>94</v>
      </c>
      <c r="J5139" s="1" t="s">
        <v>38574</v>
      </c>
      <c r="K5139" s="1" t="s">
        <v>38575</v>
      </c>
      <c r="L5139" s="1" t="s">
        <v>38576</v>
      </c>
      <c r="M5139" s="1" t="s">
        <v>98</v>
      </c>
      <c r="N5139" s="1" t="s">
        <v>99</v>
      </c>
      <c r="O5139" s="1" t="s">
        <v>5168</v>
      </c>
      <c r="P5139" s="1" t="s">
        <v>101</v>
      </c>
      <c r="Q5139" s="1" t="s">
        <v>102</v>
      </c>
      <c r="R5139" s="1" t="s">
        <v>103</v>
      </c>
      <c r="S5139" s="2">
        <v>45542</v>
      </c>
      <c r="T5139" s="2">
        <v>45552</v>
      </c>
      <c r="U5139" s="2">
        <v>45657</v>
      </c>
      <c r="V5139" s="1" t="s">
        <v>104</v>
      </c>
      <c r="W5139" s="1" t="s">
        <v>104</v>
      </c>
      <c r="X5139" s="1" t="s">
        <v>128</v>
      </c>
      <c r="Y5139" s="1" t="s">
        <v>105</v>
      </c>
      <c r="Z5139" s="1" t="s">
        <v>11907</v>
      </c>
      <c r="AA5139" s="1" t="s">
        <v>11908</v>
      </c>
      <c r="AB5139" s="1" t="s">
        <v>108</v>
      </c>
      <c r="AC5139" s="1" t="s">
        <v>108</v>
      </c>
      <c r="AD5139" s="1" t="s">
        <v>108</v>
      </c>
      <c r="AE5139" s="1" t="s">
        <v>108</v>
      </c>
      <c r="AF5139" s="1" t="s">
        <v>108</v>
      </c>
      <c r="AG5139" s="1" t="s">
        <v>108</v>
      </c>
      <c r="AH5139" s="1" t="s">
        <v>108</v>
      </c>
      <c r="AI5139" s="1" t="s">
        <v>65</v>
      </c>
      <c r="AJ5139" s="1" t="s">
        <v>109</v>
      </c>
      <c r="AK5139">
        <v>25005392</v>
      </c>
      <c r="AL5139">
        <v>0</v>
      </c>
      <c r="AM5139">
        <v>0</v>
      </c>
      <c r="AN5139">
        <v>25005392</v>
      </c>
      <c r="AO5139">
        <v>0</v>
      </c>
      <c r="AP5139">
        <v>0</v>
      </c>
      <c r="AQ5139">
        <v>0</v>
      </c>
      <c r="AR5139">
        <v>25005392</v>
      </c>
      <c r="AS5139" s="1" t="s">
        <v>110</v>
      </c>
      <c r="AT5139" s="1" t="s">
        <v>89</v>
      </c>
      <c r="AU5139" s="1" t="s">
        <v>111</v>
      </c>
      <c r="AV5139">
        <v>25005392</v>
      </c>
      <c r="AW5139">
        <v>0</v>
      </c>
      <c r="AX5139" s="1" t="s">
        <v>108</v>
      </c>
      <c r="AY5139">
        <v>0</v>
      </c>
      <c r="AZ5139" s="1" t="s">
        <v>112</v>
      </c>
      <c r="BA5139" s="1" t="s">
        <v>112</v>
      </c>
      <c r="BB5139" s="1" t="s">
        <v>38577</v>
      </c>
      <c r="BC5139" s="1" t="s">
        <v>11908</v>
      </c>
      <c r="BD5139" s="1" t="s">
        <v>115</v>
      </c>
      <c r="BE5139" s="1" t="s">
        <v>11910</v>
      </c>
      <c r="BF5139" s="1" t="s">
        <v>105</v>
      </c>
      <c r="BG5139" s="1" t="s">
        <v>11907</v>
      </c>
      <c r="BH5139" s="1" t="s">
        <v>89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25005392</v>
      </c>
      <c r="BO5139" s="1" t="s">
        <v>104</v>
      </c>
      <c r="BP5139">
        <v>700087026</v>
      </c>
      <c r="BQ5139">
        <v>705457323</v>
      </c>
      <c r="BR5139" s="3"/>
      <c r="BS5139" s="1" t="s">
        <v>104</v>
      </c>
      <c r="BT5139" s="1" t="s">
        <v>5168</v>
      </c>
      <c r="BU5139" s="1" t="s">
        <v>409</v>
      </c>
      <c r="BV5139" s="1" t="s">
        <v>118</v>
      </c>
      <c r="BW5139" s="1" t="s">
        <v>89</v>
      </c>
      <c r="BX5139" s="1" t="s">
        <v>118</v>
      </c>
      <c r="BY5139" s="1" t="s">
        <v>108</v>
      </c>
      <c r="BZ5139" s="1" t="s">
        <v>104</v>
      </c>
      <c r="CA5139" s="1" t="s">
        <v>119</v>
      </c>
      <c r="CB5139" s="1" t="s">
        <v>105</v>
      </c>
      <c r="CC5139" s="1" t="s">
        <v>120</v>
      </c>
      <c r="CD5139" s="1" t="s">
        <v>144</v>
      </c>
      <c r="CE5139" s="1" t="s">
        <v>105</v>
      </c>
      <c r="CF5139" s="1" t="s">
        <v>145</v>
      </c>
      <c r="CG5139" s="1" t="s">
        <v>118</v>
      </c>
      <c r="CH5139" s="1" t="s">
        <v>118</v>
      </c>
      <c r="CI5139" s="1" t="s">
        <v>118</v>
      </c>
    </row>
    <row r="5140" spans="1:87" x14ac:dyDescent="0.2">
      <c r="A5140" s="1" t="s">
        <v>87</v>
      </c>
      <c r="B5140">
        <v>899999239</v>
      </c>
      <c r="C5140" s="1" t="s">
        <v>88</v>
      </c>
      <c r="D5140" s="1" t="s">
        <v>89</v>
      </c>
      <c r="E5140" s="1" t="s">
        <v>90</v>
      </c>
      <c r="F5140" s="1" t="s">
        <v>91</v>
      </c>
      <c r="G5140" s="1" t="s">
        <v>92</v>
      </c>
      <c r="H5140" s="1" t="s">
        <v>93</v>
      </c>
      <c r="I5140" s="1" t="s">
        <v>94</v>
      </c>
      <c r="J5140" s="1" t="s">
        <v>38578</v>
      </c>
      <c r="K5140" s="1" t="s">
        <v>38579</v>
      </c>
      <c r="L5140" s="1" t="s">
        <v>38580</v>
      </c>
      <c r="M5140" s="1" t="s">
        <v>98</v>
      </c>
      <c r="N5140" s="1" t="s">
        <v>99</v>
      </c>
      <c r="O5140" s="1" t="s">
        <v>38581</v>
      </c>
      <c r="P5140" s="1" t="s">
        <v>101</v>
      </c>
      <c r="Q5140" s="1" t="s">
        <v>102</v>
      </c>
      <c r="R5140" s="1" t="s">
        <v>103</v>
      </c>
      <c r="S5140" s="2">
        <v>45685</v>
      </c>
      <c r="T5140" s="2">
        <v>45688</v>
      </c>
      <c r="U5140" s="2">
        <v>46022</v>
      </c>
      <c r="V5140" s="1" t="s">
        <v>104</v>
      </c>
      <c r="W5140" s="1" t="s">
        <v>104</v>
      </c>
      <c r="X5140" s="1" t="s">
        <v>212</v>
      </c>
      <c r="Y5140" s="1" t="s">
        <v>105</v>
      </c>
      <c r="Z5140" s="1" t="s">
        <v>38582</v>
      </c>
      <c r="AA5140" s="1" t="s">
        <v>38583</v>
      </c>
      <c r="AB5140" s="1" t="s">
        <v>108</v>
      </c>
      <c r="AC5140" s="1" t="s">
        <v>108</v>
      </c>
      <c r="AD5140" s="1" t="s">
        <v>108</v>
      </c>
      <c r="AE5140" s="1" t="s">
        <v>108</v>
      </c>
      <c r="AF5140" s="1" t="s">
        <v>108</v>
      </c>
      <c r="AG5140" s="1" t="s">
        <v>108</v>
      </c>
      <c r="AH5140" s="1" t="s">
        <v>108</v>
      </c>
      <c r="AI5140" s="1" t="s">
        <v>65</v>
      </c>
      <c r="AJ5140" s="1" t="s">
        <v>109</v>
      </c>
      <c r="AK5140">
        <v>74043095</v>
      </c>
      <c r="AL5140">
        <v>0</v>
      </c>
      <c r="AM5140">
        <v>0</v>
      </c>
      <c r="AN5140">
        <v>74043095</v>
      </c>
      <c r="AO5140">
        <v>0</v>
      </c>
      <c r="AP5140">
        <v>0</v>
      </c>
      <c r="AQ5140">
        <v>0</v>
      </c>
      <c r="AR5140">
        <v>74043095</v>
      </c>
      <c r="AS5140" s="1" t="s">
        <v>110</v>
      </c>
      <c r="AT5140" s="1" t="s">
        <v>89</v>
      </c>
      <c r="AU5140" s="1" t="s">
        <v>111</v>
      </c>
      <c r="AV5140">
        <v>74043095</v>
      </c>
      <c r="AW5140">
        <v>0</v>
      </c>
      <c r="AX5140" s="1" t="s">
        <v>108</v>
      </c>
      <c r="AY5140">
        <v>0</v>
      </c>
      <c r="AZ5140" s="1" t="s">
        <v>112</v>
      </c>
      <c r="BA5140" s="1" t="s">
        <v>112</v>
      </c>
      <c r="BB5140" s="1" t="s">
        <v>38584</v>
      </c>
      <c r="BC5140" s="1" t="s">
        <v>38583</v>
      </c>
      <c r="BD5140" s="1" t="s">
        <v>115</v>
      </c>
      <c r="BE5140" s="1" t="s">
        <v>89</v>
      </c>
      <c r="BF5140" s="1" t="s">
        <v>136</v>
      </c>
      <c r="BG5140" s="1" t="s">
        <v>136</v>
      </c>
      <c r="BH5140" s="1" t="s">
        <v>89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74043095</v>
      </c>
      <c r="BO5140" s="1" t="s">
        <v>104</v>
      </c>
      <c r="BP5140">
        <v>700087026</v>
      </c>
      <c r="BQ5140">
        <v>702588310</v>
      </c>
      <c r="BR5140" s="3"/>
      <c r="BS5140" s="1" t="s">
        <v>104</v>
      </c>
      <c r="BT5140" s="1" t="s">
        <v>38581</v>
      </c>
      <c r="BU5140" s="1" t="s">
        <v>1486</v>
      </c>
      <c r="BV5140" s="1" t="s">
        <v>118</v>
      </c>
      <c r="BW5140" s="1" t="s">
        <v>89</v>
      </c>
      <c r="BX5140" s="1" t="s">
        <v>118</v>
      </c>
      <c r="BY5140" s="1" t="s">
        <v>108</v>
      </c>
      <c r="BZ5140" s="1" t="s">
        <v>104</v>
      </c>
      <c r="CA5140" s="1" t="s">
        <v>119</v>
      </c>
      <c r="CB5140" s="1" t="s">
        <v>105</v>
      </c>
      <c r="CC5140" s="1" t="s">
        <v>120</v>
      </c>
      <c r="CD5140" s="1" t="s">
        <v>1560</v>
      </c>
      <c r="CE5140" s="1" t="s">
        <v>105</v>
      </c>
      <c r="CF5140" s="1" t="s">
        <v>1561</v>
      </c>
      <c r="CG5140" s="1" t="s">
        <v>118</v>
      </c>
      <c r="CH5140" s="1" t="s">
        <v>118</v>
      </c>
      <c r="CI5140" s="1" t="s">
        <v>118</v>
      </c>
    </row>
    <row r="5141" spans="1:87" x14ac:dyDescent="0.2">
      <c r="A5141" s="1" t="s">
        <v>87</v>
      </c>
      <c r="B5141">
        <v>899999239</v>
      </c>
      <c r="C5141" s="1" t="s">
        <v>88</v>
      </c>
      <c r="D5141" s="1" t="s">
        <v>89</v>
      </c>
      <c r="E5141" s="1" t="s">
        <v>90</v>
      </c>
      <c r="F5141" s="1" t="s">
        <v>91</v>
      </c>
      <c r="G5141" s="1" t="s">
        <v>92</v>
      </c>
      <c r="H5141" s="1" t="s">
        <v>93</v>
      </c>
      <c r="I5141" s="1" t="s">
        <v>94</v>
      </c>
      <c r="J5141" s="1" t="s">
        <v>38585</v>
      </c>
      <c r="K5141" s="1" t="s">
        <v>38586</v>
      </c>
      <c r="L5141" s="1" t="s">
        <v>38587</v>
      </c>
      <c r="M5141" s="1" t="s">
        <v>126</v>
      </c>
      <c r="N5141" s="1" t="s">
        <v>99</v>
      </c>
      <c r="O5141" s="1" t="s">
        <v>38588</v>
      </c>
      <c r="P5141" s="1" t="s">
        <v>101</v>
      </c>
      <c r="Q5141" s="1" t="s">
        <v>102</v>
      </c>
      <c r="R5141" s="1" t="s">
        <v>103</v>
      </c>
      <c r="S5141" s="2">
        <v>44565</v>
      </c>
      <c r="T5141" s="2">
        <v>44565</v>
      </c>
      <c r="U5141" s="2">
        <v>44926</v>
      </c>
      <c r="V5141" s="1" t="s">
        <v>104</v>
      </c>
      <c r="W5141" s="1" t="s">
        <v>104</v>
      </c>
      <c r="X5141" s="1" t="s">
        <v>128</v>
      </c>
      <c r="Y5141" s="1" t="s">
        <v>105</v>
      </c>
      <c r="Z5141" s="1" t="s">
        <v>3396</v>
      </c>
      <c r="AA5141" s="1" t="s">
        <v>3397</v>
      </c>
      <c r="AB5141" s="1" t="s">
        <v>108</v>
      </c>
      <c r="AC5141" s="1" t="s">
        <v>108</v>
      </c>
      <c r="AD5141" s="1" t="s">
        <v>108</v>
      </c>
      <c r="AE5141" s="1" t="s">
        <v>108</v>
      </c>
      <c r="AF5141" s="1" t="s">
        <v>108</v>
      </c>
      <c r="AG5141" s="1" t="s">
        <v>108</v>
      </c>
      <c r="AH5141" s="1" t="s">
        <v>108</v>
      </c>
      <c r="AI5141" s="1" t="s">
        <v>131</v>
      </c>
      <c r="AJ5141" s="1" t="s">
        <v>109</v>
      </c>
      <c r="AK5141">
        <v>135204667</v>
      </c>
      <c r="AL5141">
        <v>0</v>
      </c>
      <c r="AM5141">
        <v>135204667</v>
      </c>
      <c r="AN5141">
        <v>0</v>
      </c>
      <c r="AO5141">
        <v>135204667</v>
      </c>
      <c r="AP5141">
        <v>0</v>
      </c>
      <c r="AQ5141">
        <v>0</v>
      </c>
      <c r="AR5141">
        <v>0</v>
      </c>
      <c r="AS5141" s="1" t="s">
        <v>132</v>
      </c>
      <c r="AT5141" s="1" t="s">
        <v>1190</v>
      </c>
      <c r="AU5141" s="1" t="s">
        <v>201</v>
      </c>
      <c r="AV5141">
        <v>4136006955</v>
      </c>
      <c r="AW5141">
        <v>0</v>
      </c>
      <c r="AX5141" s="1" t="s">
        <v>108</v>
      </c>
      <c r="AY5141">
        <v>0</v>
      </c>
      <c r="AZ5141" s="1" t="s">
        <v>112</v>
      </c>
      <c r="BA5141" s="1" t="s">
        <v>112</v>
      </c>
      <c r="BB5141" s="1" t="s">
        <v>38589</v>
      </c>
      <c r="BC5141" s="1" t="s">
        <v>3399</v>
      </c>
      <c r="BD5141" s="1" t="s">
        <v>115</v>
      </c>
      <c r="BE5141" s="1" t="s">
        <v>89</v>
      </c>
      <c r="BF5141" s="1" t="s">
        <v>105</v>
      </c>
      <c r="BG5141" s="1" t="s">
        <v>3400</v>
      </c>
      <c r="BH5141" s="1" t="s">
        <v>89</v>
      </c>
      <c r="BI5141">
        <v>135204667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 s="1" t="s">
        <v>11690</v>
      </c>
      <c r="BP5141">
        <v>700087026</v>
      </c>
      <c r="BQ5141">
        <v>707128047</v>
      </c>
      <c r="BR5141" s="3"/>
      <c r="BS5141" s="1" t="s">
        <v>104</v>
      </c>
      <c r="BT5141" s="1" t="s">
        <v>38588</v>
      </c>
      <c r="BU5141" s="1" t="s">
        <v>1559</v>
      </c>
      <c r="BV5141" s="1" t="s">
        <v>206</v>
      </c>
      <c r="BW5141" s="1" t="s">
        <v>140</v>
      </c>
      <c r="BX5141" s="1" t="s">
        <v>3403</v>
      </c>
      <c r="BY5141" s="1" t="s">
        <v>108</v>
      </c>
      <c r="BZ5141" s="1" t="s">
        <v>104</v>
      </c>
      <c r="CA5141" s="1" t="s">
        <v>142</v>
      </c>
      <c r="CB5141" s="1" t="s">
        <v>105</v>
      </c>
      <c r="CC5141" s="1" t="s">
        <v>143</v>
      </c>
      <c r="CD5141" s="1" t="s">
        <v>118</v>
      </c>
      <c r="CE5141" s="1" t="s">
        <v>118</v>
      </c>
      <c r="CF5141" s="1" t="s">
        <v>118</v>
      </c>
      <c r="CG5141" s="1" t="s">
        <v>118</v>
      </c>
      <c r="CH5141" s="1" t="s">
        <v>118</v>
      </c>
      <c r="CI5141" s="1" t="s">
        <v>118</v>
      </c>
    </row>
    <row r="5142" spans="1:87" x14ac:dyDescent="0.2">
      <c r="A5142" s="1" t="s">
        <v>87</v>
      </c>
      <c r="B5142">
        <v>899999239</v>
      </c>
      <c r="C5142" s="1" t="s">
        <v>88</v>
      </c>
      <c r="D5142" s="1" t="s">
        <v>89</v>
      </c>
      <c r="E5142" s="1" t="s">
        <v>90</v>
      </c>
      <c r="F5142" s="1" t="s">
        <v>91</v>
      </c>
      <c r="G5142" s="1" t="s">
        <v>92</v>
      </c>
      <c r="H5142" s="1" t="s">
        <v>93</v>
      </c>
      <c r="I5142" s="1" t="s">
        <v>94</v>
      </c>
      <c r="J5142" s="1" t="s">
        <v>38590</v>
      </c>
      <c r="K5142" s="1" t="s">
        <v>38591</v>
      </c>
      <c r="L5142" s="1" t="s">
        <v>38592</v>
      </c>
      <c r="M5142" s="1" t="s">
        <v>98</v>
      </c>
      <c r="N5142" s="1" t="s">
        <v>99</v>
      </c>
      <c r="O5142" s="1" t="s">
        <v>38593</v>
      </c>
      <c r="P5142" s="1" t="s">
        <v>101</v>
      </c>
      <c r="Q5142" s="1" t="s">
        <v>102</v>
      </c>
      <c r="R5142" s="1" t="s">
        <v>103</v>
      </c>
      <c r="S5142" s="2">
        <v>45676</v>
      </c>
      <c r="T5142" s="2">
        <v>45680</v>
      </c>
      <c r="U5142" s="2">
        <v>46022</v>
      </c>
      <c r="V5142" s="1" t="s">
        <v>104</v>
      </c>
      <c r="W5142" s="1" t="s">
        <v>104</v>
      </c>
      <c r="X5142" s="1" t="s">
        <v>89</v>
      </c>
      <c r="Y5142" s="1" t="s">
        <v>105</v>
      </c>
      <c r="Z5142" s="1" t="s">
        <v>16751</v>
      </c>
      <c r="AA5142" s="1" t="s">
        <v>16752</v>
      </c>
      <c r="AB5142" s="1" t="s">
        <v>108</v>
      </c>
      <c r="AC5142" s="1" t="s">
        <v>108</v>
      </c>
      <c r="AD5142" s="1" t="s">
        <v>108</v>
      </c>
      <c r="AE5142" s="1" t="s">
        <v>108</v>
      </c>
      <c r="AF5142" s="1" t="s">
        <v>108</v>
      </c>
      <c r="AG5142" s="1" t="s">
        <v>108</v>
      </c>
      <c r="AH5142" s="1" t="s">
        <v>108</v>
      </c>
      <c r="AI5142" s="1" t="s">
        <v>65</v>
      </c>
      <c r="AJ5142" s="1" t="s">
        <v>109</v>
      </c>
      <c r="AK5142">
        <v>92167141</v>
      </c>
      <c r="AL5142">
        <v>0</v>
      </c>
      <c r="AM5142">
        <v>0</v>
      </c>
      <c r="AN5142">
        <v>92167141</v>
      </c>
      <c r="AO5142">
        <v>0</v>
      </c>
      <c r="AP5142">
        <v>0</v>
      </c>
      <c r="AQ5142">
        <v>0</v>
      </c>
      <c r="AR5142">
        <v>92167141</v>
      </c>
      <c r="AS5142" s="1" t="s">
        <v>110</v>
      </c>
      <c r="AT5142" s="1" t="s">
        <v>89</v>
      </c>
      <c r="AU5142" s="1" t="s">
        <v>111</v>
      </c>
      <c r="AV5142">
        <v>92167141</v>
      </c>
      <c r="AW5142">
        <v>0</v>
      </c>
      <c r="AX5142" s="1" t="s">
        <v>108</v>
      </c>
      <c r="AY5142">
        <v>0</v>
      </c>
      <c r="AZ5142" s="1" t="s">
        <v>112</v>
      </c>
      <c r="BA5142" s="1" t="s">
        <v>112</v>
      </c>
      <c r="BB5142" s="1" t="s">
        <v>38594</v>
      </c>
      <c r="BC5142" s="1" t="s">
        <v>16754</v>
      </c>
      <c r="BD5142" s="1" t="s">
        <v>115</v>
      </c>
      <c r="BE5142" s="1" t="s">
        <v>89</v>
      </c>
      <c r="BF5142" s="1" t="s">
        <v>105</v>
      </c>
      <c r="BG5142" s="1" t="s">
        <v>16755</v>
      </c>
      <c r="BH5142" s="1" t="s">
        <v>175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92167141</v>
      </c>
      <c r="BO5142" s="1" t="s">
        <v>104</v>
      </c>
      <c r="BP5142">
        <v>700087026</v>
      </c>
      <c r="BQ5142">
        <v>721424406</v>
      </c>
      <c r="BR5142" s="3"/>
      <c r="BS5142" s="1" t="s">
        <v>104</v>
      </c>
      <c r="BT5142" s="1" t="s">
        <v>38593</v>
      </c>
      <c r="BU5142" s="1" t="s">
        <v>3141</v>
      </c>
      <c r="BV5142" s="1" t="s">
        <v>118</v>
      </c>
      <c r="BW5142" s="1" t="s">
        <v>89</v>
      </c>
      <c r="BX5142" s="1" t="s">
        <v>118</v>
      </c>
      <c r="BY5142" s="1" t="s">
        <v>108</v>
      </c>
      <c r="BZ5142" s="1" t="s">
        <v>104</v>
      </c>
      <c r="CA5142" s="1" t="s">
        <v>119</v>
      </c>
      <c r="CB5142" s="1" t="s">
        <v>105</v>
      </c>
      <c r="CC5142" s="1" t="s">
        <v>120</v>
      </c>
      <c r="CD5142" s="1" t="s">
        <v>2786</v>
      </c>
      <c r="CE5142" s="1" t="s">
        <v>105</v>
      </c>
      <c r="CF5142" s="1" t="s">
        <v>2787</v>
      </c>
      <c r="CG5142" s="1" t="s">
        <v>118</v>
      </c>
      <c r="CH5142" s="1" t="s">
        <v>118</v>
      </c>
      <c r="CI5142" s="1" t="s">
        <v>118</v>
      </c>
    </row>
    <row r="5143" spans="1:87" x14ac:dyDescent="0.2">
      <c r="A5143" s="1" t="s">
        <v>87</v>
      </c>
      <c r="B5143">
        <v>899999239</v>
      </c>
      <c r="C5143" s="1" t="s">
        <v>88</v>
      </c>
      <c r="D5143" s="1" t="s">
        <v>89</v>
      </c>
      <c r="E5143" s="1" t="s">
        <v>90</v>
      </c>
      <c r="F5143" s="1" t="s">
        <v>91</v>
      </c>
      <c r="G5143" s="1" t="s">
        <v>92</v>
      </c>
      <c r="H5143" s="1" t="s">
        <v>93</v>
      </c>
      <c r="I5143" s="1" t="s">
        <v>94</v>
      </c>
      <c r="J5143" s="1" t="s">
        <v>38595</v>
      </c>
      <c r="K5143" s="1" t="s">
        <v>38596</v>
      </c>
      <c r="L5143" s="1" t="s">
        <v>38597</v>
      </c>
      <c r="M5143" s="1" t="s">
        <v>126</v>
      </c>
      <c r="N5143" s="1" t="s">
        <v>99</v>
      </c>
      <c r="O5143" s="1" t="s">
        <v>38598</v>
      </c>
      <c r="P5143" s="1" t="s">
        <v>101</v>
      </c>
      <c r="Q5143" s="1" t="s">
        <v>102</v>
      </c>
      <c r="R5143" s="1" t="s">
        <v>103</v>
      </c>
      <c r="S5143" s="2">
        <v>45120</v>
      </c>
      <c r="T5143" s="2">
        <v>45124</v>
      </c>
      <c r="U5143" s="2">
        <v>45291</v>
      </c>
      <c r="V5143" s="1" t="s">
        <v>104</v>
      </c>
      <c r="W5143" s="1" t="s">
        <v>104</v>
      </c>
      <c r="X5143" s="1" t="s">
        <v>128</v>
      </c>
      <c r="Y5143" s="1" t="s">
        <v>105</v>
      </c>
      <c r="Z5143" s="1" t="s">
        <v>34003</v>
      </c>
      <c r="AA5143" s="1" t="s">
        <v>34004</v>
      </c>
      <c r="AB5143" s="1" t="s">
        <v>108</v>
      </c>
      <c r="AC5143" s="1" t="s">
        <v>108</v>
      </c>
      <c r="AD5143" s="1" t="s">
        <v>108</v>
      </c>
      <c r="AE5143" s="1" t="s">
        <v>108</v>
      </c>
      <c r="AF5143" s="1" t="s">
        <v>108</v>
      </c>
      <c r="AG5143" s="1" t="s">
        <v>108</v>
      </c>
      <c r="AH5143" s="1" t="s">
        <v>108</v>
      </c>
      <c r="AI5143" s="1" t="s">
        <v>131</v>
      </c>
      <c r="AJ5143" s="1" t="s">
        <v>109</v>
      </c>
      <c r="AK5143">
        <v>30645333</v>
      </c>
      <c r="AL5143">
        <v>0</v>
      </c>
      <c r="AM5143">
        <v>29744000</v>
      </c>
      <c r="AN5143">
        <v>901333</v>
      </c>
      <c r="AO5143">
        <v>29744000</v>
      </c>
      <c r="AP5143">
        <v>0</v>
      </c>
      <c r="AQ5143">
        <v>0</v>
      </c>
      <c r="AR5143">
        <v>901333</v>
      </c>
      <c r="AS5143" s="1" t="s">
        <v>110</v>
      </c>
      <c r="AT5143" s="1" t="s">
        <v>89</v>
      </c>
      <c r="AU5143" s="1" t="s">
        <v>111</v>
      </c>
      <c r="AV5143">
        <v>10815877358</v>
      </c>
      <c r="AW5143">
        <v>0</v>
      </c>
      <c r="AX5143" s="1" t="s">
        <v>108</v>
      </c>
      <c r="AY5143">
        <v>0</v>
      </c>
      <c r="AZ5143" s="1" t="s">
        <v>112</v>
      </c>
      <c r="BA5143" s="1" t="s">
        <v>112</v>
      </c>
      <c r="BB5143" s="1" t="s">
        <v>38599</v>
      </c>
      <c r="BC5143" s="1" t="s">
        <v>34004</v>
      </c>
      <c r="BD5143" s="1" t="s">
        <v>115</v>
      </c>
      <c r="BE5143" s="1" t="s">
        <v>34006</v>
      </c>
      <c r="BF5143" s="1" t="s">
        <v>105</v>
      </c>
      <c r="BG5143" s="1" t="s">
        <v>34003</v>
      </c>
      <c r="BH5143" s="1" t="s">
        <v>301</v>
      </c>
      <c r="BI5143">
        <v>30645333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 s="1" t="s">
        <v>5384</v>
      </c>
      <c r="BP5143">
        <v>700087026</v>
      </c>
      <c r="BQ5143">
        <v>721521219</v>
      </c>
      <c r="BR5143" s="3"/>
      <c r="BS5143" s="1" t="s">
        <v>104</v>
      </c>
      <c r="BT5143" s="1" t="s">
        <v>38598</v>
      </c>
      <c r="BU5143" s="1" t="s">
        <v>1010</v>
      </c>
      <c r="BV5143" s="1" t="s">
        <v>38600</v>
      </c>
      <c r="BW5143" s="1" t="s">
        <v>140</v>
      </c>
      <c r="BX5143" s="1" t="s">
        <v>38601</v>
      </c>
      <c r="BY5143" s="1" t="s">
        <v>108</v>
      </c>
      <c r="BZ5143" s="1" t="s">
        <v>104</v>
      </c>
      <c r="CA5143" s="1" t="s">
        <v>266</v>
      </c>
      <c r="CB5143" s="1" t="s">
        <v>105</v>
      </c>
      <c r="CC5143" s="1" t="s">
        <v>267</v>
      </c>
      <c r="CD5143" s="1" t="s">
        <v>118</v>
      </c>
      <c r="CE5143" s="1" t="s">
        <v>118</v>
      </c>
      <c r="CF5143" s="1" t="s">
        <v>118</v>
      </c>
      <c r="CG5143" s="1" t="s">
        <v>118</v>
      </c>
      <c r="CH5143" s="1" t="s">
        <v>118</v>
      </c>
      <c r="CI5143" s="1" t="s">
        <v>118</v>
      </c>
    </row>
    <row r="5144" spans="1:87" x14ac:dyDescent="0.2">
      <c r="A5144" s="1" t="s">
        <v>87</v>
      </c>
      <c r="B5144">
        <v>899999239</v>
      </c>
      <c r="C5144" s="1" t="s">
        <v>88</v>
      </c>
      <c r="D5144" s="1" t="s">
        <v>89</v>
      </c>
      <c r="E5144" s="1" t="s">
        <v>90</v>
      </c>
      <c r="F5144" s="1" t="s">
        <v>91</v>
      </c>
      <c r="G5144" s="1" t="s">
        <v>92</v>
      </c>
      <c r="H5144" s="1" t="s">
        <v>93</v>
      </c>
      <c r="I5144" s="1" t="s">
        <v>94</v>
      </c>
      <c r="J5144" s="1" t="s">
        <v>38602</v>
      </c>
      <c r="K5144" s="1" t="s">
        <v>38603</v>
      </c>
      <c r="L5144" s="1" t="s">
        <v>38604</v>
      </c>
      <c r="M5144" s="1" t="s">
        <v>98</v>
      </c>
      <c r="N5144" s="1" t="s">
        <v>99</v>
      </c>
      <c r="O5144" s="1" t="s">
        <v>1653</v>
      </c>
      <c r="P5144" s="1" t="s">
        <v>101</v>
      </c>
      <c r="Q5144" s="1" t="s">
        <v>102</v>
      </c>
      <c r="R5144" s="1" t="s">
        <v>103</v>
      </c>
      <c r="S5144" s="2">
        <v>45305</v>
      </c>
      <c r="T5144" s="2">
        <v>45306</v>
      </c>
      <c r="U5144" s="2">
        <v>45443</v>
      </c>
      <c r="V5144" s="1" t="s">
        <v>104</v>
      </c>
      <c r="W5144" s="1" t="s">
        <v>104</v>
      </c>
      <c r="X5144" s="1" t="s">
        <v>128</v>
      </c>
      <c r="Y5144" s="1" t="s">
        <v>105</v>
      </c>
      <c r="Z5144" s="1" t="s">
        <v>18016</v>
      </c>
      <c r="AA5144" s="1" t="s">
        <v>18017</v>
      </c>
      <c r="AB5144" s="1" t="s">
        <v>108</v>
      </c>
      <c r="AC5144" s="1" t="s">
        <v>108</v>
      </c>
      <c r="AD5144" s="1" t="s">
        <v>108</v>
      </c>
      <c r="AE5144" s="1" t="s">
        <v>108</v>
      </c>
      <c r="AF5144" s="1" t="s">
        <v>108</v>
      </c>
      <c r="AG5144" s="1" t="s">
        <v>108</v>
      </c>
      <c r="AH5144" s="1" t="s">
        <v>108</v>
      </c>
      <c r="AI5144" s="1" t="s">
        <v>65</v>
      </c>
      <c r="AJ5144" s="1" t="s">
        <v>109</v>
      </c>
      <c r="AK5144">
        <v>41488225</v>
      </c>
      <c r="AL5144">
        <v>0</v>
      </c>
      <c r="AM5144">
        <v>0</v>
      </c>
      <c r="AN5144">
        <v>41488225</v>
      </c>
      <c r="AO5144">
        <v>0</v>
      </c>
      <c r="AP5144">
        <v>0</v>
      </c>
      <c r="AQ5144">
        <v>0</v>
      </c>
      <c r="AR5144">
        <v>41488225</v>
      </c>
      <c r="AS5144" s="1" t="s">
        <v>110</v>
      </c>
      <c r="AT5144" s="1" t="s">
        <v>89</v>
      </c>
      <c r="AU5144" s="1" t="s">
        <v>111</v>
      </c>
      <c r="AV5144">
        <v>77294744</v>
      </c>
      <c r="AW5144">
        <v>0</v>
      </c>
      <c r="AX5144" s="1" t="s">
        <v>108</v>
      </c>
      <c r="AY5144">
        <v>0</v>
      </c>
      <c r="AZ5144" s="1" t="s">
        <v>112</v>
      </c>
      <c r="BA5144" s="1" t="s">
        <v>112</v>
      </c>
      <c r="BB5144" s="1" t="s">
        <v>38605</v>
      </c>
      <c r="BC5144" s="1" t="s">
        <v>18019</v>
      </c>
      <c r="BD5144" s="1" t="s">
        <v>115</v>
      </c>
      <c r="BE5144" s="1" t="s">
        <v>89</v>
      </c>
      <c r="BF5144" s="1" t="s">
        <v>105</v>
      </c>
      <c r="BG5144" s="1" t="s">
        <v>18016</v>
      </c>
      <c r="BH5144" s="1" t="s">
        <v>89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41488225</v>
      </c>
      <c r="BO5144" s="1" t="s">
        <v>104</v>
      </c>
      <c r="BP5144">
        <v>700087026</v>
      </c>
      <c r="BQ5144">
        <v>703678649</v>
      </c>
      <c r="BR5144" s="3"/>
      <c r="BS5144" s="1" t="s">
        <v>104</v>
      </c>
      <c r="BT5144" s="1" t="s">
        <v>1653</v>
      </c>
      <c r="BU5144" s="1" t="s">
        <v>12652</v>
      </c>
      <c r="BV5144" s="1" t="s">
        <v>243</v>
      </c>
      <c r="BW5144" s="1" t="s">
        <v>140</v>
      </c>
      <c r="BX5144" s="1" t="s">
        <v>18020</v>
      </c>
      <c r="BY5144" s="1" t="s">
        <v>108</v>
      </c>
      <c r="BZ5144" s="1" t="s">
        <v>104</v>
      </c>
      <c r="CA5144" s="1" t="s">
        <v>119</v>
      </c>
      <c r="CB5144" s="1" t="s">
        <v>105</v>
      </c>
      <c r="CC5144" s="1" t="s">
        <v>120</v>
      </c>
      <c r="CD5144" s="1" t="s">
        <v>1657</v>
      </c>
      <c r="CE5144" s="1" t="s">
        <v>105</v>
      </c>
      <c r="CF5144" s="1" t="s">
        <v>1658</v>
      </c>
      <c r="CG5144" s="1" t="s">
        <v>118</v>
      </c>
      <c r="CH5144" s="1" t="s">
        <v>118</v>
      </c>
      <c r="CI5144" s="1" t="s">
        <v>118</v>
      </c>
    </row>
    <row r="5145" spans="1:87" x14ac:dyDescent="0.2">
      <c r="A5145" s="1" t="s">
        <v>87</v>
      </c>
      <c r="B5145">
        <v>899999239</v>
      </c>
      <c r="C5145" s="1" t="s">
        <v>88</v>
      </c>
      <c r="D5145" s="1" t="s">
        <v>89</v>
      </c>
      <c r="E5145" s="1" t="s">
        <v>90</v>
      </c>
      <c r="F5145" s="1" t="s">
        <v>91</v>
      </c>
      <c r="G5145" s="1" t="s">
        <v>92</v>
      </c>
      <c r="H5145" s="1" t="s">
        <v>93</v>
      </c>
      <c r="I5145" s="1" t="s">
        <v>94</v>
      </c>
      <c r="J5145" s="1" t="s">
        <v>38606</v>
      </c>
      <c r="K5145" s="1" t="s">
        <v>38607</v>
      </c>
      <c r="L5145" s="1" t="s">
        <v>38608</v>
      </c>
      <c r="M5145" s="1" t="s">
        <v>98</v>
      </c>
      <c r="N5145" s="1" t="s">
        <v>99</v>
      </c>
      <c r="O5145" s="1" t="s">
        <v>38609</v>
      </c>
      <c r="P5145" s="1" t="s">
        <v>101</v>
      </c>
      <c r="Q5145" s="1" t="s">
        <v>102</v>
      </c>
      <c r="R5145" s="1" t="s">
        <v>103</v>
      </c>
      <c r="S5145" s="2">
        <v>45677</v>
      </c>
      <c r="T5145" s="2">
        <v>45681</v>
      </c>
      <c r="U5145" s="2">
        <v>46022</v>
      </c>
      <c r="V5145" s="1" t="s">
        <v>104</v>
      </c>
      <c r="W5145" s="1" t="s">
        <v>104</v>
      </c>
      <c r="X5145" s="1" t="s">
        <v>128</v>
      </c>
      <c r="Y5145" s="1" t="s">
        <v>105</v>
      </c>
      <c r="Z5145" s="1" t="s">
        <v>31198</v>
      </c>
      <c r="AA5145" s="1" t="s">
        <v>31199</v>
      </c>
      <c r="AB5145" s="1" t="s">
        <v>108</v>
      </c>
      <c r="AC5145" s="1" t="s">
        <v>108</v>
      </c>
      <c r="AD5145" s="1" t="s">
        <v>108</v>
      </c>
      <c r="AE5145" s="1" t="s">
        <v>108</v>
      </c>
      <c r="AF5145" s="1" t="s">
        <v>108</v>
      </c>
      <c r="AG5145" s="1" t="s">
        <v>108</v>
      </c>
      <c r="AH5145" s="1" t="s">
        <v>108</v>
      </c>
      <c r="AI5145" s="1" t="s">
        <v>131</v>
      </c>
      <c r="AJ5145" s="1" t="s">
        <v>109</v>
      </c>
      <c r="AK5145">
        <v>52278077</v>
      </c>
      <c r="AL5145">
        <v>0</v>
      </c>
      <c r="AM5145">
        <v>0</v>
      </c>
      <c r="AN5145">
        <v>52278077</v>
      </c>
      <c r="AO5145">
        <v>0</v>
      </c>
      <c r="AP5145">
        <v>0</v>
      </c>
      <c r="AQ5145">
        <v>0</v>
      </c>
      <c r="AR5145">
        <v>52278077</v>
      </c>
      <c r="AS5145" s="1" t="s">
        <v>110</v>
      </c>
      <c r="AT5145" s="1" t="s">
        <v>89</v>
      </c>
      <c r="AU5145" s="1" t="s">
        <v>111</v>
      </c>
      <c r="AV5145">
        <v>52278077</v>
      </c>
      <c r="AW5145">
        <v>0</v>
      </c>
      <c r="AX5145" s="1" t="s">
        <v>108</v>
      </c>
      <c r="AY5145">
        <v>0</v>
      </c>
      <c r="AZ5145" s="1" t="s">
        <v>112</v>
      </c>
      <c r="BA5145" s="1" t="s">
        <v>112</v>
      </c>
      <c r="BB5145" s="1" t="s">
        <v>38610</v>
      </c>
      <c r="BC5145" s="1" t="s">
        <v>31201</v>
      </c>
      <c r="BD5145" s="1" t="s">
        <v>115</v>
      </c>
      <c r="BE5145" s="1" t="s">
        <v>89</v>
      </c>
      <c r="BF5145" s="1" t="s">
        <v>136</v>
      </c>
      <c r="BG5145" s="1" t="s">
        <v>136</v>
      </c>
      <c r="BH5145" s="1" t="s">
        <v>175</v>
      </c>
      <c r="BI5145">
        <v>52278077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 s="1" t="s">
        <v>104</v>
      </c>
      <c r="BP5145">
        <v>700087026</v>
      </c>
      <c r="BQ5145">
        <v>722610169</v>
      </c>
      <c r="BR5145" s="3"/>
      <c r="BS5145" s="1" t="s">
        <v>104</v>
      </c>
      <c r="BT5145" s="1" t="s">
        <v>38611</v>
      </c>
      <c r="BU5145" s="1" t="s">
        <v>1090</v>
      </c>
      <c r="BV5145" s="1" t="s">
        <v>118</v>
      </c>
      <c r="BW5145" s="1" t="s">
        <v>89</v>
      </c>
      <c r="BX5145" s="1" t="s">
        <v>118</v>
      </c>
      <c r="BY5145" s="1" t="s">
        <v>108</v>
      </c>
      <c r="BZ5145" s="1" t="s">
        <v>104</v>
      </c>
      <c r="CA5145" s="1" t="s">
        <v>119</v>
      </c>
      <c r="CB5145" s="1" t="s">
        <v>105</v>
      </c>
      <c r="CC5145" s="1" t="s">
        <v>120</v>
      </c>
      <c r="CD5145" s="1" t="s">
        <v>2314</v>
      </c>
      <c r="CE5145" s="1" t="s">
        <v>105</v>
      </c>
      <c r="CF5145" s="1" t="s">
        <v>2315</v>
      </c>
      <c r="CG5145" s="1" t="s">
        <v>118</v>
      </c>
      <c r="CH5145" s="1" t="s">
        <v>118</v>
      </c>
      <c r="CI5145" s="1" t="s">
        <v>118</v>
      </c>
    </row>
    <row r="5146" spans="1:87" x14ac:dyDescent="0.2">
      <c r="A5146" s="1" t="s">
        <v>87</v>
      </c>
      <c r="B5146">
        <v>899999239</v>
      </c>
      <c r="C5146" s="1" t="s">
        <v>88</v>
      </c>
      <c r="D5146" s="1" t="s">
        <v>89</v>
      </c>
      <c r="E5146" s="1" t="s">
        <v>90</v>
      </c>
      <c r="F5146" s="1" t="s">
        <v>91</v>
      </c>
      <c r="G5146" s="1" t="s">
        <v>92</v>
      </c>
      <c r="H5146" s="1" t="s">
        <v>93</v>
      </c>
      <c r="I5146" s="1" t="s">
        <v>94</v>
      </c>
      <c r="J5146" s="1" t="s">
        <v>38612</v>
      </c>
      <c r="K5146" s="1" t="s">
        <v>38613</v>
      </c>
      <c r="L5146" s="1" t="s">
        <v>38614</v>
      </c>
      <c r="M5146" s="1" t="s">
        <v>258</v>
      </c>
      <c r="N5146" s="1" t="s">
        <v>99</v>
      </c>
      <c r="O5146" s="1" t="s">
        <v>38615</v>
      </c>
      <c r="P5146" s="1" t="s">
        <v>101</v>
      </c>
      <c r="Q5146" s="1" t="s">
        <v>102</v>
      </c>
      <c r="R5146" s="1" t="s">
        <v>103</v>
      </c>
      <c r="S5146" s="2">
        <v>45302</v>
      </c>
      <c r="T5146" s="2">
        <v>45303</v>
      </c>
      <c r="U5146" s="2">
        <v>45657</v>
      </c>
      <c r="V5146" s="1" t="s">
        <v>104</v>
      </c>
      <c r="W5146" s="1" t="s">
        <v>104</v>
      </c>
      <c r="X5146" s="1" t="s">
        <v>89</v>
      </c>
      <c r="Y5146" s="1" t="s">
        <v>105</v>
      </c>
      <c r="Z5146" s="1" t="s">
        <v>26991</v>
      </c>
      <c r="AA5146" s="1" t="s">
        <v>26992</v>
      </c>
      <c r="AB5146" s="1" t="s">
        <v>108</v>
      </c>
      <c r="AC5146" s="1" t="s">
        <v>108</v>
      </c>
      <c r="AD5146" s="1" t="s">
        <v>108</v>
      </c>
      <c r="AE5146" s="1" t="s">
        <v>108</v>
      </c>
      <c r="AF5146" s="1" t="s">
        <v>108</v>
      </c>
      <c r="AG5146" s="1" t="s">
        <v>108</v>
      </c>
      <c r="AH5146" s="1" t="s">
        <v>108</v>
      </c>
      <c r="AI5146" s="1" t="s">
        <v>65</v>
      </c>
      <c r="AJ5146" s="1" t="s">
        <v>109</v>
      </c>
      <c r="AK5146">
        <v>142514544</v>
      </c>
      <c r="AL5146">
        <v>0</v>
      </c>
      <c r="AM5146">
        <v>59381060</v>
      </c>
      <c r="AN5146">
        <v>142514544</v>
      </c>
      <c r="AO5146">
        <v>0</v>
      </c>
      <c r="AP5146">
        <v>0</v>
      </c>
      <c r="AQ5146">
        <v>0</v>
      </c>
      <c r="AR5146">
        <v>142514544</v>
      </c>
      <c r="AS5146" s="1" t="s">
        <v>110</v>
      </c>
      <c r="AT5146" s="1" t="s">
        <v>89</v>
      </c>
      <c r="AU5146" s="1" t="s">
        <v>111</v>
      </c>
      <c r="AV5146">
        <v>95009696</v>
      </c>
      <c r="AW5146">
        <v>0</v>
      </c>
      <c r="AX5146" s="1" t="s">
        <v>108</v>
      </c>
      <c r="AY5146">
        <v>122</v>
      </c>
      <c r="AZ5146" s="1" t="s">
        <v>112</v>
      </c>
      <c r="BA5146" s="1" t="s">
        <v>112</v>
      </c>
      <c r="BB5146" s="1" t="s">
        <v>38616</v>
      </c>
      <c r="BC5146" s="1" t="s">
        <v>26992</v>
      </c>
      <c r="BD5146" s="1" t="s">
        <v>115</v>
      </c>
      <c r="BE5146" s="1" t="s">
        <v>26994</v>
      </c>
      <c r="BF5146" s="1" t="s">
        <v>105</v>
      </c>
      <c r="BG5146" s="1" t="s">
        <v>26995</v>
      </c>
      <c r="BH5146" s="1" t="s">
        <v>89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142514544</v>
      </c>
      <c r="BO5146" s="1" t="s">
        <v>816</v>
      </c>
      <c r="BP5146">
        <v>700087026</v>
      </c>
      <c r="BQ5146">
        <v>706516200</v>
      </c>
      <c r="BR5146" s="3"/>
      <c r="BS5146" s="1" t="s">
        <v>104</v>
      </c>
      <c r="BT5146" s="1" t="s">
        <v>38615</v>
      </c>
      <c r="BU5146" s="1" t="s">
        <v>747</v>
      </c>
      <c r="BV5146" s="1" t="s">
        <v>118</v>
      </c>
      <c r="BW5146" s="1" t="s">
        <v>89</v>
      </c>
      <c r="BX5146" s="1" t="s">
        <v>118</v>
      </c>
      <c r="BY5146" s="1" t="s">
        <v>108</v>
      </c>
      <c r="BZ5146" s="1" t="s">
        <v>104</v>
      </c>
      <c r="CA5146" s="1" t="s">
        <v>119</v>
      </c>
      <c r="CB5146" s="1" t="s">
        <v>105</v>
      </c>
      <c r="CC5146" s="1" t="s">
        <v>120</v>
      </c>
      <c r="CD5146" s="1" t="s">
        <v>797</v>
      </c>
      <c r="CE5146" s="1" t="s">
        <v>105</v>
      </c>
      <c r="CF5146" s="1" t="s">
        <v>798</v>
      </c>
      <c r="CG5146" s="1" t="s">
        <v>118</v>
      </c>
      <c r="CH5146" s="1" t="s">
        <v>118</v>
      </c>
      <c r="CI5146" s="1" t="s">
        <v>118</v>
      </c>
    </row>
    <row r="5147" spans="1:87" x14ac:dyDescent="0.2">
      <c r="A5147" s="1" t="s">
        <v>87</v>
      </c>
      <c r="B5147">
        <v>899999239</v>
      </c>
      <c r="C5147" s="1" t="s">
        <v>88</v>
      </c>
      <c r="D5147" s="1" t="s">
        <v>89</v>
      </c>
      <c r="E5147" s="1" t="s">
        <v>90</v>
      </c>
      <c r="F5147" s="1" t="s">
        <v>91</v>
      </c>
      <c r="G5147" s="1" t="s">
        <v>92</v>
      </c>
      <c r="H5147" s="1" t="s">
        <v>93</v>
      </c>
      <c r="I5147" s="1" t="s">
        <v>94</v>
      </c>
      <c r="J5147" s="1" t="s">
        <v>38617</v>
      </c>
      <c r="K5147" s="1" t="s">
        <v>38618</v>
      </c>
      <c r="L5147" s="1" t="s">
        <v>38619</v>
      </c>
      <c r="M5147" s="1" t="s">
        <v>149</v>
      </c>
      <c r="N5147" s="1" t="s">
        <v>99</v>
      </c>
      <c r="O5147" s="1" t="s">
        <v>38620</v>
      </c>
      <c r="P5147" s="1" t="s">
        <v>101</v>
      </c>
      <c r="Q5147" s="1" t="s">
        <v>102</v>
      </c>
      <c r="R5147" s="1" t="s">
        <v>103</v>
      </c>
      <c r="S5147" s="2">
        <v>44237</v>
      </c>
      <c r="T5147" s="2">
        <v>44238</v>
      </c>
      <c r="U5147" s="2">
        <v>44561</v>
      </c>
      <c r="V5147" s="1" t="s">
        <v>104</v>
      </c>
      <c r="W5147" s="1" t="s">
        <v>104</v>
      </c>
      <c r="X5147" s="1" t="s">
        <v>128</v>
      </c>
      <c r="Y5147" s="1" t="s">
        <v>105</v>
      </c>
      <c r="Z5147" s="1" t="s">
        <v>10775</v>
      </c>
      <c r="AA5147" s="1" t="s">
        <v>10776</v>
      </c>
      <c r="AB5147" s="1" t="s">
        <v>108</v>
      </c>
      <c r="AC5147" s="1" t="s">
        <v>160</v>
      </c>
      <c r="AD5147" s="1" t="s">
        <v>108</v>
      </c>
      <c r="AE5147" s="1" t="s">
        <v>108</v>
      </c>
      <c r="AF5147" s="1" t="s">
        <v>108</v>
      </c>
      <c r="AG5147" s="1" t="s">
        <v>108</v>
      </c>
      <c r="AH5147" s="1" t="s">
        <v>108</v>
      </c>
      <c r="AI5147" s="1" t="s">
        <v>131</v>
      </c>
      <c r="AJ5147" s="1" t="s">
        <v>109</v>
      </c>
      <c r="AK5147">
        <v>36040000</v>
      </c>
      <c r="AL5147">
        <v>0</v>
      </c>
      <c r="AM5147">
        <v>36040000</v>
      </c>
      <c r="AN5147">
        <v>0</v>
      </c>
      <c r="AO5147">
        <v>36040000</v>
      </c>
      <c r="AP5147">
        <v>0</v>
      </c>
      <c r="AQ5147">
        <v>0</v>
      </c>
      <c r="AR5147">
        <v>0</v>
      </c>
      <c r="AS5147" s="1" t="s">
        <v>132</v>
      </c>
      <c r="AT5147" s="1" t="s">
        <v>229</v>
      </c>
      <c r="AU5147" s="1" t="s">
        <v>134</v>
      </c>
      <c r="AV5147">
        <v>8388844596</v>
      </c>
      <c r="AW5147">
        <v>0</v>
      </c>
      <c r="AX5147" s="1" t="s">
        <v>108</v>
      </c>
      <c r="AY5147">
        <v>0</v>
      </c>
      <c r="AZ5147" s="1" t="s">
        <v>112</v>
      </c>
      <c r="BA5147" s="1" t="s">
        <v>112</v>
      </c>
      <c r="BB5147" s="1" t="s">
        <v>38621</v>
      </c>
      <c r="BC5147" s="1" t="s">
        <v>10776</v>
      </c>
      <c r="BD5147" s="1" t="s">
        <v>115</v>
      </c>
      <c r="BE5147" s="1" t="s">
        <v>89</v>
      </c>
      <c r="BF5147" s="1" t="s">
        <v>136</v>
      </c>
      <c r="BG5147" s="1" t="s">
        <v>136</v>
      </c>
      <c r="BH5147" s="1" t="s">
        <v>301</v>
      </c>
      <c r="BI5147">
        <v>3604000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 s="1" t="s">
        <v>6446</v>
      </c>
      <c r="BP5147">
        <v>700087026</v>
      </c>
      <c r="BQ5147">
        <v>711892455</v>
      </c>
      <c r="BR5147" s="3"/>
      <c r="BS5147" s="1" t="s">
        <v>104</v>
      </c>
      <c r="BT5147" s="1" t="s">
        <v>38620</v>
      </c>
      <c r="BU5147" s="1" t="s">
        <v>3452</v>
      </c>
      <c r="BV5147" s="1" t="s">
        <v>118</v>
      </c>
      <c r="BW5147" s="1" t="s">
        <v>89</v>
      </c>
      <c r="BX5147" s="1" t="s">
        <v>118</v>
      </c>
      <c r="BY5147" s="1" t="s">
        <v>108</v>
      </c>
      <c r="BZ5147" s="1" t="s">
        <v>104</v>
      </c>
      <c r="CA5147" s="1" t="s">
        <v>142</v>
      </c>
      <c r="CB5147" s="1" t="s">
        <v>105</v>
      </c>
      <c r="CC5147" s="1" t="s">
        <v>143</v>
      </c>
      <c r="CD5147" s="1" t="s">
        <v>118</v>
      </c>
      <c r="CE5147" s="1" t="s">
        <v>118</v>
      </c>
      <c r="CF5147" s="1" t="s">
        <v>118</v>
      </c>
      <c r="CG5147" s="1" t="s">
        <v>118</v>
      </c>
      <c r="CH5147" s="1" t="s">
        <v>118</v>
      </c>
      <c r="CI5147" s="1" t="s">
        <v>118</v>
      </c>
    </row>
    <row r="5148" spans="1:87" x14ac:dyDescent="0.2">
      <c r="A5148" s="1" t="s">
        <v>87</v>
      </c>
      <c r="B5148">
        <v>899999239</v>
      </c>
      <c r="C5148" s="1" t="s">
        <v>88</v>
      </c>
      <c r="D5148" s="1" t="s">
        <v>89</v>
      </c>
      <c r="E5148" s="1" t="s">
        <v>90</v>
      </c>
      <c r="F5148" s="1" t="s">
        <v>91</v>
      </c>
      <c r="G5148" s="1" t="s">
        <v>92</v>
      </c>
      <c r="H5148" s="1" t="s">
        <v>93</v>
      </c>
      <c r="I5148" s="1" t="s">
        <v>94</v>
      </c>
      <c r="J5148" s="1" t="s">
        <v>38622</v>
      </c>
      <c r="K5148" s="1" t="s">
        <v>38623</v>
      </c>
      <c r="L5148" s="1" t="s">
        <v>38624</v>
      </c>
      <c r="M5148" s="1" t="s">
        <v>149</v>
      </c>
      <c r="N5148" s="1" t="s">
        <v>99</v>
      </c>
      <c r="O5148" s="1" t="s">
        <v>19461</v>
      </c>
      <c r="P5148" s="1" t="s">
        <v>101</v>
      </c>
      <c r="Q5148" s="1" t="s">
        <v>102</v>
      </c>
      <c r="R5148" s="1" t="s">
        <v>103</v>
      </c>
      <c r="S5148" s="2">
        <v>43852</v>
      </c>
      <c r="T5148" s="2">
        <v>43852</v>
      </c>
      <c r="U5148" s="2">
        <v>44196</v>
      </c>
      <c r="V5148" s="1" t="s">
        <v>826</v>
      </c>
      <c r="W5148" s="1" t="s">
        <v>428</v>
      </c>
      <c r="X5148" s="1" t="s">
        <v>128</v>
      </c>
      <c r="Y5148" s="1" t="s">
        <v>105</v>
      </c>
      <c r="Z5148" s="1" t="s">
        <v>38625</v>
      </c>
      <c r="AA5148" s="1" t="s">
        <v>38626</v>
      </c>
      <c r="AB5148" s="1" t="s">
        <v>108</v>
      </c>
      <c r="AC5148" s="1" t="s">
        <v>108</v>
      </c>
      <c r="AD5148" s="1" t="s">
        <v>108</v>
      </c>
      <c r="AE5148" s="1" t="s">
        <v>108</v>
      </c>
      <c r="AF5148" s="1" t="s">
        <v>160</v>
      </c>
      <c r="AG5148" s="1" t="s">
        <v>108</v>
      </c>
      <c r="AH5148" s="1" t="s">
        <v>108</v>
      </c>
      <c r="AI5148" s="1" t="s">
        <v>131</v>
      </c>
      <c r="AJ5148" s="1" t="s">
        <v>109</v>
      </c>
      <c r="AK5148">
        <v>74431138</v>
      </c>
      <c r="AL5148">
        <v>0</v>
      </c>
      <c r="AM5148">
        <v>33031570</v>
      </c>
      <c r="AN5148">
        <v>41399568</v>
      </c>
      <c r="AO5148">
        <v>33031570</v>
      </c>
      <c r="AP5148">
        <v>0</v>
      </c>
      <c r="AQ5148">
        <v>0</v>
      </c>
      <c r="AR5148">
        <v>41399568</v>
      </c>
      <c r="AS5148" s="1" t="s">
        <v>132</v>
      </c>
      <c r="AT5148" s="1" t="s">
        <v>229</v>
      </c>
      <c r="AU5148" s="1" t="s">
        <v>201</v>
      </c>
      <c r="AV5148">
        <v>74431138</v>
      </c>
      <c r="AW5148">
        <v>0</v>
      </c>
      <c r="AX5148" s="1" t="s">
        <v>108</v>
      </c>
      <c r="AY5148">
        <v>0</v>
      </c>
      <c r="AZ5148" s="1" t="s">
        <v>112</v>
      </c>
      <c r="BA5148" s="1" t="s">
        <v>112</v>
      </c>
      <c r="BB5148" s="1" t="s">
        <v>38627</v>
      </c>
      <c r="BC5148" s="1" t="s">
        <v>38626</v>
      </c>
      <c r="BD5148" s="1" t="s">
        <v>115</v>
      </c>
      <c r="BE5148" s="1" t="s">
        <v>89</v>
      </c>
      <c r="BF5148" s="1" t="s">
        <v>136</v>
      </c>
      <c r="BG5148" s="1" t="s">
        <v>136</v>
      </c>
      <c r="BH5148" s="1" t="s">
        <v>89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 s="1" t="s">
        <v>1911</v>
      </c>
      <c r="BP5148">
        <v>700087026</v>
      </c>
      <c r="BQ5148">
        <v>702636663</v>
      </c>
      <c r="BR5148" s="3"/>
      <c r="BS5148" s="1" t="s">
        <v>104</v>
      </c>
      <c r="BT5148" s="1" t="s">
        <v>19463</v>
      </c>
      <c r="BU5148" s="1" t="s">
        <v>435</v>
      </c>
      <c r="BV5148" s="1" t="s">
        <v>118</v>
      </c>
      <c r="BW5148" s="1" t="s">
        <v>89</v>
      </c>
      <c r="BX5148" s="1" t="s">
        <v>118</v>
      </c>
      <c r="BY5148" s="1" t="s">
        <v>108</v>
      </c>
      <c r="BZ5148" s="1" t="s">
        <v>104</v>
      </c>
      <c r="CA5148" s="1" t="s">
        <v>436</v>
      </c>
      <c r="CB5148" s="1" t="s">
        <v>105</v>
      </c>
      <c r="CC5148" s="1" t="s">
        <v>437</v>
      </c>
      <c r="CD5148" s="1" t="s">
        <v>118</v>
      </c>
      <c r="CE5148" s="1" t="s">
        <v>118</v>
      </c>
      <c r="CF5148" s="1" t="s">
        <v>118</v>
      </c>
      <c r="CG5148" s="1" t="s">
        <v>118</v>
      </c>
      <c r="CH5148" s="1" t="s">
        <v>118</v>
      </c>
      <c r="CI5148" s="1" t="s">
        <v>118</v>
      </c>
    </row>
    <row r="5149" spans="1:87" x14ac:dyDescent="0.2">
      <c r="A5149" s="1" t="s">
        <v>87</v>
      </c>
      <c r="B5149">
        <v>899999239</v>
      </c>
      <c r="C5149" s="1" t="s">
        <v>88</v>
      </c>
      <c r="D5149" s="1" t="s">
        <v>89</v>
      </c>
      <c r="E5149" s="1" t="s">
        <v>90</v>
      </c>
      <c r="F5149" s="1" t="s">
        <v>91</v>
      </c>
      <c r="G5149" s="1" t="s">
        <v>92</v>
      </c>
      <c r="H5149" s="1" t="s">
        <v>93</v>
      </c>
      <c r="I5149" s="1" t="s">
        <v>94</v>
      </c>
      <c r="J5149" s="1" t="s">
        <v>38628</v>
      </c>
      <c r="K5149" s="1" t="s">
        <v>38629</v>
      </c>
      <c r="L5149" s="1" t="s">
        <v>38630</v>
      </c>
      <c r="M5149" s="1" t="s">
        <v>98</v>
      </c>
      <c r="N5149" s="1" t="s">
        <v>99</v>
      </c>
      <c r="O5149" s="1" t="s">
        <v>18317</v>
      </c>
      <c r="P5149" s="1" t="s">
        <v>101</v>
      </c>
      <c r="Q5149" s="1" t="s">
        <v>102</v>
      </c>
      <c r="R5149" s="1" t="s">
        <v>103</v>
      </c>
      <c r="S5149" s="2">
        <v>45677</v>
      </c>
      <c r="T5149" s="2">
        <v>45684</v>
      </c>
      <c r="U5149" s="2">
        <v>45907</v>
      </c>
      <c r="V5149" s="1" t="s">
        <v>104</v>
      </c>
      <c r="W5149" s="1" t="s">
        <v>104</v>
      </c>
      <c r="X5149" s="1" t="s">
        <v>128</v>
      </c>
      <c r="Y5149" s="1" t="s">
        <v>105</v>
      </c>
      <c r="Z5149" s="1" t="s">
        <v>18318</v>
      </c>
      <c r="AA5149" s="1" t="s">
        <v>18319</v>
      </c>
      <c r="AB5149" s="1" t="s">
        <v>108</v>
      </c>
      <c r="AC5149" s="1" t="s">
        <v>108</v>
      </c>
      <c r="AD5149" s="1" t="s">
        <v>108</v>
      </c>
      <c r="AE5149" s="1" t="s">
        <v>108</v>
      </c>
      <c r="AF5149" s="1" t="s">
        <v>108</v>
      </c>
      <c r="AG5149" s="1" t="s">
        <v>108</v>
      </c>
      <c r="AH5149" s="1" t="s">
        <v>108</v>
      </c>
      <c r="AI5149" s="1" t="s">
        <v>131</v>
      </c>
      <c r="AJ5149" s="1" t="s">
        <v>200</v>
      </c>
      <c r="AK5149">
        <v>99280992</v>
      </c>
      <c r="AL5149">
        <v>0</v>
      </c>
      <c r="AM5149">
        <v>0</v>
      </c>
      <c r="AN5149">
        <v>99280992</v>
      </c>
      <c r="AO5149">
        <v>0</v>
      </c>
      <c r="AP5149">
        <v>0</v>
      </c>
      <c r="AQ5149">
        <v>0</v>
      </c>
      <c r="AR5149">
        <v>99280992</v>
      </c>
      <c r="AS5149" s="1" t="s">
        <v>110</v>
      </c>
      <c r="AT5149" s="1" t="s">
        <v>89</v>
      </c>
      <c r="AU5149" s="1" t="s">
        <v>111</v>
      </c>
      <c r="AV5149">
        <v>99280992</v>
      </c>
      <c r="AW5149">
        <v>0</v>
      </c>
      <c r="AX5149" s="1" t="s">
        <v>108</v>
      </c>
      <c r="AY5149">
        <v>0</v>
      </c>
      <c r="AZ5149" s="1" t="s">
        <v>112</v>
      </c>
      <c r="BA5149" s="1" t="s">
        <v>112</v>
      </c>
      <c r="BB5149" s="1" t="s">
        <v>38631</v>
      </c>
      <c r="BC5149" s="1" t="s">
        <v>18321</v>
      </c>
      <c r="BD5149" s="1" t="s">
        <v>115</v>
      </c>
      <c r="BE5149" s="1" t="s">
        <v>18322</v>
      </c>
      <c r="BF5149" s="1" t="s">
        <v>105</v>
      </c>
      <c r="BG5149" s="1" t="s">
        <v>18318</v>
      </c>
      <c r="BH5149" s="1" t="s">
        <v>175</v>
      </c>
      <c r="BI5149">
        <v>99280992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 s="1" t="s">
        <v>104</v>
      </c>
      <c r="BP5149">
        <v>700087026</v>
      </c>
      <c r="BQ5149">
        <v>709133334</v>
      </c>
      <c r="BR5149" s="3"/>
      <c r="BS5149" s="1" t="s">
        <v>104</v>
      </c>
      <c r="BT5149" s="1" t="s">
        <v>18317</v>
      </c>
      <c r="BU5149" s="1" t="s">
        <v>3184</v>
      </c>
      <c r="BV5149" s="1" t="s">
        <v>118</v>
      </c>
      <c r="BW5149" s="1" t="s">
        <v>89</v>
      </c>
      <c r="BX5149" s="1" t="s">
        <v>118</v>
      </c>
      <c r="BY5149" s="1" t="s">
        <v>108</v>
      </c>
      <c r="BZ5149" s="1" t="s">
        <v>104</v>
      </c>
      <c r="CA5149" s="1" t="s">
        <v>119</v>
      </c>
      <c r="CB5149" s="1" t="s">
        <v>105</v>
      </c>
      <c r="CC5149" s="1" t="s">
        <v>120</v>
      </c>
      <c r="CD5149" s="1" t="s">
        <v>2049</v>
      </c>
      <c r="CE5149" s="1" t="s">
        <v>105</v>
      </c>
      <c r="CF5149" s="1" t="s">
        <v>2050</v>
      </c>
      <c r="CG5149" s="1" t="s">
        <v>118</v>
      </c>
      <c r="CH5149" s="1" t="s">
        <v>118</v>
      </c>
      <c r="CI5149" s="1" t="s">
        <v>118</v>
      </c>
    </row>
    <row r="5150" spans="1:87" x14ac:dyDescent="0.2">
      <c r="A5150" s="1" t="s">
        <v>87</v>
      </c>
      <c r="B5150">
        <v>899999239</v>
      </c>
      <c r="C5150" s="1" t="s">
        <v>88</v>
      </c>
      <c r="D5150" s="1" t="s">
        <v>89</v>
      </c>
      <c r="E5150" s="1" t="s">
        <v>90</v>
      </c>
      <c r="F5150" s="1" t="s">
        <v>91</v>
      </c>
      <c r="G5150" s="1" t="s">
        <v>92</v>
      </c>
      <c r="H5150" s="1" t="s">
        <v>93</v>
      </c>
      <c r="I5150" s="1" t="s">
        <v>94</v>
      </c>
      <c r="J5150" s="1" t="s">
        <v>38632</v>
      </c>
      <c r="K5150" s="1" t="s">
        <v>38633</v>
      </c>
      <c r="L5150" s="1" t="s">
        <v>38634</v>
      </c>
      <c r="M5150" s="1" t="s">
        <v>98</v>
      </c>
      <c r="N5150" s="1" t="s">
        <v>99</v>
      </c>
      <c r="O5150" s="1" t="s">
        <v>38635</v>
      </c>
      <c r="P5150" s="1" t="s">
        <v>101</v>
      </c>
      <c r="Q5150" s="1" t="s">
        <v>102</v>
      </c>
      <c r="R5150" s="1" t="s">
        <v>103</v>
      </c>
      <c r="S5150" s="2">
        <v>45311</v>
      </c>
      <c r="T5150" s="2">
        <v>45315</v>
      </c>
      <c r="U5150" s="2">
        <v>45443</v>
      </c>
      <c r="V5150" s="1" t="s">
        <v>104</v>
      </c>
      <c r="W5150" s="1" t="s">
        <v>104</v>
      </c>
      <c r="X5150" s="1" t="s">
        <v>128</v>
      </c>
      <c r="Y5150" s="1" t="s">
        <v>105</v>
      </c>
      <c r="Z5150" s="1" t="s">
        <v>3376</v>
      </c>
      <c r="AA5150" s="1" t="s">
        <v>3377</v>
      </c>
      <c r="AB5150" s="1" t="s">
        <v>108</v>
      </c>
      <c r="AC5150" s="1" t="s">
        <v>108</v>
      </c>
      <c r="AD5150" s="1" t="s">
        <v>108</v>
      </c>
      <c r="AE5150" s="1" t="s">
        <v>108</v>
      </c>
      <c r="AF5150" s="1" t="s">
        <v>108</v>
      </c>
      <c r="AG5150" s="1" t="s">
        <v>108</v>
      </c>
      <c r="AH5150" s="1" t="s">
        <v>108</v>
      </c>
      <c r="AI5150" s="1" t="s">
        <v>65</v>
      </c>
      <c r="AJ5150" s="1" t="s">
        <v>109</v>
      </c>
      <c r="AK5150">
        <v>40919634</v>
      </c>
      <c r="AL5150">
        <v>0</v>
      </c>
      <c r="AM5150">
        <v>0</v>
      </c>
      <c r="AN5150">
        <v>40919634</v>
      </c>
      <c r="AO5150">
        <v>0</v>
      </c>
      <c r="AP5150">
        <v>0</v>
      </c>
      <c r="AQ5150">
        <v>0</v>
      </c>
      <c r="AR5150">
        <v>40919634</v>
      </c>
      <c r="AS5150" s="1" t="s">
        <v>110</v>
      </c>
      <c r="AT5150" s="1" t="s">
        <v>89</v>
      </c>
      <c r="AU5150" s="1" t="s">
        <v>111</v>
      </c>
      <c r="AV5150">
        <v>45466260</v>
      </c>
      <c r="AW5150">
        <v>0</v>
      </c>
      <c r="AX5150" s="1" t="s">
        <v>108</v>
      </c>
      <c r="AY5150">
        <v>0</v>
      </c>
      <c r="AZ5150" s="1" t="s">
        <v>112</v>
      </c>
      <c r="BA5150" s="1" t="s">
        <v>112</v>
      </c>
      <c r="BB5150" s="1" t="s">
        <v>38636</v>
      </c>
      <c r="BC5150" s="1" t="s">
        <v>3377</v>
      </c>
      <c r="BD5150" s="1" t="s">
        <v>115</v>
      </c>
      <c r="BE5150" s="1" t="s">
        <v>3379</v>
      </c>
      <c r="BF5150" s="1" t="s">
        <v>105</v>
      </c>
      <c r="BG5150" s="1" t="s">
        <v>3376</v>
      </c>
      <c r="BH5150" s="1" t="s">
        <v>89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40919634</v>
      </c>
      <c r="BO5150" s="1" t="s">
        <v>104</v>
      </c>
      <c r="BP5150">
        <v>700087026</v>
      </c>
      <c r="BQ5150">
        <v>704883479</v>
      </c>
      <c r="BR5150" s="3"/>
      <c r="BS5150" s="1" t="s">
        <v>104</v>
      </c>
      <c r="BT5150" s="1" t="s">
        <v>38637</v>
      </c>
      <c r="BU5150" s="1" t="s">
        <v>446</v>
      </c>
      <c r="BV5150" s="1" t="s">
        <v>118</v>
      </c>
      <c r="BW5150" s="1" t="s">
        <v>89</v>
      </c>
      <c r="BX5150" s="1" t="s">
        <v>118</v>
      </c>
      <c r="BY5150" s="1" t="s">
        <v>108</v>
      </c>
      <c r="BZ5150" s="1" t="s">
        <v>104</v>
      </c>
      <c r="CA5150" s="1" t="s">
        <v>266</v>
      </c>
      <c r="CB5150" s="1" t="s">
        <v>105</v>
      </c>
      <c r="CC5150" s="1" t="s">
        <v>267</v>
      </c>
      <c r="CD5150" s="1" t="s">
        <v>1268</v>
      </c>
      <c r="CE5150" s="1" t="s">
        <v>105</v>
      </c>
      <c r="CF5150" s="1" t="s">
        <v>1269</v>
      </c>
      <c r="CG5150" s="1" t="s">
        <v>118</v>
      </c>
      <c r="CH5150" s="1" t="s">
        <v>118</v>
      </c>
      <c r="CI5150" s="1" t="s">
        <v>118</v>
      </c>
    </row>
    <row r="5151" spans="1:87" x14ac:dyDescent="0.2">
      <c r="A5151" s="1" t="s">
        <v>87</v>
      </c>
      <c r="B5151">
        <v>899999239</v>
      </c>
      <c r="C5151" s="1" t="s">
        <v>88</v>
      </c>
      <c r="D5151" s="1" t="s">
        <v>89</v>
      </c>
      <c r="E5151" s="1" t="s">
        <v>90</v>
      </c>
      <c r="F5151" s="1" t="s">
        <v>91</v>
      </c>
      <c r="G5151" s="1" t="s">
        <v>92</v>
      </c>
      <c r="H5151" s="1" t="s">
        <v>93</v>
      </c>
      <c r="I5151" s="1" t="s">
        <v>94</v>
      </c>
      <c r="J5151" s="1" t="s">
        <v>38638</v>
      </c>
      <c r="K5151" s="1" t="s">
        <v>38639</v>
      </c>
      <c r="L5151" s="1" t="s">
        <v>38640</v>
      </c>
      <c r="M5151" s="1" t="s">
        <v>258</v>
      </c>
      <c r="N5151" s="1" t="s">
        <v>7793</v>
      </c>
      <c r="O5151" s="1" t="s">
        <v>38641</v>
      </c>
      <c r="P5151" s="1" t="s">
        <v>2457</v>
      </c>
      <c r="Q5151" s="1" t="s">
        <v>5962</v>
      </c>
      <c r="R5151" s="1" t="s">
        <v>38642</v>
      </c>
      <c r="S5151" s="2">
        <v>45076</v>
      </c>
      <c r="T5151" s="2">
        <v>45077</v>
      </c>
      <c r="U5151" s="2">
        <v>45621</v>
      </c>
      <c r="V5151" s="1" t="s">
        <v>104</v>
      </c>
      <c r="W5151" s="1" t="s">
        <v>104</v>
      </c>
      <c r="X5151" s="1" t="s">
        <v>89</v>
      </c>
      <c r="Y5151" s="1" t="s">
        <v>89</v>
      </c>
      <c r="Z5151" s="1" t="s">
        <v>38643</v>
      </c>
      <c r="AA5151" s="1" t="s">
        <v>38644</v>
      </c>
      <c r="AB5151" s="1" t="s">
        <v>160</v>
      </c>
      <c r="AC5151" s="1" t="s">
        <v>108</v>
      </c>
      <c r="AD5151" s="1" t="s">
        <v>108</v>
      </c>
      <c r="AE5151" s="1" t="s">
        <v>160</v>
      </c>
      <c r="AF5151" s="1" t="s">
        <v>108</v>
      </c>
      <c r="AG5151" s="1" t="s">
        <v>108</v>
      </c>
      <c r="AH5151" s="1" t="s">
        <v>108</v>
      </c>
      <c r="AI5151" s="1" t="s">
        <v>131</v>
      </c>
      <c r="AJ5151" s="1" t="s">
        <v>109</v>
      </c>
      <c r="AK5151">
        <v>15028722827</v>
      </c>
      <c r="AL5151">
        <v>0</v>
      </c>
      <c r="AM5151">
        <v>0</v>
      </c>
      <c r="AN5151">
        <v>15028722827</v>
      </c>
      <c r="AO5151">
        <v>0</v>
      </c>
      <c r="AP5151">
        <v>0</v>
      </c>
      <c r="AQ5151">
        <v>0</v>
      </c>
      <c r="AR5151">
        <v>15028722827</v>
      </c>
      <c r="AS5151" s="1" t="s">
        <v>110</v>
      </c>
      <c r="AT5151" s="1" t="s">
        <v>89</v>
      </c>
      <c r="AU5151" s="1" t="s">
        <v>111</v>
      </c>
      <c r="AV5151">
        <v>16116903653</v>
      </c>
      <c r="AW5151">
        <v>0</v>
      </c>
      <c r="AX5151" s="1" t="s">
        <v>108</v>
      </c>
      <c r="AY5151">
        <v>179</v>
      </c>
      <c r="AZ5151" s="1" t="s">
        <v>112</v>
      </c>
      <c r="BA5151" s="1" t="s">
        <v>112</v>
      </c>
      <c r="BB5151" s="1" t="s">
        <v>38645</v>
      </c>
      <c r="BC5151" s="1" t="s">
        <v>38646</v>
      </c>
      <c r="BD5151" s="1" t="s">
        <v>115</v>
      </c>
      <c r="BE5151" s="1" t="s">
        <v>38647</v>
      </c>
      <c r="BF5151" s="1" t="s">
        <v>105</v>
      </c>
      <c r="BG5151" s="1" t="s">
        <v>38648</v>
      </c>
      <c r="BH5151" s="1" t="s">
        <v>89</v>
      </c>
      <c r="BI5151">
        <v>15028722827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 s="1" t="s">
        <v>16179</v>
      </c>
      <c r="BP5151">
        <v>700087026</v>
      </c>
      <c r="BQ5151">
        <v>721543155</v>
      </c>
      <c r="BR5151" s="3"/>
      <c r="BS5151" s="1" t="s">
        <v>38649</v>
      </c>
      <c r="BT5151" s="1" t="s">
        <v>38650</v>
      </c>
      <c r="BU5151" s="1" t="s">
        <v>38651</v>
      </c>
      <c r="BV5151" s="1" t="s">
        <v>118</v>
      </c>
      <c r="BW5151" s="1" t="s">
        <v>89</v>
      </c>
      <c r="BX5151" s="1" t="s">
        <v>118</v>
      </c>
      <c r="BY5151" s="1" t="s">
        <v>160</v>
      </c>
      <c r="BZ5151" s="1" t="s">
        <v>2156</v>
      </c>
      <c r="CA5151" s="1" t="s">
        <v>118</v>
      </c>
      <c r="CB5151" s="1" t="s">
        <v>118</v>
      </c>
      <c r="CC5151" s="1" t="s">
        <v>118</v>
      </c>
      <c r="CD5151" s="1" t="s">
        <v>118</v>
      </c>
      <c r="CE5151" s="1" t="s">
        <v>118</v>
      </c>
      <c r="CF5151" s="1" t="s">
        <v>118</v>
      </c>
      <c r="CG5151" s="1" t="s">
        <v>118</v>
      </c>
      <c r="CH5151" s="1" t="s">
        <v>118</v>
      </c>
      <c r="CI5151" s="1" t="s">
        <v>118</v>
      </c>
    </row>
    <row r="5152" spans="1:87" x14ac:dyDescent="0.2">
      <c r="A5152" s="1" t="s">
        <v>87</v>
      </c>
      <c r="B5152">
        <v>899999239</v>
      </c>
      <c r="C5152" s="1" t="s">
        <v>88</v>
      </c>
      <c r="D5152" s="1" t="s">
        <v>89</v>
      </c>
      <c r="E5152" s="1" t="s">
        <v>90</v>
      </c>
      <c r="F5152" s="1" t="s">
        <v>91</v>
      </c>
      <c r="G5152" s="1" t="s">
        <v>92</v>
      </c>
      <c r="H5152" s="1" t="s">
        <v>93</v>
      </c>
      <c r="I5152" s="1" t="s">
        <v>94</v>
      </c>
      <c r="J5152" s="1" t="s">
        <v>38652</v>
      </c>
      <c r="K5152" s="1" t="s">
        <v>38653</v>
      </c>
      <c r="L5152" s="1" t="s">
        <v>38654</v>
      </c>
      <c r="M5152" s="1" t="s">
        <v>149</v>
      </c>
      <c r="N5152" s="1" t="s">
        <v>99</v>
      </c>
      <c r="O5152" s="1" t="s">
        <v>38655</v>
      </c>
      <c r="P5152" s="1" t="s">
        <v>101</v>
      </c>
      <c r="Q5152" s="1" t="s">
        <v>102</v>
      </c>
      <c r="R5152" s="1" t="s">
        <v>103</v>
      </c>
      <c r="S5152" s="2">
        <v>44291</v>
      </c>
      <c r="T5152" s="2">
        <v>44291</v>
      </c>
      <c r="U5152" s="2">
        <v>44561</v>
      </c>
      <c r="V5152" s="1" t="s">
        <v>104</v>
      </c>
      <c r="W5152" s="1" t="s">
        <v>104</v>
      </c>
      <c r="X5152" s="1" t="s">
        <v>128</v>
      </c>
      <c r="Y5152" s="1" t="s">
        <v>105</v>
      </c>
      <c r="Z5152" s="1" t="s">
        <v>20876</v>
      </c>
      <c r="AA5152" s="1" t="s">
        <v>20877</v>
      </c>
      <c r="AB5152" s="1" t="s">
        <v>108</v>
      </c>
      <c r="AC5152" s="1" t="s">
        <v>108</v>
      </c>
      <c r="AD5152" s="1" t="s">
        <v>108</v>
      </c>
      <c r="AE5152" s="1" t="s">
        <v>108</v>
      </c>
      <c r="AF5152" s="1" t="s">
        <v>108</v>
      </c>
      <c r="AG5152" s="1" t="s">
        <v>108</v>
      </c>
      <c r="AH5152" s="1" t="s">
        <v>108</v>
      </c>
      <c r="AI5152" s="1" t="s">
        <v>131</v>
      </c>
      <c r="AJ5152" s="1" t="s">
        <v>109</v>
      </c>
      <c r="AK5152">
        <v>30146667</v>
      </c>
      <c r="AL5152">
        <v>0</v>
      </c>
      <c r="AM5152">
        <v>30146667</v>
      </c>
      <c r="AN5152">
        <v>0</v>
      </c>
      <c r="AO5152">
        <v>30146667</v>
      </c>
      <c r="AP5152">
        <v>0</v>
      </c>
      <c r="AQ5152">
        <v>0</v>
      </c>
      <c r="AR5152">
        <v>0</v>
      </c>
      <c r="AS5152" s="1" t="s">
        <v>132</v>
      </c>
      <c r="AT5152" s="1" t="s">
        <v>153</v>
      </c>
      <c r="AU5152" s="1" t="s">
        <v>201</v>
      </c>
      <c r="AV5152">
        <v>1661345564</v>
      </c>
      <c r="AW5152">
        <v>0</v>
      </c>
      <c r="AX5152" s="1" t="s">
        <v>108</v>
      </c>
      <c r="AY5152">
        <v>0</v>
      </c>
      <c r="AZ5152" s="1" t="s">
        <v>112</v>
      </c>
      <c r="BA5152" s="1" t="s">
        <v>112</v>
      </c>
      <c r="BB5152" s="1" t="s">
        <v>38656</v>
      </c>
      <c r="BC5152" s="1" t="s">
        <v>20877</v>
      </c>
      <c r="BD5152" s="1" t="s">
        <v>115</v>
      </c>
      <c r="BE5152" s="1" t="s">
        <v>89</v>
      </c>
      <c r="BF5152" s="1" t="s">
        <v>136</v>
      </c>
      <c r="BG5152" s="1" t="s">
        <v>136</v>
      </c>
      <c r="BH5152" s="1" t="s">
        <v>89</v>
      </c>
      <c r="BI5152">
        <v>30146667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 s="1" t="s">
        <v>2230</v>
      </c>
      <c r="BP5152">
        <v>700087026</v>
      </c>
      <c r="BQ5152">
        <v>705229466</v>
      </c>
      <c r="BR5152" s="3"/>
      <c r="BS5152" s="1" t="s">
        <v>104</v>
      </c>
      <c r="BT5152" s="1" t="s">
        <v>38655</v>
      </c>
      <c r="BU5152" s="1" t="s">
        <v>3723</v>
      </c>
      <c r="BV5152" s="1" t="s">
        <v>118</v>
      </c>
      <c r="BW5152" s="1" t="s">
        <v>89</v>
      </c>
      <c r="BX5152" s="1" t="s">
        <v>118</v>
      </c>
      <c r="BY5152" s="1" t="s">
        <v>108</v>
      </c>
      <c r="BZ5152" s="1" t="s">
        <v>104</v>
      </c>
      <c r="CA5152" s="1" t="s">
        <v>142</v>
      </c>
      <c r="CB5152" s="1" t="s">
        <v>105</v>
      </c>
      <c r="CC5152" s="1" t="s">
        <v>143</v>
      </c>
      <c r="CD5152" s="1" t="s">
        <v>118</v>
      </c>
      <c r="CE5152" s="1" t="s">
        <v>118</v>
      </c>
      <c r="CF5152" s="1" t="s">
        <v>118</v>
      </c>
      <c r="CG5152" s="1" t="s">
        <v>118</v>
      </c>
      <c r="CH5152" s="1" t="s">
        <v>118</v>
      </c>
      <c r="CI5152" s="1" t="s">
        <v>118</v>
      </c>
    </row>
    <row r="5153" spans="1:87" x14ac:dyDescent="0.2">
      <c r="A5153" s="1" t="s">
        <v>87</v>
      </c>
      <c r="B5153">
        <v>899999239</v>
      </c>
      <c r="C5153" s="1" t="s">
        <v>88</v>
      </c>
      <c r="D5153" s="1" t="s">
        <v>89</v>
      </c>
      <c r="E5153" s="1" t="s">
        <v>90</v>
      </c>
      <c r="F5153" s="1" t="s">
        <v>91</v>
      </c>
      <c r="G5153" s="1" t="s">
        <v>92</v>
      </c>
      <c r="H5153" s="1" t="s">
        <v>93</v>
      </c>
      <c r="I5153" s="1" t="s">
        <v>94</v>
      </c>
      <c r="J5153" s="1" t="s">
        <v>38657</v>
      </c>
      <c r="K5153" s="1" t="s">
        <v>38658</v>
      </c>
      <c r="L5153" s="1" t="s">
        <v>38659</v>
      </c>
      <c r="M5153" s="1" t="s">
        <v>149</v>
      </c>
      <c r="N5153" s="1" t="s">
        <v>99</v>
      </c>
      <c r="O5153" s="1" t="s">
        <v>38660</v>
      </c>
      <c r="P5153" s="1" t="s">
        <v>101</v>
      </c>
      <c r="Q5153" s="1" t="s">
        <v>102</v>
      </c>
      <c r="R5153" s="1" t="s">
        <v>103</v>
      </c>
      <c r="S5153" s="2">
        <v>44217</v>
      </c>
      <c r="T5153" s="2">
        <v>44217</v>
      </c>
      <c r="U5153" s="2">
        <v>44561</v>
      </c>
      <c r="V5153" s="1" t="s">
        <v>104</v>
      </c>
      <c r="W5153" s="1" t="s">
        <v>104</v>
      </c>
      <c r="X5153" s="1" t="s">
        <v>89</v>
      </c>
      <c r="Y5153" s="1" t="s">
        <v>105</v>
      </c>
      <c r="Z5153" s="1" t="s">
        <v>5834</v>
      </c>
      <c r="AA5153" s="1" t="s">
        <v>5835</v>
      </c>
      <c r="AB5153" s="1" t="s">
        <v>108</v>
      </c>
      <c r="AC5153" s="1" t="s">
        <v>108</v>
      </c>
      <c r="AD5153" s="1" t="s">
        <v>108</v>
      </c>
      <c r="AE5153" s="1" t="s">
        <v>108</v>
      </c>
      <c r="AF5153" s="1" t="s">
        <v>108</v>
      </c>
      <c r="AG5153" s="1" t="s">
        <v>108</v>
      </c>
      <c r="AH5153" s="1" t="s">
        <v>108</v>
      </c>
      <c r="AI5153" s="1" t="s">
        <v>131</v>
      </c>
      <c r="AJ5153" s="1" t="s">
        <v>109</v>
      </c>
      <c r="AK5153">
        <v>82976667</v>
      </c>
      <c r="AL5153">
        <v>0</v>
      </c>
      <c r="AM5153">
        <v>79083334</v>
      </c>
      <c r="AN5153">
        <v>3893333</v>
      </c>
      <c r="AO5153">
        <v>79083334</v>
      </c>
      <c r="AP5153">
        <v>0</v>
      </c>
      <c r="AQ5153">
        <v>0</v>
      </c>
      <c r="AR5153">
        <v>3893333</v>
      </c>
      <c r="AS5153" s="1" t="s">
        <v>132</v>
      </c>
      <c r="AT5153" s="1" t="s">
        <v>133</v>
      </c>
      <c r="AU5153" s="1" t="s">
        <v>201</v>
      </c>
      <c r="AV5153">
        <v>4045001838</v>
      </c>
      <c r="AW5153">
        <v>0</v>
      </c>
      <c r="AX5153" s="1" t="s">
        <v>108</v>
      </c>
      <c r="AY5153">
        <v>0</v>
      </c>
      <c r="AZ5153" s="1" t="s">
        <v>112</v>
      </c>
      <c r="BA5153" s="1" t="s">
        <v>112</v>
      </c>
      <c r="BB5153" s="1" t="s">
        <v>38661</v>
      </c>
      <c r="BC5153" s="1" t="s">
        <v>5835</v>
      </c>
      <c r="BD5153" s="1" t="s">
        <v>115</v>
      </c>
      <c r="BE5153" s="1" t="s">
        <v>5837</v>
      </c>
      <c r="BF5153" s="1" t="s">
        <v>105</v>
      </c>
      <c r="BG5153" s="1" t="s">
        <v>5834</v>
      </c>
      <c r="BH5153" s="1" t="s">
        <v>175</v>
      </c>
      <c r="BI5153">
        <v>82976667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 s="1" t="s">
        <v>1681</v>
      </c>
      <c r="BP5153">
        <v>700087026</v>
      </c>
      <c r="BQ5153">
        <v>702666280</v>
      </c>
      <c r="BR5153" s="3"/>
      <c r="BS5153" s="1" t="s">
        <v>104</v>
      </c>
      <c r="BT5153" s="1" t="s">
        <v>38662</v>
      </c>
      <c r="BU5153" s="1" t="s">
        <v>302</v>
      </c>
      <c r="BV5153" s="1" t="s">
        <v>22090</v>
      </c>
      <c r="BW5153" s="1" t="s">
        <v>140</v>
      </c>
      <c r="BX5153" s="1" t="s">
        <v>24634</v>
      </c>
      <c r="BY5153" s="1" t="s">
        <v>108</v>
      </c>
      <c r="BZ5153" s="1" t="s">
        <v>104</v>
      </c>
      <c r="CA5153" s="1" t="s">
        <v>142</v>
      </c>
      <c r="CB5153" s="1" t="s">
        <v>105</v>
      </c>
      <c r="CC5153" s="1" t="s">
        <v>143</v>
      </c>
      <c r="CD5153" s="1" t="s">
        <v>118</v>
      </c>
      <c r="CE5153" s="1" t="s">
        <v>118</v>
      </c>
      <c r="CF5153" s="1" t="s">
        <v>118</v>
      </c>
      <c r="CG5153" s="1" t="s">
        <v>118</v>
      </c>
      <c r="CH5153" s="1" t="s">
        <v>118</v>
      </c>
      <c r="CI5153" s="1" t="s">
        <v>118</v>
      </c>
    </row>
    <row r="5154" spans="1:87" x14ac:dyDescent="0.2">
      <c r="A5154" s="1" t="s">
        <v>87</v>
      </c>
      <c r="B5154">
        <v>899999239</v>
      </c>
      <c r="C5154" s="1" t="s">
        <v>88</v>
      </c>
      <c r="D5154" s="1" t="s">
        <v>89</v>
      </c>
      <c r="E5154" s="1" t="s">
        <v>90</v>
      </c>
      <c r="F5154" s="1" t="s">
        <v>91</v>
      </c>
      <c r="G5154" s="1" t="s">
        <v>92</v>
      </c>
      <c r="H5154" s="1" t="s">
        <v>93</v>
      </c>
      <c r="I5154" s="1" t="s">
        <v>94</v>
      </c>
      <c r="J5154" s="1" t="s">
        <v>38663</v>
      </c>
      <c r="K5154" s="1" t="s">
        <v>38664</v>
      </c>
      <c r="L5154" s="1" t="s">
        <v>38665</v>
      </c>
      <c r="M5154" s="1" t="s">
        <v>522</v>
      </c>
      <c r="N5154" s="1" t="s">
        <v>28933</v>
      </c>
      <c r="O5154" s="1" t="s">
        <v>38666</v>
      </c>
      <c r="P5154" s="1" t="s">
        <v>537</v>
      </c>
      <c r="Q5154" s="1" t="s">
        <v>896</v>
      </c>
      <c r="R5154" s="1" t="s">
        <v>897</v>
      </c>
      <c r="S5154" s="2">
        <v>44553</v>
      </c>
      <c r="T5154" s="2"/>
      <c r="U5154" s="2">
        <v>44773</v>
      </c>
      <c r="V5154" s="1" t="s">
        <v>104</v>
      </c>
      <c r="W5154" s="1" t="s">
        <v>104</v>
      </c>
      <c r="X5154" s="1" t="s">
        <v>128</v>
      </c>
      <c r="Y5154" s="1" t="s">
        <v>89</v>
      </c>
      <c r="Z5154" s="1" t="s">
        <v>32362</v>
      </c>
      <c r="AA5154" s="1" t="s">
        <v>32363</v>
      </c>
      <c r="AB5154" s="1" t="s">
        <v>108</v>
      </c>
      <c r="AC5154" s="1" t="s">
        <v>108</v>
      </c>
      <c r="AD5154" s="1" t="s">
        <v>108</v>
      </c>
      <c r="AE5154" s="1" t="s">
        <v>108</v>
      </c>
      <c r="AF5154" s="1" t="s">
        <v>108</v>
      </c>
      <c r="AG5154" s="1" t="s">
        <v>108</v>
      </c>
      <c r="AH5154" s="1" t="s">
        <v>108</v>
      </c>
      <c r="AI5154" s="1" t="s">
        <v>131</v>
      </c>
      <c r="AJ5154" s="1" t="s">
        <v>109</v>
      </c>
      <c r="AK5154">
        <v>3263920000</v>
      </c>
      <c r="AL5154">
        <v>0</v>
      </c>
      <c r="AM5154">
        <v>0</v>
      </c>
      <c r="AN5154">
        <v>3263920000</v>
      </c>
      <c r="AO5154">
        <v>0</v>
      </c>
      <c r="AP5154">
        <v>0</v>
      </c>
      <c r="AQ5154">
        <v>0</v>
      </c>
      <c r="AR5154">
        <v>3263920000</v>
      </c>
      <c r="AS5154" s="1" t="s">
        <v>132</v>
      </c>
      <c r="AT5154" s="1" t="s">
        <v>541</v>
      </c>
      <c r="AU5154" s="1" t="s">
        <v>376</v>
      </c>
      <c r="AV5154">
        <v>240437500</v>
      </c>
      <c r="AW5154">
        <v>3125687500</v>
      </c>
      <c r="AX5154" s="1" t="s">
        <v>108</v>
      </c>
      <c r="AY5154">
        <v>0</v>
      </c>
      <c r="AZ5154" s="1" t="s">
        <v>112</v>
      </c>
      <c r="BA5154" s="1" t="s">
        <v>112</v>
      </c>
      <c r="BB5154" s="1" t="s">
        <v>38667</v>
      </c>
      <c r="BC5154" s="1" t="s">
        <v>32365</v>
      </c>
      <c r="BD5154" s="1" t="s">
        <v>115</v>
      </c>
      <c r="BE5154" s="1" t="s">
        <v>89</v>
      </c>
      <c r="BF5154" s="1" t="s">
        <v>105</v>
      </c>
      <c r="BG5154" s="1" t="s">
        <v>32366</v>
      </c>
      <c r="BH5154" s="1" t="s">
        <v>301</v>
      </c>
      <c r="BI5154">
        <v>326392000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 s="1" t="s">
        <v>104</v>
      </c>
      <c r="BP5154">
        <v>700087026</v>
      </c>
      <c r="BQ5154">
        <v>701328437</v>
      </c>
      <c r="BR5154" s="3"/>
      <c r="BS5154" s="1" t="s">
        <v>104</v>
      </c>
      <c r="BT5154" s="1" t="s">
        <v>38668</v>
      </c>
      <c r="BU5154" s="1" t="s">
        <v>15285</v>
      </c>
      <c r="BV5154" s="1" t="s">
        <v>615</v>
      </c>
      <c r="BW5154" s="1" t="s">
        <v>140</v>
      </c>
      <c r="BX5154" s="1" t="s">
        <v>32368</v>
      </c>
      <c r="BY5154" s="1" t="s">
        <v>108</v>
      </c>
      <c r="BZ5154" s="1" t="s">
        <v>104</v>
      </c>
      <c r="CA5154" s="1" t="s">
        <v>4484</v>
      </c>
      <c r="CB5154" s="1" t="s">
        <v>105</v>
      </c>
      <c r="CC5154" s="1" t="s">
        <v>4485</v>
      </c>
      <c r="CD5154" s="1" t="s">
        <v>20576</v>
      </c>
      <c r="CE5154" s="1" t="s">
        <v>105</v>
      </c>
      <c r="CF5154" s="1" t="s">
        <v>4421</v>
      </c>
      <c r="CG5154" s="1" t="s">
        <v>118</v>
      </c>
      <c r="CH5154" s="1" t="s">
        <v>118</v>
      </c>
      <c r="CI5154" s="1" t="s">
        <v>118</v>
      </c>
    </row>
    <row r="5155" spans="1:87" x14ac:dyDescent="0.2">
      <c r="A5155" s="1" t="s">
        <v>87</v>
      </c>
      <c r="B5155">
        <v>899999239</v>
      </c>
      <c r="C5155" s="1" t="s">
        <v>88</v>
      </c>
      <c r="D5155" s="1" t="s">
        <v>89</v>
      </c>
      <c r="E5155" s="1" t="s">
        <v>90</v>
      </c>
      <c r="F5155" s="1" t="s">
        <v>91</v>
      </c>
      <c r="G5155" s="1" t="s">
        <v>92</v>
      </c>
      <c r="H5155" s="1" t="s">
        <v>93</v>
      </c>
      <c r="I5155" s="1" t="s">
        <v>94</v>
      </c>
      <c r="J5155" s="1" t="s">
        <v>38669</v>
      </c>
      <c r="K5155" s="1" t="s">
        <v>38670</v>
      </c>
      <c r="L5155" s="1" t="s">
        <v>38671</v>
      </c>
      <c r="M5155" s="1" t="s">
        <v>258</v>
      </c>
      <c r="N5155" s="1" t="s">
        <v>99</v>
      </c>
      <c r="O5155" s="1" t="s">
        <v>38672</v>
      </c>
      <c r="P5155" s="1" t="s">
        <v>101</v>
      </c>
      <c r="Q5155" s="1" t="s">
        <v>102</v>
      </c>
      <c r="R5155" s="1" t="s">
        <v>103</v>
      </c>
      <c r="S5155" s="2">
        <v>45302</v>
      </c>
      <c r="T5155" s="2">
        <v>45304</v>
      </c>
      <c r="U5155" s="2">
        <v>45657</v>
      </c>
      <c r="V5155" s="1" t="s">
        <v>104</v>
      </c>
      <c r="W5155" s="1" t="s">
        <v>104</v>
      </c>
      <c r="X5155" s="1" t="s">
        <v>128</v>
      </c>
      <c r="Y5155" s="1" t="s">
        <v>105</v>
      </c>
      <c r="Z5155" s="1" t="s">
        <v>13495</v>
      </c>
      <c r="AA5155" s="1" t="s">
        <v>13496</v>
      </c>
      <c r="AB5155" s="1" t="s">
        <v>108</v>
      </c>
      <c r="AC5155" s="1" t="s">
        <v>108</v>
      </c>
      <c r="AD5155" s="1" t="s">
        <v>108</v>
      </c>
      <c r="AE5155" s="1" t="s">
        <v>108</v>
      </c>
      <c r="AF5155" s="1" t="s">
        <v>108</v>
      </c>
      <c r="AG5155" s="1" t="s">
        <v>108</v>
      </c>
      <c r="AH5155" s="1" t="s">
        <v>108</v>
      </c>
      <c r="AI5155" s="1" t="s">
        <v>65</v>
      </c>
      <c r="AJ5155" s="1" t="s">
        <v>109</v>
      </c>
      <c r="AK5155">
        <v>51835320</v>
      </c>
      <c r="AL5155">
        <v>0</v>
      </c>
      <c r="AM5155">
        <v>51835320</v>
      </c>
      <c r="AN5155">
        <v>51835320</v>
      </c>
      <c r="AO5155">
        <v>0</v>
      </c>
      <c r="AP5155">
        <v>0</v>
      </c>
      <c r="AQ5155">
        <v>0</v>
      </c>
      <c r="AR5155">
        <v>51835320</v>
      </c>
      <c r="AS5155" s="1" t="s">
        <v>110</v>
      </c>
      <c r="AT5155" s="1" t="s">
        <v>89</v>
      </c>
      <c r="AU5155" s="1" t="s">
        <v>111</v>
      </c>
      <c r="AV5155">
        <v>51835320</v>
      </c>
      <c r="AW5155">
        <v>0</v>
      </c>
      <c r="AX5155" s="1" t="s">
        <v>108</v>
      </c>
      <c r="AY5155">
        <v>0</v>
      </c>
      <c r="AZ5155" s="1" t="s">
        <v>112</v>
      </c>
      <c r="BA5155" s="1" t="s">
        <v>112</v>
      </c>
      <c r="BB5155" s="1" t="s">
        <v>38673</v>
      </c>
      <c r="BC5155" s="1" t="s">
        <v>13496</v>
      </c>
      <c r="BD5155" s="1" t="s">
        <v>115</v>
      </c>
      <c r="BE5155" s="1" t="s">
        <v>13498</v>
      </c>
      <c r="BF5155" s="1" t="s">
        <v>105</v>
      </c>
      <c r="BG5155" s="1" t="s">
        <v>13495</v>
      </c>
      <c r="BH5155" s="1" t="s">
        <v>89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51835320</v>
      </c>
      <c r="BO5155" s="1" t="s">
        <v>5757</v>
      </c>
      <c r="BP5155">
        <v>700087026</v>
      </c>
      <c r="BQ5155">
        <v>705968378</v>
      </c>
      <c r="BR5155" s="3"/>
      <c r="BS5155" s="1" t="s">
        <v>104</v>
      </c>
      <c r="BT5155" s="1" t="s">
        <v>38672</v>
      </c>
      <c r="BU5155" s="1" t="s">
        <v>472</v>
      </c>
      <c r="BV5155" s="1" t="s">
        <v>118</v>
      </c>
      <c r="BW5155" s="1" t="s">
        <v>89</v>
      </c>
      <c r="BX5155" s="1" t="s">
        <v>118</v>
      </c>
      <c r="BY5155" s="1" t="s">
        <v>108</v>
      </c>
      <c r="BZ5155" s="1" t="s">
        <v>104</v>
      </c>
      <c r="CA5155" s="1" t="s">
        <v>119</v>
      </c>
      <c r="CB5155" s="1" t="s">
        <v>105</v>
      </c>
      <c r="CC5155" s="1" t="s">
        <v>120</v>
      </c>
      <c r="CD5155" s="1" t="s">
        <v>13922</v>
      </c>
      <c r="CE5155" s="1" t="s">
        <v>105</v>
      </c>
      <c r="CF5155" s="1" t="s">
        <v>13923</v>
      </c>
      <c r="CG5155" s="1" t="s">
        <v>118</v>
      </c>
      <c r="CH5155" s="1" t="s">
        <v>118</v>
      </c>
      <c r="CI5155" s="1" t="s">
        <v>118</v>
      </c>
    </row>
    <row r="5156" spans="1:87" x14ac:dyDescent="0.2">
      <c r="A5156" s="1" t="s">
        <v>87</v>
      </c>
      <c r="B5156">
        <v>899999239</v>
      </c>
      <c r="C5156" s="1" t="s">
        <v>88</v>
      </c>
      <c r="D5156" s="1" t="s">
        <v>89</v>
      </c>
      <c r="E5156" s="1" t="s">
        <v>90</v>
      </c>
      <c r="F5156" s="1" t="s">
        <v>91</v>
      </c>
      <c r="G5156" s="1" t="s">
        <v>92</v>
      </c>
      <c r="H5156" s="1" t="s">
        <v>93</v>
      </c>
      <c r="I5156" s="1" t="s">
        <v>94</v>
      </c>
      <c r="J5156" s="1" t="s">
        <v>38674</v>
      </c>
      <c r="K5156" s="1" t="s">
        <v>38675</v>
      </c>
      <c r="L5156" s="1" t="s">
        <v>38676</v>
      </c>
      <c r="M5156" s="1" t="s">
        <v>98</v>
      </c>
      <c r="N5156" s="1" t="s">
        <v>99</v>
      </c>
      <c r="O5156" s="1" t="s">
        <v>38677</v>
      </c>
      <c r="P5156" s="1" t="s">
        <v>101</v>
      </c>
      <c r="Q5156" s="1" t="s">
        <v>102</v>
      </c>
      <c r="R5156" s="1" t="s">
        <v>103</v>
      </c>
      <c r="S5156" s="2">
        <v>45312</v>
      </c>
      <c r="T5156" s="2">
        <v>45313</v>
      </c>
      <c r="U5156" s="2">
        <v>45535</v>
      </c>
      <c r="V5156" s="1" t="s">
        <v>104</v>
      </c>
      <c r="W5156" s="1" t="s">
        <v>104</v>
      </c>
      <c r="X5156" s="1" t="s">
        <v>128</v>
      </c>
      <c r="Y5156" s="1" t="s">
        <v>105</v>
      </c>
      <c r="Z5156" s="1" t="s">
        <v>38678</v>
      </c>
      <c r="AA5156" s="1" t="s">
        <v>38679</v>
      </c>
      <c r="AB5156" s="1" t="s">
        <v>108</v>
      </c>
      <c r="AC5156" s="1" t="s">
        <v>108</v>
      </c>
      <c r="AD5156" s="1" t="s">
        <v>108</v>
      </c>
      <c r="AE5156" s="1" t="s">
        <v>108</v>
      </c>
      <c r="AF5156" s="1" t="s">
        <v>108</v>
      </c>
      <c r="AG5156" s="1" t="s">
        <v>108</v>
      </c>
      <c r="AH5156" s="1" t="s">
        <v>108</v>
      </c>
      <c r="AI5156" s="1" t="s">
        <v>65</v>
      </c>
      <c r="AJ5156" s="1" t="s">
        <v>109</v>
      </c>
      <c r="AK5156">
        <v>62232338</v>
      </c>
      <c r="AL5156">
        <v>0</v>
      </c>
      <c r="AM5156">
        <v>8297645</v>
      </c>
      <c r="AN5156">
        <v>62232338</v>
      </c>
      <c r="AO5156">
        <v>0</v>
      </c>
      <c r="AP5156">
        <v>0</v>
      </c>
      <c r="AQ5156">
        <v>0</v>
      </c>
      <c r="AR5156">
        <v>62232338</v>
      </c>
      <c r="AS5156" s="1" t="s">
        <v>110</v>
      </c>
      <c r="AT5156" s="1" t="s">
        <v>89</v>
      </c>
      <c r="AU5156" s="1" t="s">
        <v>111</v>
      </c>
      <c r="AV5156">
        <v>64306749</v>
      </c>
      <c r="AW5156">
        <v>0</v>
      </c>
      <c r="AX5156" s="1" t="s">
        <v>108</v>
      </c>
      <c r="AY5156">
        <v>0</v>
      </c>
      <c r="AZ5156" s="1" t="s">
        <v>112</v>
      </c>
      <c r="BA5156" s="1" t="s">
        <v>112</v>
      </c>
      <c r="BB5156" s="1" t="s">
        <v>38680</v>
      </c>
      <c r="BC5156" s="1" t="s">
        <v>38681</v>
      </c>
      <c r="BD5156" s="1" t="s">
        <v>115</v>
      </c>
      <c r="BE5156" s="1" t="s">
        <v>38682</v>
      </c>
      <c r="BF5156" s="1" t="s">
        <v>105</v>
      </c>
      <c r="BG5156" s="1" t="s">
        <v>38678</v>
      </c>
      <c r="BH5156" s="1" t="s">
        <v>301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62232338</v>
      </c>
      <c r="BO5156" s="1" t="s">
        <v>104</v>
      </c>
      <c r="BP5156">
        <v>700087026</v>
      </c>
      <c r="BQ5156">
        <v>713140077</v>
      </c>
      <c r="BR5156" s="3"/>
      <c r="BS5156" s="1" t="s">
        <v>104</v>
      </c>
      <c r="BT5156" s="1" t="s">
        <v>38677</v>
      </c>
      <c r="BU5156" s="1" t="s">
        <v>324</v>
      </c>
      <c r="BV5156" s="1" t="s">
        <v>243</v>
      </c>
      <c r="BW5156" s="1" t="s">
        <v>140</v>
      </c>
      <c r="BX5156" s="1" t="s">
        <v>38683</v>
      </c>
      <c r="BY5156" s="1" t="s">
        <v>108</v>
      </c>
      <c r="BZ5156" s="1" t="s">
        <v>104</v>
      </c>
      <c r="CA5156" s="1" t="s">
        <v>266</v>
      </c>
      <c r="CB5156" s="1" t="s">
        <v>105</v>
      </c>
      <c r="CC5156" s="1" t="s">
        <v>267</v>
      </c>
      <c r="CD5156" s="1" t="s">
        <v>6101</v>
      </c>
      <c r="CE5156" s="1" t="s">
        <v>105</v>
      </c>
      <c r="CF5156" s="1" t="s">
        <v>12873</v>
      </c>
      <c r="CG5156" s="1" t="s">
        <v>118</v>
      </c>
      <c r="CH5156" s="1" t="s">
        <v>118</v>
      </c>
      <c r="CI5156" s="1" t="s">
        <v>118</v>
      </c>
    </row>
    <row r="5157" spans="1:87" x14ac:dyDescent="0.2">
      <c r="A5157" s="1" t="s">
        <v>87</v>
      </c>
      <c r="B5157">
        <v>899999239</v>
      </c>
      <c r="C5157" s="1" t="s">
        <v>88</v>
      </c>
      <c r="D5157" s="1" t="s">
        <v>89</v>
      </c>
      <c r="E5157" s="1" t="s">
        <v>90</v>
      </c>
      <c r="F5157" s="1" t="s">
        <v>91</v>
      </c>
      <c r="G5157" s="1" t="s">
        <v>92</v>
      </c>
      <c r="H5157" s="1" t="s">
        <v>93</v>
      </c>
      <c r="I5157" s="1" t="s">
        <v>94</v>
      </c>
      <c r="J5157" s="1" t="s">
        <v>38684</v>
      </c>
      <c r="K5157" s="1" t="s">
        <v>38685</v>
      </c>
      <c r="L5157" s="1" t="s">
        <v>38686</v>
      </c>
      <c r="M5157" s="1" t="s">
        <v>149</v>
      </c>
      <c r="N5157" s="1" t="s">
        <v>99</v>
      </c>
      <c r="O5157" s="1" t="s">
        <v>38687</v>
      </c>
      <c r="P5157" s="1" t="s">
        <v>101</v>
      </c>
      <c r="Q5157" s="1" t="s">
        <v>102</v>
      </c>
      <c r="R5157" s="1" t="s">
        <v>103</v>
      </c>
      <c r="S5157" s="2">
        <v>44565</v>
      </c>
      <c r="T5157" s="2">
        <v>44565</v>
      </c>
      <c r="U5157" s="2">
        <v>44926</v>
      </c>
      <c r="V5157" s="1" t="s">
        <v>104</v>
      </c>
      <c r="W5157" s="1" t="s">
        <v>104</v>
      </c>
      <c r="X5157" s="1" t="s">
        <v>128</v>
      </c>
      <c r="Y5157" s="1" t="s">
        <v>105</v>
      </c>
      <c r="Z5157" s="1" t="s">
        <v>38688</v>
      </c>
      <c r="AA5157" s="1" t="s">
        <v>38689</v>
      </c>
      <c r="AB5157" s="1" t="s">
        <v>108</v>
      </c>
      <c r="AC5157" s="1" t="s">
        <v>108</v>
      </c>
      <c r="AD5157" s="1" t="s">
        <v>108</v>
      </c>
      <c r="AE5157" s="1" t="s">
        <v>108</v>
      </c>
      <c r="AF5157" s="1" t="s">
        <v>108</v>
      </c>
      <c r="AG5157" s="1" t="s">
        <v>108</v>
      </c>
      <c r="AH5157" s="1" t="s">
        <v>108</v>
      </c>
      <c r="AI5157" s="1" t="s">
        <v>131</v>
      </c>
      <c r="AJ5157" s="1" t="s">
        <v>109</v>
      </c>
      <c r="AK5157">
        <v>104184500</v>
      </c>
      <c r="AL5157">
        <v>0</v>
      </c>
      <c r="AM5157">
        <v>95429500</v>
      </c>
      <c r="AN5157">
        <v>8755000</v>
      </c>
      <c r="AO5157">
        <v>95429500</v>
      </c>
      <c r="AP5157">
        <v>0</v>
      </c>
      <c r="AQ5157">
        <v>0</v>
      </c>
      <c r="AR5157">
        <v>8755000</v>
      </c>
      <c r="AS5157" s="1" t="s">
        <v>132</v>
      </c>
      <c r="AT5157" s="1" t="s">
        <v>133</v>
      </c>
      <c r="AU5157" s="1" t="s">
        <v>134</v>
      </c>
      <c r="AV5157">
        <v>2029381932</v>
      </c>
      <c r="AW5157">
        <v>0</v>
      </c>
      <c r="AX5157" s="1" t="s">
        <v>108</v>
      </c>
      <c r="AY5157">
        <v>0</v>
      </c>
      <c r="AZ5157" s="1" t="s">
        <v>112</v>
      </c>
      <c r="BA5157" s="1" t="s">
        <v>112</v>
      </c>
      <c r="BB5157" s="1" t="s">
        <v>38690</v>
      </c>
      <c r="BC5157" s="1" t="s">
        <v>38689</v>
      </c>
      <c r="BD5157" s="1" t="s">
        <v>115</v>
      </c>
      <c r="BE5157" s="1" t="s">
        <v>89</v>
      </c>
      <c r="BF5157" s="1" t="s">
        <v>136</v>
      </c>
      <c r="BG5157" s="1" t="s">
        <v>136</v>
      </c>
      <c r="BH5157" s="1" t="s">
        <v>89</v>
      </c>
      <c r="BI5157">
        <v>10418450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 s="1" t="s">
        <v>7073</v>
      </c>
      <c r="BP5157">
        <v>700087026</v>
      </c>
      <c r="BQ5157">
        <v>703055558</v>
      </c>
      <c r="BR5157" s="3"/>
      <c r="BS5157" s="1" t="s">
        <v>104</v>
      </c>
      <c r="BT5157" s="1" t="s">
        <v>38691</v>
      </c>
      <c r="BU5157" s="1" t="s">
        <v>582</v>
      </c>
      <c r="BV5157" s="1" t="s">
        <v>615</v>
      </c>
      <c r="BW5157" s="1" t="s">
        <v>140</v>
      </c>
      <c r="BX5157" s="1" t="s">
        <v>38692</v>
      </c>
      <c r="BY5157" s="1" t="s">
        <v>108</v>
      </c>
      <c r="BZ5157" s="1" t="s">
        <v>104</v>
      </c>
      <c r="CA5157" s="1" t="s">
        <v>142</v>
      </c>
      <c r="CB5157" s="1" t="s">
        <v>105</v>
      </c>
      <c r="CC5157" s="1" t="s">
        <v>143</v>
      </c>
      <c r="CD5157" s="1" t="s">
        <v>118</v>
      </c>
      <c r="CE5157" s="1" t="s">
        <v>118</v>
      </c>
      <c r="CF5157" s="1" t="s">
        <v>118</v>
      </c>
      <c r="CG5157" s="1" t="s">
        <v>118</v>
      </c>
      <c r="CH5157" s="1" t="s">
        <v>118</v>
      </c>
      <c r="CI5157" s="1" t="s">
        <v>118</v>
      </c>
    </row>
    <row r="5158" spans="1:87" x14ac:dyDescent="0.2">
      <c r="A5158" s="1" t="s">
        <v>87</v>
      </c>
      <c r="B5158">
        <v>899999239</v>
      </c>
      <c r="C5158" s="1" t="s">
        <v>88</v>
      </c>
      <c r="D5158" s="1" t="s">
        <v>89</v>
      </c>
      <c r="E5158" s="1" t="s">
        <v>90</v>
      </c>
      <c r="F5158" s="1" t="s">
        <v>91</v>
      </c>
      <c r="G5158" s="1" t="s">
        <v>92</v>
      </c>
      <c r="H5158" s="1" t="s">
        <v>93</v>
      </c>
      <c r="I5158" s="1" t="s">
        <v>94</v>
      </c>
      <c r="J5158" s="1" t="s">
        <v>38693</v>
      </c>
      <c r="K5158" s="1" t="s">
        <v>38694</v>
      </c>
      <c r="L5158" s="1" t="s">
        <v>38695</v>
      </c>
      <c r="M5158" s="1" t="s">
        <v>126</v>
      </c>
      <c r="N5158" s="1" t="s">
        <v>29965</v>
      </c>
      <c r="O5158" s="1" t="s">
        <v>38696</v>
      </c>
      <c r="P5158" s="1" t="s">
        <v>1304</v>
      </c>
      <c r="Q5158" s="1" t="s">
        <v>168</v>
      </c>
      <c r="R5158" s="1" t="s">
        <v>169</v>
      </c>
      <c r="S5158" s="2">
        <v>44435</v>
      </c>
      <c r="T5158" s="2">
        <v>44440</v>
      </c>
      <c r="U5158" s="2">
        <v>44758</v>
      </c>
      <c r="V5158" s="1" t="s">
        <v>104</v>
      </c>
      <c r="W5158" s="1" t="s">
        <v>104</v>
      </c>
      <c r="X5158" s="1" t="s">
        <v>128</v>
      </c>
      <c r="Y5158" s="1" t="s">
        <v>89</v>
      </c>
      <c r="Z5158" s="1" t="s">
        <v>29969</v>
      </c>
      <c r="AA5158" s="1" t="s">
        <v>29970</v>
      </c>
      <c r="AB5158" s="1" t="s">
        <v>108</v>
      </c>
      <c r="AC5158" s="1" t="s">
        <v>160</v>
      </c>
      <c r="AD5158" s="1" t="s">
        <v>108</v>
      </c>
      <c r="AE5158" s="1" t="s">
        <v>108</v>
      </c>
      <c r="AF5158" s="1" t="s">
        <v>108</v>
      </c>
      <c r="AG5158" s="1" t="s">
        <v>108</v>
      </c>
      <c r="AH5158" s="1" t="s">
        <v>108</v>
      </c>
      <c r="AI5158" s="1" t="s">
        <v>131</v>
      </c>
      <c r="AJ5158" s="1" t="s">
        <v>200</v>
      </c>
      <c r="AK5158">
        <v>809420058</v>
      </c>
      <c r="AL5158">
        <v>0</v>
      </c>
      <c r="AM5158">
        <v>0</v>
      </c>
      <c r="AN5158">
        <v>809420058</v>
      </c>
      <c r="AO5158">
        <v>0</v>
      </c>
      <c r="AP5158">
        <v>0</v>
      </c>
      <c r="AQ5158">
        <v>0</v>
      </c>
      <c r="AR5158">
        <v>809420058</v>
      </c>
      <c r="AS5158" s="1" t="s">
        <v>110</v>
      </c>
      <c r="AT5158" s="1" t="s">
        <v>89</v>
      </c>
      <c r="AU5158" s="1" t="s">
        <v>201</v>
      </c>
      <c r="AV5158">
        <v>809420058</v>
      </c>
      <c r="AW5158">
        <v>0</v>
      </c>
      <c r="AX5158" s="1" t="s">
        <v>108</v>
      </c>
      <c r="AY5158">
        <v>0</v>
      </c>
      <c r="AZ5158" s="1" t="s">
        <v>112</v>
      </c>
      <c r="BA5158" s="1" t="s">
        <v>112</v>
      </c>
      <c r="BB5158" s="1" t="s">
        <v>38697</v>
      </c>
      <c r="BC5158" s="1" t="s">
        <v>29972</v>
      </c>
      <c r="BD5158" s="1" t="s">
        <v>115</v>
      </c>
      <c r="BE5158" s="1" t="s">
        <v>89</v>
      </c>
      <c r="BF5158" s="1" t="s">
        <v>105</v>
      </c>
      <c r="BG5158" s="1" t="s">
        <v>29973</v>
      </c>
      <c r="BH5158" s="1" t="s">
        <v>175</v>
      </c>
      <c r="BI5158">
        <v>809420058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 s="1" t="s">
        <v>517</v>
      </c>
      <c r="BP5158">
        <v>700087026</v>
      </c>
      <c r="BQ5158">
        <v>700144025</v>
      </c>
      <c r="BR5158" s="3"/>
      <c r="BS5158" s="1" t="s">
        <v>104</v>
      </c>
      <c r="BT5158" s="1" t="s">
        <v>38696</v>
      </c>
      <c r="BU5158" s="1" t="s">
        <v>9278</v>
      </c>
      <c r="BV5158" s="1" t="s">
        <v>5148</v>
      </c>
      <c r="BW5158" s="1" t="s">
        <v>905</v>
      </c>
      <c r="BX5158" s="1" t="s">
        <v>29975</v>
      </c>
      <c r="BY5158" s="1" t="s">
        <v>108</v>
      </c>
      <c r="BZ5158" s="1" t="s">
        <v>104</v>
      </c>
      <c r="CA5158" s="1" t="s">
        <v>142</v>
      </c>
      <c r="CB5158" s="1" t="s">
        <v>105</v>
      </c>
      <c r="CC5158" s="1" t="s">
        <v>143</v>
      </c>
      <c r="CD5158" s="1" t="s">
        <v>698</v>
      </c>
      <c r="CE5158" s="1" t="s">
        <v>105</v>
      </c>
      <c r="CF5158" s="1" t="s">
        <v>699</v>
      </c>
      <c r="CG5158" s="1" t="s">
        <v>118</v>
      </c>
      <c r="CH5158" s="1" t="s">
        <v>118</v>
      </c>
      <c r="CI5158" s="1" t="s">
        <v>118</v>
      </c>
    </row>
    <row r="5159" spans="1:87" x14ac:dyDescent="0.2">
      <c r="A5159" s="1" t="s">
        <v>87</v>
      </c>
      <c r="B5159">
        <v>899999239</v>
      </c>
      <c r="C5159" s="1" t="s">
        <v>88</v>
      </c>
      <c r="D5159" s="1" t="s">
        <v>89</v>
      </c>
      <c r="E5159" s="1" t="s">
        <v>90</v>
      </c>
      <c r="F5159" s="1" t="s">
        <v>91</v>
      </c>
      <c r="G5159" s="1" t="s">
        <v>92</v>
      </c>
      <c r="H5159" s="1" t="s">
        <v>93</v>
      </c>
      <c r="I5159" s="1" t="s">
        <v>94</v>
      </c>
      <c r="J5159" s="1" t="s">
        <v>38698</v>
      </c>
      <c r="K5159" s="1" t="s">
        <v>38699</v>
      </c>
      <c r="L5159" s="1" t="s">
        <v>38700</v>
      </c>
      <c r="M5159" s="1" t="s">
        <v>98</v>
      </c>
      <c r="N5159" s="1" t="s">
        <v>99</v>
      </c>
      <c r="O5159" s="1" t="s">
        <v>38701</v>
      </c>
      <c r="P5159" s="1" t="s">
        <v>101</v>
      </c>
      <c r="Q5159" s="1" t="s">
        <v>102</v>
      </c>
      <c r="R5159" s="1" t="s">
        <v>103</v>
      </c>
      <c r="S5159" s="2">
        <v>45319</v>
      </c>
      <c r="T5159" s="2">
        <v>45324</v>
      </c>
      <c r="U5159" s="2">
        <v>45443</v>
      </c>
      <c r="V5159" s="1" t="s">
        <v>104</v>
      </c>
      <c r="W5159" s="1" t="s">
        <v>104</v>
      </c>
      <c r="X5159" s="1" t="s">
        <v>89</v>
      </c>
      <c r="Y5159" s="1" t="s">
        <v>105</v>
      </c>
      <c r="Z5159" s="1" t="s">
        <v>22573</v>
      </c>
      <c r="AA5159" s="1" t="s">
        <v>22574</v>
      </c>
      <c r="AB5159" s="1" t="s">
        <v>108</v>
      </c>
      <c r="AC5159" s="1" t="s">
        <v>108</v>
      </c>
      <c r="AD5159" s="1" t="s">
        <v>108</v>
      </c>
      <c r="AE5159" s="1" t="s">
        <v>108</v>
      </c>
      <c r="AF5159" s="1" t="s">
        <v>108</v>
      </c>
      <c r="AG5159" s="1" t="s">
        <v>108</v>
      </c>
      <c r="AH5159" s="1" t="s">
        <v>108</v>
      </c>
      <c r="AI5159" s="1" t="s">
        <v>65</v>
      </c>
      <c r="AJ5159" s="1" t="s">
        <v>109</v>
      </c>
      <c r="AK5159">
        <v>62802505</v>
      </c>
      <c r="AL5159">
        <v>0</v>
      </c>
      <c r="AM5159">
        <v>0</v>
      </c>
      <c r="AN5159">
        <v>62802505</v>
      </c>
      <c r="AO5159">
        <v>0</v>
      </c>
      <c r="AP5159">
        <v>0</v>
      </c>
      <c r="AQ5159">
        <v>0</v>
      </c>
      <c r="AR5159">
        <v>62802505</v>
      </c>
      <c r="AS5159" s="1" t="s">
        <v>110</v>
      </c>
      <c r="AT5159" s="1" t="s">
        <v>89</v>
      </c>
      <c r="AU5159" s="1" t="s">
        <v>111</v>
      </c>
      <c r="AV5159">
        <v>62802505</v>
      </c>
      <c r="AW5159">
        <v>0</v>
      </c>
      <c r="AX5159" s="1" t="s">
        <v>108</v>
      </c>
      <c r="AY5159">
        <v>0</v>
      </c>
      <c r="AZ5159" s="1" t="s">
        <v>112</v>
      </c>
      <c r="BA5159" s="1" t="s">
        <v>112</v>
      </c>
      <c r="BB5159" s="1" t="s">
        <v>38702</v>
      </c>
      <c r="BC5159" s="1" t="s">
        <v>22574</v>
      </c>
      <c r="BD5159" s="1" t="s">
        <v>115</v>
      </c>
      <c r="BE5159" s="1" t="s">
        <v>89</v>
      </c>
      <c r="BF5159" s="1" t="s">
        <v>136</v>
      </c>
      <c r="BG5159" s="1" t="s">
        <v>136</v>
      </c>
      <c r="BH5159" s="1" t="s">
        <v>175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62802505</v>
      </c>
      <c r="BO5159" s="1" t="s">
        <v>104</v>
      </c>
      <c r="BP5159">
        <v>700087026</v>
      </c>
      <c r="BQ5159">
        <v>716466495</v>
      </c>
      <c r="BR5159" s="3"/>
      <c r="BS5159" s="1" t="s">
        <v>104</v>
      </c>
      <c r="BT5159" s="1" t="s">
        <v>38703</v>
      </c>
      <c r="BU5159" s="1" t="s">
        <v>614</v>
      </c>
      <c r="BV5159" s="1" t="s">
        <v>615</v>
      </c>
      <c r="BW5159" s="1" t="s">
        <v>140</v>
      </c>
      <c r="BX5159" s="1" t="s">
        <v>38704</v>
      </c>
      <c r="BY5159" s="1" t="s">
        <v>108</v>
      </c>
      <c r="BZ5159" s="1" t="s">
        <v>104</v>
      </c>
      <c r="CA5159" s="1" t="s">
        <v>266</v>
      </c>
      <c r="CB5159" s="1" t="s">
        <v>105</v>
      </c>
      <c r="CC5159" s="1" t="s">
        <v>267</v>
      </c>
      <c r="CD5159" s="1" t="s">
        <v>668</v>
      </c>
      <c r="CE5159" s="1" t="s">
        <v>105</v>
      </c>
      <c r="CF5159" s="1" t="s">
        <v>669</v>
      </c>
      <c r="CG5159" s="1" t="s">
        <v>118</v>
      </c>
      <c r="CH5159" s="1" t="s">
        <v>118</v>
      </c>
      <c r="CI5159" s="1" t="s">
        <v>118</v>
      </c>
    </row>
    <row r="5160" spans="1:87" x14ac:dyDescent="0.2">
      <c r="A5160" s="1" t="s">
        <v>87</v>
      </c>
      <c r="B5160">
        <v>899999239</v>
      </c>
      <c r="C5160" s="1" t="s">
        <v>88</v>
      </c>
      <c r="D5160" s="1" t="s">
        <v>89</v>
      </c>
      <c r="E5160" s="1" t="s">
        <v>90</v>
      </c>
      <c r="F5160" s="1" t="s">
        <v>91</v>
      </c>
      <c r="G5160" s="1" t="s">
        <v>92</v>
      </c>
      <c r="H5160" s="1" t="s">
        <v>93</v>
      </c>
      <c r="I5160" s="1" t="s">
        <v>94</v>
      </c>
      <c r="J5160" s="1" t="s">
        <v>38705</v>
      </c>
      <c r="K5160" s="1" t="s">
        <v>38706</v>
      </c>
      <c r="L5160" s="1" t="s">
        <v>38707</v>
      </c>
      <c r="M5160" s="1" t="s">
        <v>149</v>
      </c>
      <c r="N5160" s="1" t="s">
        <v>99</v>
      </c>
      <c r="O5160" s="1" t="s">
        <v>29291</v>
      </c>
      <c r="P5160" s="1" t="s">
        <v>101</v>
      </c>
      <c r="Q5160" s="1" t="s">
        <v>102</v>
      </c>
      <c r="R5160" s="1" t="s">
        <v>103</v>
      </c>
      <c r="S5160" s="2">
        <v>44228</v>
      </c>
      <c r="T5160" s="2">
        <v>44228</v>
      </c>
      <c r="U5160" s="2">
        <v>44530</v>
      </c>
      <c r="V5160" s="1" t="s">
        <v>104</v>
      </c>
      <c r="W5160" s="1" t="s">
        <v>104</v>
      </c>
      <c r="X5160" s="1" t="s">
        <v>128</v>
      </c>
      <c r="Y5160" s="1" t="s">
        <v>105</v>
      </c>
      <c r="Z5160" s="1" t="s">
        <v>11685</v>
      </c>
      <c r="AA5160" s="1" t="s">
        <v>11686</v>
      </c>
      <c r="AB5160" s="1" t="s">
        <v>108</v>
      </c>
      <c r="AC5160" s="1" t="s">
        <v>108</v>
      </c>
      <c r="AD5160" s="1" t="s">
        <v>108</v>
      </c>
      <c r="AE5160" s="1" t="s">
        <v>108</v>
      </c>
      <c r="AF5160" s="1" t="s">
        <v>108</v>
      </c>
      <c r="AG5160" s="1" t="s">
        <v>108</v>
      </c>
      <c r="AH5160" s="1" t="s">
        <v>108</v>
      </c>
      <c r="AI5160" s="1" t="s">
        <v>131</v>
      </c>
      <c r="AJ5160" s="1" t="s">
        <v>109</v>
      </c>
      <c r="AK5160">
        <v>75000000</v>
      </c>
      <c r="AL5160">
        <v>0</v>
      </c>
      <c r="AM5160">
        <v>75000000</v>
      </c>
      <c r="AN5160">
        <v>0</v>
      </c>
      <c r="AO5160">
        <v>75000000</v>
      </c>
      <c r="AP5160">
        <v>0</v>
      </c>
      <c r="AQ5160">
        <v>0</v>
      </c>
      <c r="AR5160">
        <v>0</v>
      </c>
      <c r="AS5160" s="1" t="s">
        <v>132</v>
      </c>
      <c r="AT5160" s="1" t="s">
        <v>133</v>
      </c>
      <c r="AU5160" s="1" t="s">
        <v>201</v>
      </c>
      <c r="AV5160">
        <v>2115911562</v>
      </c>
      <c r="AW5160">
        <v>0</v>
      </c>
      <c r="AX5160" s="1" t="s">
        <v>108</v>
      </c>
      <c r="AY5160">
        <v>0</v>
      </c>
      <c r="AZ5160" s="1" t="s">
        <v>112</v>
      </c>
      <c r="BA5160" s="1" t="s">
        <v>112</v>
      </c>
      <c r="BB5160" s="1" t="s">
        <v>38708</v>
      </c>
      <c r="BC5160" s="1" t="s">
        <v>11688</v>
      </c>
      <c r="BD5160" s="1" t="s">
        <v>115</v>
      </c>
      <c r="BE5160" s="1" t="s">
        <v>11689</v>
      </c>
      <c r="BF5160" s="1" t="s">
        <v>105</v>
      </c>
      <c r="BG5160" s="1" t="s">
        <v>11685</v>
      </c>
      <c r="BH5160" s="1" t="s">
        <v>175</v>
      </c>
      <c r="BI5160">
        <v>7500000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 s="1" t="s">
        <v>2230</v>
      </c>
      <c r="BP5160">
        <v>700087026</v>
      </c>
      <c r="BQ5160">
        <v>702618398</v>
      </c>
      <c r="BR5160" s="3"/>
      <c r="BS5160" s="1" t="s">
        <v>104</v>
      </c>
      <c r="BT5160" s="1" t="s">
        <v>38709</v>
      </c>
      <c r="BU5160" s="1" t="s">
        <v>7255</v>
      </c>
      <c r="BV5160" s="1" t="s">
        <v>118</v>
      </c>
      <c r="BW5160" s="1" t="s">
        <v>89</v>
      </c>
      <c r="BX5160" s="1" t="s">
        <v>118</v>
      </c>
      <c r="BY5160" s="1" t="s">
        <v>108</v>
      </c>
      <c r="BZ5160" s="1" t="s">
        <v>104</v>
      </c>
      <c r="CA5160" s="1" t="s">
        <v>142</v>
      </c>
      <c r="CB5160" s="1" t="s">
        <v>105</v>
      </c>
      <c r="CC5160" s="1" t="s">
        <v>143</v>
      </c>
      <c r="CD5160" s="1" t="s">
        <v>118</v>
      </c>
      <c r="CE5160" s="1" t="s">
        <v>118</v>
      </c>
      <c r="CF5160" s="1" t="s">
        <v>118</v>
      </c>
      <c r="CG5160" s="1" t="s">
        <v>118</v>
      </c>
      <c r="CH5160" s="1" t="s">
        <v>118</v>
      </c>
      <c r="CI5160" s="1" t="s">
        <v>118</v>
      </c>
    </row>
    <row r="5161" spans="1:87" x14ac:dyDescent="0.2">
      <c r="A5161" s="1" t="s">
        <v>87</v>
      </c>
      <c r="B5161">
        <v>899999239</v>
      </c>
      <c r="C5161" s="1" t="s">
        <v>88</v>
      </c>
      <c r="D5161" s="1" t="s">
        <v>89</v>
      </c>
      <c r="E5161" s="1" t="s">
        <v>90</v>
      </c>
      <c r="F5161" s="1" t="s">
        <v>91</v>
      </c>
      <c r="G5161" s="1" t="s">
        <v>92</v>
      </c>
      <c r="H5161" s="1" t="s">
        <v>93</v>
      </c>
      <c r="I5161" s="1" t="s">
        <v>94</v>
      </c>
      <c r="J5161" s="1" t="s">
        <v>38710</v>
      </c>
      <c r="K5161" s="1" t="s">
        <v>38711</v>
      </c>
      <c r="L5161" s="1" t="s">
        <v>38712</v>
      </c>
      <c r="M5161" s="1" t="s">
        <v>258</v>
      </c>
      <c r="N5161" s="1" t="s">
        <v>99</v>
      </c>
      <c r="O5161" s="1" t="s">
        <v>11775</v>
      </c>
      <c r="P5161" s="1" t="s">
        <v>101</v>
      </c>
      <c r="Q5161" s="1" t="s">
        <v>102</v>
      </c>
      <c r="R5161" s="1" t="s">
        <v>103</v>
      </c>
      <c r="S5161" s="2">
        <v>45457</v>
      </c>
      <c r="T5161" s="2">
        <v>45461</v>
      </c>
      <c r="U5161" s="2">
        <v>45657</v>
      </c>
      <c r="V5161" s="1" t="s">
        <v>104</v>
      </c>
      <c r="W5161" s="1" t="s">
        <v>104</v>
      </c>
      <c r="X5161" s="1" t="s">
        <v>89</v>
      </c>
      <c r="Y5161" s="1" t="s">
        <v>105</v>
      </c>
      <c r="Z5161" s="1" t="s">
        <v>11776</v>
      </c>
      <c r="AA5161" s="1" t="s">
        <v>11777</v>
      </c>
      <c r="AB5161" s="1" t="s">
        <v>108</v>
      </c>
      <c r="AC5161" s="1" t="s">
        <v>108</v>
      </c>
      <c r="AD5161" s="1" t="s">
        <v>108</v>
      </c>
      <c r="AE5161" s="1" t="s">
        <v>108</v>
      </c>
      <c r="AF5161" s="1" t="s">
        <v>108</v>
      </c>
      <c r="AG5161" s="1" t="s">
        <v>108</v>
      </c>
      <c r="AH5161" s="1" t="s">
        <v>108</v>
      </c>
      <c r="AI5161" s="1" t="s">
        <v>65</v>
      </c>
      <c r="AJ5161" s="1" t="s">
        <v>109</v>
      </c>
      <c r="AK5161">
        <v>44502230</v>
      </c>
      <c r="AL5161">
        <v>0</v>
      </c>
      <c r="AM5161">
        <v>0</v>
      </c>
      <c r="AN5161">
        <v>44502230</v>
      </c>
      <c r="AO5161">
        <v>0</v>
      </c>
      <c r="AP5161">
        <v>0</v>
      </c>
      <c r="AQ5161">
        <v>0</v>
      </c>
      <c r="AR5161">
        <v>44502230</v>
      </c>
      <c r="AS5161" s="1" t="s">
        <v>110</v>
      </c>
      <c r="AT5161" s="1" t="s">
        <v>89</v>
      </c>
      <c r="AU5161" s="1" t="s">
        <v>111</v>
      </c>
      <c r="AV5161">
        <v>44502230</v>
      </c>
      <c r="AW5161">
        <v>0</v>
      </c>
      <c r="AX5161" s="1" t="s">
        <v>108</v>
      </c>
      <c r="AY5161">
        <v>22</v>
      </c>
      <c r="AZ5161" s="1" t="s">
        <v>112</v>
      </c>
      <c r="BA5161" s="1" t="s">
        <v>112</v>
      </c>
      <c r="BB5161" s="1" t="s">
        <v>38713</v>
      </c>
      <c r="BC5161" s="1" t="s">
        <v>11778</v>
      </c>
      <c r="BD5161" s="1" t="s">
        <v>115</v>
      </c>
      <c r="BE5161" s="1" t="s">
        <v>11779</v>
      </c>
      <c r="BF5161" s="1" t="s">
        <v>105</v>
      </c>
      <c r="BG5161" s="1" t="s">
        <v>11776</v>
      </c>
      <c r="BH5161" s="1" t="s">
        <v>301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44502230</v>
      </c>
      <c r="BO5161" s="1" t="s">
        <v>2156</v>
      </c>
      <c r="BP5161">
        <v>700087026</v>
      </c>
      <c r="BQ5161">
        <v>712280098</v>
      </c>
      <c r="BR5161" s="3"/>
      <c r="BS5161" s="1" t="s">
        <v>104</v>
      </c>
      <c r="BT5161" s="1" t="s">
        <v>11775</v>
      </c>
      <c r="BU5161" s="1" t="s">
        <v>904</v>
      </c>
      <c r="BV5161" s="1" t="s">
        <v>118</v>
      </c>
      <c r="BW5161" s="1" t="s">
        <v>89</v>
      </c>
      <c r="BX5161" s="1" t="s">
        <v>118</v>
      </c>
      <c r="BY5161" s="1" t="s">
        <v>108</v>
      </c>
      <c r="BZ5161" s="1" t="s">
        <v>104</v>
      </c>
      <c r="CA5161" s="1" t="s">
        <v>119</v>
      </c>
      <c r="CB5161" s="1" t="s">
        <v>105</v>
      </c>
      <c r="CC5161" s="1" t="s">
        <v>120</v>
      </c>
      <c r="CD5161" s="1" t="s">
        <v>9399</v>
      </c>
      <c r="CE5161" s="1" t="s">
        <v>105</v>
      </c>
      <c r="CF5161" s="1" t="s">
        <v>9400</v>
      </c>
      <c r="CG5161" s="1" t="s">
        <v>118</v>
      </c>
      <c r="CH5161" s="1" t="s">
        <v>118</v>
      </c>
      <c r="CI5161" s="1" t="s">
        <v>118</v>
      </c>
    </row>
    <row r="5162" spans="1:87" x14ac:dyDescent="0.2">
      <c r="A5162" s="1" t="s">
        <v>87</v>
      </c>
      <c r="B5162">
        <v>899999239</v>
      </c>
      <c r="C5162" s="1" t="s">
        <v>88</v>
      </c>
      <c r="D5162" s="1" t="s">
        <v>89</v>
      </c>
      <c r="E5162" s="1" t="s">
        <v>90</v>
      </c>
      <c r="F5162" s="1" t="s">
        <v>91</v>
      </c>
      <c r="G5162" s="1" t="s">
        <v>92</v>
      </c>
      <c r="H5162" s="1" t="s">
        <v>93</v>
      </c>
      <c r="I5162" s="1" t="s">
        <v>94</v>
      </c>
      <c r="J5162" s="1" t="s">
        <v>2464</v>
      </c>
      <c r="K5162" s="1" t="s">
        <v>38714</v>
      </c>
      <c r="L5162" s="1" t="s">
        <v>38715</v>
      </c>
      <c r="M5162" s="1" t="s">
        <v>126</v>
      </c>
      <c r="N5162" s="1" t="s">
        <v>99</v>
      </c>
      <c r="O5162" s="1" t="s">
        <v>38716</v>
      </c>
      <c r="P5162" s="1" t="s">
        <v>101</v>
      </c>
      <c r="Q5162" s="1" t="s">
        <v>102</v>
      </c>
      <c r="R5162" s="1" t="s">
        <v>103</v>
      </c>
      <c r="S5162" s="2">
        <v>44931</v>
      </c>
      <c r="T5162" s="2">
        <v>44931</v>
      </c>
      <c r="U5162" s="2">
        <v>45291</v>
      </c>
      <c r="V5162" s="1" t="s">
        <v>104</v>
      </c>
      <c r="W5162" s="1" t="s">
        <v>104</v>
      </c>
      <c r="X5162" s="1" t="s">
        <v>89</v>
      </c>
      <c r="Y5162" s="1" t="s">
        <v>105</v>
      </c>
      <c r="Z5162" s="1" t="s">
        <v>34216</v>
      </c>
      <c r="AA5162" s="1" t="s">
        <v>34217</v>
      </c>
      <c r="AB5162" s="1" t="s">
        <v>108</v>
      </c>
      <c r="AC5162" s="1" t="s">
        <v>108</v>
      </c>
      <c r="AD5162" s="1" t="s">
        <v>108</v>
      </c>
      <c r="AE5162" s="1" t="s">
        <v>108</v>
      </c>
      <c r="AF5162" s="1" t="s">
        <v>108</v>
      </c>
      <c r="AG5162" s="1" t="s">
        <v>108</v>
      </c>
      <c r="AH5162" s="1" t="s">
        <v>108</v>
      </c>
      <c r="AI5162" s="1" t="s">
        <v>131</v>
      </c>
      <c r="AJ5162" s="1" t="s">
        <v>109</v>
      </c>
      <c r="AK5162">
        <v>79793070</v>
      </c>
      <c r="AL5162">
        <v>0</v>
      </c>
      <c r="AM5162">
        <v>79793070</v>
      </c>
      <c r="AN5162">
        <v>79793070</v>
      </c>
      <c r="AO5162">
        <v>0</v>
      </c>
      <c r="AP5162">
        <v>0</v>
      </c>
      <c r="AQ5162">
        <v>0</v>
      </c>
      <c r="AR5162">
        <v>79793070</v>
      </c>
      <c r="AS5162" s="1" t="s">
        <v>110</v>
      </c>
      <c r="AT5162" s="1" t="s">
        <v>89</v>
      </c>
      <c r="AU5162" s="1" t="s">
        <v>111</v>
      </c>
      <c r="AV5162">
        <v>5285978623</v>
      </c>
      <c r="AW5162">
        <v>0</v>
      </c>
      <c r="AX5162" s="1" t="s">
        <v>108</v>
      </c>
      <c r="AY5162">
        <v>0</v>
      </c>
      <c r="AZ5162" s="1" t="s">
        <v>112</v>
      </c>
      <c r="BA5162" s="1" t="s">
        <v>112</v>
      </c>
      <c r="BB5162" s="1" t="s">
        <v>2465</v>
      </c>
      <c r="BC5162" s="1" t="s">
        <v>34219</v>
      </c>
      <c r="BD5162" s="1" t="s">
        <v>115</v>
      </c>
      <c r="BE5162" s="1" t="s">
        <v>89</v>
      </c>
      <c r="BF5162" s="1" t="s">
        <v>105</v>
      </c>
      <c r="BG5162" s="1" t="s">
        <v>34216</v>
      </c>
      <c r="BH5162" s="1" t="s">
        <v>89</v>
      </c>
      <c r="BI5162">
        <v>7979307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 s="1" t="s">
        <v>2623</v>
      </c>
      <c r="BP5162">
        <v>700087026</v>
      </c>
      <c r="BQ5162">
        <v>702230079</v>
      </c>
      <c r="BR5162" s="3"/>
      <c r="BS5162" s="1" t="s">
        <v>104</v>
      </c>
      <c r="BT5162" s="1" t="s">
        <v>38716</v>
      </c>
      <c r="BU5162" s="1" t="s">
        <v>157</v>
      </c>
      <c r="BV5162" s="1" t="s">
        <v>118</v>
      </c>
      <c r="BW5162" s="1" t="s">
        <v>89</v>
      </c>
      <c r="BX5162" s="1" t="s">
        <v>118</v>
      </c>
      <c r="BY5162" s="1" t="s">
        <v>108</v>
      </c>
      <c r="BZ5162" s="1" t="s">
        <v>104</v>
      </c>
      <c r="CA5162" s="1" t="s">
        <v>219</v>
      </c>
      <c r="CB5162" s="1" t="s">
        <v>105</v>
      </c>
      <c r="CC5162" s="1" t="s">
        <v>220</v>
      </c>
      <c r="CD5162" s="1" t="s">
        <v>879</v>
      </c>
      <c r="CE5162" s="1" t="s">
        <v>105</v>
      </c>
      <c r="CF5162" s="1" t="s">
        <v>880</v>
      </c>
      <c r="CG5162" s="1" t="s">
        <v>118</v>
      </c>
      <c r="CH5162" s="1" t="s">
        <v>118</v>
      </c>
      <c r="CI5162" s="1" t="s">
        <v>118</v>
      </c>
    </row>
    <row r="5163" spans="1:87" x14ac:dyDescent="0.2">
      <c r="A5163" s="1" t="s">
        <v>87</v>
      </c>
      <c r="B5163">
        <v>899999239</v>
      </c>
      <c r="C5163" s="1" t="s">
        <v>88</v>
      </c>
      <c r="D5163" s="1" t="s">
        <v>89</v>
      </c>
      <c r="E5163" s="1" t="s">
        <v>90</v>
      </c>
      <c r="F5163" s="1" t="s">
        <v>91</v>
      </c>
      <c r="G5163" s="1" t="s">
        <v>92</v>
      </c>
      <c r="H5163" s="1" t="s">
        <v>93</v>
      </c>
      <c r="I5163" s="1" t="s">
        <v>94</v>
      </c>
      <c r="J5163" s="1" t="s">
        <v>38717</v>
      </c>
      <c r="K5163" s="1" t="s">
        <v>38718</v>
      </c>
      <c r="L5163" s="1" t="s">
        <v>38719</v>
      </c>
      <c r="M5163" s="1" t="s">
        <v>126</v>
      </c>
      <c r="N5163" s="1" t="s">
        <v>99</v>
      </c>
      <c r="O5163" s="1" t="s">
        <v>38720</v>
      </c>
      <c r="P5163" s="1" t="s">
        <v>101</v>
      </c>
      <c r="Q5163" s="1" t="s">
        <v>102</v>
      </c>
      <c r="R5163" s="1" t="s">
        <v>103</v>
      </c>
      <c r="S5163" s="2">
        <v>45099</v>
      </c>
      <c r="T5163" s="2">
        <v>45100</v>
      </c>
      <c r="U5163" s="2">
        <v>45291</v>
      </c>
      <c r="V5163" s="1" t="s">
        <v>104</v>
      </c>
      <c r="W5163" s="1" t="s">
        <v>104</v>
      </c>
      <c r="X5163" s="1" t="s">
        <v>128</v>
      </c>
      <c r="Y5163" s="1" t="s">
        <v>105</v>
      </c>
      <c r="Z5163" s="1" t="s">
        <v>38721</v>
      </c>
      <c r="AA5163" s="1" t="s">
        <v>38722</v>
      </c>
      <c r="AB5163" s="1" t="s">
        <v>108</v>
      </c>
      <c r="AC5163" s="1" t="s">
        <v>108</v>
      </c>
      <c r="AD5163" s="1" t="s">
        <v>108</v>
      </c>
      <c r="AE5163" s="1" t="s">
        <v>108</v>
      </c>
      <c r="AF5163" s="1" t="s">
        <v>108</v>
      </c>
      <c r="AG5163" s="1" t="s">
        <v>108</v>
      </c>
      <c r="AH5163" s="1" t="s">
        <v>108</v>
      </c>
      <c r="AI5163" s="1" t="s">
        <v>131</v>
      </c>
      <c r="AJ5163" s="1" t="s">
        <v>109</v>
      </c>
      <c r="AK5163">
        <v>45072866</v>
      </c>
      <c r="AL5163">
        <v>0</v>
      </c>
      <c r="AM5163">
        <v>45072866</v>
      </c>
      <c r="AN5163">
        <v>0</v>
      </c>
      <c r="AO5163">
        <v>45072866</v>
      </c>
      <c r="AP5163">
        <v>0</v>
      </c>
      <c r="AQ5163">
        <v>0</v>
      </c>
      <c r="AR5163">
        <v>0</v>
      </c>
      <c r="AS5163" s="1" t="s">
        <v>110</v>
      </c>
      <c r="AT5163" s="1" t="s">
        <v>89</v>
      </c>
      <c r="AU5163" s="1" t="s">
        <v>111</v>
      </c>
      <c r="AV5163">
        <v>10486678173</v>
      </c>
      <c r="AW5163">
        <v>0</v>
      </c>
      <c r="AX5163" s="1" t="s">
        <v>108</v>
      </c>
      <c r="AY5163">
        <v>0</v>
      </c>
      <c r="AZ5163" s="1" t="s">
        <v>112</v>
      </c>
      <c r="BA5163" s="1" t="s">
        <v>112</v>
      </c>
      <c r="BB5163" s="1" t="s">
        <v>38723</v>
      </c>
      <c r="BC5163" s="1" t="s">
        <v>38724</v>
      </c>
      <c r="BD5163" s="1" t="s">
        <v>115</v>
      </c>
      <c r="BE5163" s="1" t="s">
        <v>38725</v>
      </c>
      <c r="BF5163" s="1" t="s">
        <v>105</v>
      </c>
      <c r="BG5163" s="1" t="s">
        <v>38721</v>
      </c>
      <c r="BH5163" s="1" t="s">
        <v>175</v>
      </c>
      <c r="BI5163">
        <v>45072866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 s="1" t="s">
        <v>323</v>
      </c>
      <c r="BP5163">
        <v>700087026</v>
      </c>
      <c r="BQ5163">
        <v>712712603</v>
      </c>
      <c r="BR5163" s="3"/>
      <c r="BS5163" s="1" t="s">
        <v>104</v>
      </c>
      <c r="BT5163" s="1" t="s">
        <v>38720</v>
      </c>
      <c r="BU5163" s="1" t="s">
        <v>6270</v>
      </c>
      <c r="BV5163" s="1" t="s">
        <v>421</v>
      </c>
      <c r="BW5163" s="1" t="s">
        <v>140</v>
      </c>
      <c r="BX5163" s="1" t="s">
        <v>38726</v>
      </c>
      <c r="BY5163" s="1" t="s">
        <v>108</v>
      </c>
      <c r="BZ5163" s="1" t="s">
        <v>104</v>
      </c>
      <c r="CA5163" s="1" t="s">
        <v>1160</v>
      </c>
      <c r="CB5163" s="1" t="s">
        <v>105</v>
      </c>
      <c r="CC5163" s="1" t="s">
        <v>1161</v>
      </c>
      <c r="CD5163" s="1" t="s">
        <v>909</v>
      </c>
      <c r="CE5163" s="1" t="s">
        <v>105</v>
      </c>
      <c r="CF5163" s="1" t="s">
        <v>910</v>
      </c>
      <c r="CG5163" s="1" t="s">
        <v>118</v>
      </c>
      <c r="CH5163" s="1" t="s">
        <v>118</v>
      </c>
      <c r="CI5163" s="1" t="s">
        <v>118</v>
      </c>
    </row>
    <row r="5164" spans="1:87" x14ac:dyDescent="0.2">
      <c r="A5164" s="1" t="s">
        <v>87</v>
      </c>
      <c r="B5164">
        <v>899999239</v>
      </c>
      <c r="C5164" s="1" t="s">
        <v>88</v>
      </c>
      <c r="D5164" s="1" t="s">
        <v>89</v>
      </c>
      <c r="E5164" s="1" t="s">
        <v>90</v>
      </c>
      <c r="F5164" s="1" t="s">
        <v>91</v>
      </c>
      <c r="G5164" s="1" t="s">
        <v>92</v>
      </c>
      <c r="H5164" s="1" t="s">
        <v>93</v>
      </c>
      <c r="I5164" s="1" t="s">
        <v>94</v>
      </c>
      <c r="J5164" s="1" t="s">
        <v>38727</v>
      </c>
      <c r="K5164" s="1" t="s">
        <v>38728</v>
      </c>
      <c r="L5164" s="1" t="s">
        <v>38729</v>
      </c>
      <c r="M5164" s="1" t="s">
        <v>126</v>
      </c>
      <c r="N5164" s="1" t="s">
        <v>99</v>
      </c>
      <c r="O5164" s="1" t="s">
        <v>25234</v>
      </c>
      <c r="P5164" s="1" t="s">
        <v>101</v>
      </c>
      <c r="Q5164" s="1" t="s">
        <v>102</v>
      </c>
      <c r="R5164" s="1" t="s">
        <v>103</v>
      </c>
      <c r="S5164" s="2">
        <v>45551</v>
      </c>
      <c r="T5164" s="2">
        <v>45552</v>
      </c>
      <c r="U5164" s="2">
        <v>45657</v>
      </c>
      <c r="V5164" s="1" t="s">
        <v>104</v>
      </c>
      <c r="W5164" s="1" t="s">
        <v>104</v>
      </c>
      <c r="X5164" s="1" t="s">
        <v>89</v>
      </c>
      <c r="Y5164" s="1" t="s">
        <v>105</v>
      </c>
      <c r="Z5164" s="1" t="s">
        <v>25235</v>
      </c>
      <c r="AA5164" s="1" t="s">
        <v>25236</v>
      </c>
      <c r="AB5164" s="1" t="s">
        <v>108</v>
      </c>
      <c r="AC5164" s="1" t="s">
        <v>108</v>
      </c>
      <c r="AD5164" s="1" t="s">
        <v>108</v>
      </c>
      <c r="AE5164" s="1" t="s">
        <v>108</v>
      </c>
      <c r="AF5164" s="1" t="s">
        <v>108</v>
      </c>
      <c r="AG5164" s="1" t="s">
        <v>108</v>
      </c>
      <c r="AH5164" s="1" t="s">
        <v>108</v>
      </c>
      <c r="AI5164" s="1" t="s">
        <v>65</v>
      </c>
      <c r="AJ5164" s="1" t="s">
        <v>109</v>
      </c>
      <c r="AK5164">
        <v>19875000</v>
      </c>
      <c r="AL5164">
        <v>0</v>
      </c>
      <c r="AM5164">
        <v>0</v>
      </c>
      <c r="AN5164">
        <v>19875000</v>
      </c>
      <c r="AO5164">
        <v>0</v>
      </c>
      <c r="AP5164">
        <v>0</v>
      </c>
      <c r="AQ5164">
        <v>0</v>
      </c>
      <c r="AR5164">
        <v>19875000</v>
      </c>
      <c r="AS5164" s="1" t="s">
        <v>110</v>
      </c>
      <c r="AT5164" s="1" t="s">
        <v>89</v>
      </c>
      <c r="AU5164" s="1" t="s">
        <v>111</v>
      </c>
      <c r="AV5164">
        <v>24800000</v>
      </c>
      <c r="AW5164">
        <v>0</v>
      </c>
      <c r="AX5164" s="1" t="s">
        <v>108</v>
      </c>
      <c r="AY5164">
        <v>0</v>
      </c>
      <c r="AZ5164" s="1" t="s">
        <v>112</v>
      </c>
      <c r="BA5164" s="1" t="s">
        <v>112</v>
      </c>
      <c r="BB5164" s="1" t="s">
        <v>38730</v>
      </c>
      <c r="BC5164" s="1" t="s">
        <v>25237</v>
      </c>
      <c r="BD5164" s="1" t="s">
        <v>115</v>
      </c>
      <c r="BE5164" s="1" t="s">
        <v>89</v>
      </c>
      <c r="BF5164" s="1" t="s">
        <v>105</v>
      </c>
      <c r="BG5164" s="1" t="s">
        <v>25235</v>
      </c>
      <c r="BH5164" s="1" t="s">
        <v>175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19875000</v>
      </c>
      <c r="BO5164" s="1" t="s">
        <v>38731</v>
      </c>
      <c r="BP5164">
        <v>700087026</v>
      </c>
      <c r="BQ5164">
        <v>716314448</v>
      </c>
      <c r="BR5164" s="3"/>
      <c r="BS5164" s="1" t="s">
        <v>104</v>
      </c>
      <c r="BT5164" s="1" t="s">
        <v>25234</v>
      </c>
      <c r="BU5164" s="1" t="s">
        <v>5171</v>
      </c>
      <c r="BV5164" s="1" t="s">
        <v>118</v>
      </c>
      <c r="BW5164" s="1" t="s">
        <v>89</v>
      </c>
      <c r="BX5164" s="1" t="s">
        <v>118</v>
      </c>
      <c r="BY5164" s="1" t="s">
        <v>108</v>
      </c>
      <c r="BZ5164" s="1" t="s">
        <v>104</v>
      </c>
      <c r="CA5164" s="1" t="s">
        <v>119</v>
      </c>
      <c r="CB5164" s="1" t="s">
        <v>105</v>
      </c>
      <c r="CC5164" s="1" t="s">
        <v>120</v>
      </c>
      <c r="CD5164" s="1" t="s">
        <v>268</v>
      </c>
      <c r="CE5164" s="1" t="s">
        <v>105</v>
      </c>
      <c r="CF5164" s="1" t="s">
        <v>269</v>
      </c>
      <c r="CG5164" s="1" t="s">
        <v>118</v>
      </c>
      <c r="CH5164" s="1" t="s">
        <v>118</v>
      </c>
      <c r="CI5164" s="1" t="s">
        <v>118</v>
      </c>
    </row>
    <row r="5165" spans="1:87" x14ac:dyDescent="0.2">
      <c r="A5165" s="1" t="s">
        <v>87</v>
      </c>
      <c r="B5165">
        <v>899999239</v>
      </c>
      <c r="C5165" s="1" t="s">
        <v>88</v>
      </c>
      <c r="D5165" s="1" t="s">
        <v>89</v>
      </c>
      <c r="E5165" s="1" t="s">
        <v>90</v>
      </c>
      <c r="F5165" s="1" t="s">
        <v>91</v>
      </c>
      <c r="G5165" s="1" t="s">
        <v>92</v>
      </c>
      <c r="H5165" s="1" t="s">
        <v>93</v>
      </c>
      <c r="I5165" s="1" t="s">
        <v>94</v>
      </c>
      <c r="J5165" s="1" t="s">
        <v>38732</v>
      </c>
      <c r="K5165" s="1" t="s">
        <v>38733</v>
      </c>
      <c r="L5165" s="1" t="s">
        <v>38734</v>
      </c>
      <c r="M5165" s="1" t="s">
        <v>1834</v>
      </c>
      <c r="N5165" s="1" t="s">
        <v>99</v>
      </c>
      <c r="O5165" s="1" t="s">
        <v>38735</v>
      </c>
      <c r="P5165" s="1" t="s">
        <v>101</v>
      </c>
      <c r="Q5165" s="1" t="s">
        <v>102</v>
      </c>
      <c r="R5165" s="1" t="s">
        <v>103</v>
      </c>
      <c r="S5165" s="2">
        <v>45492</v>
      </c>
      <c r="T5165" s="2">
        <v>45495</v>
      </c>
      <c r="U5165" s="2">
        <v>45657</v>
      </c>
      <c r="V5165" s="1" t="s">
        <v>104</v>
      </c>
      <c r="W5165" s="1" t="s">
        <v>104</v>
      </c>
      <c r="X5165" s="1" t="s">
        <v>128</v>
      </c>
      <c r="Y5165" s="1" t="s">
        <v>105</v>
      </c>
      <c r="Z5165" s="1" t="s">
        <v>22540</v>
      </c>
      <c r="AA5165" s="1" t="s">
        <v>22541</v>
      </c>
      <c r="AB5165" s="1" t="s">
        <v>108</v>
      </c>
      <c r="AC5165" s="1" t="s">
        <v>108</v>
      </c>
      <c r="AD5165" s="1" t="s">
        <v>108</v>
      </c>
      <c r="AE5165" s="1" t="s">
        <v>108</v>
      </c>
      <c r="AF5165" s="1" t="s">
        <v>108</v>
      </c>
      <c r="AG5165" s="1" t="s">
        <v>108</v>
      </c>
      <c r="AH5165" s="1" t="s">
        <v>108</v>
      </c>
      <c r="AI5165" s="1" t="s">
        <v>65</v>
      </c>
      <c r="AJ5165" s="1" t="s">
        <v>109</v>
      </c>
      <c r="AK5165">
        <v>59388857</v>
      </c>
      <c r="AL5165">
        <v>0</v>
      </c>
      <c r="AM5165">
        <v>26994935</v>
      </c>
      <c r="AN5165">
        <v>59388857</v>
      </c>
      <c r="AO5165">
        <v>0</v>
      </c>
      <c r="AP5165">
        <v>0</v>
      </c>
      <c r="AQ5165">
        <v>0</v>
      </c>
      <c r="AR5165">
        <v>59388857</v>
      </c>
      <c r="AS5165" s="1" t="s">
        <v>110</v>
      </c>
      <c r="AT5165" s="1" t="s">
        <v>89</v>
      </c>
      <c r="AU5165" s="1" t="s">
        <v>111</v>
      </c>
      <c r="AV5165">
        <v>67487338</v>
      </c>
      <c r="AW5165">
        <v>0</v>
      </c>
      <c r="AX5165" s="1" t="s">
        <v>108</v>
      </c>
      <c r="AY5165">
        <v>0</v>
      </c>
      <c r="AZ5165" s="1" t="s">
        <v>112</v>
      </c>
      <c r="BA5165" s="1" t="s">
        <v>112</v>
      </c>
      <c r="BB5165" s="1" t="s">
        <v>38736</v>
      </c>
      <c r="BC5165" s="1" t="s">
        <v>22541</v>
      </c>
      <c r="BD5165" s="1" t="s">
        <v>115</v>
      </c>
      <c r="BE5165" s="1" t="s">
        <v>22543</v>
      </c>
      <c r="BF5165" s="1" t="s">
        <v>105</v>
      </c>
      <c r="BG5165" s="1" t="s">
        <v>22540</v>
      </c>
      <c r="BH5165" s="1" t="s">
        <v>89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59388857</v>
      </c>
      <c r="BO5165" s="1" t="s">
        <v>21771</v>
      </c>
      <c r="BP5165">
        <v>700087026</v>
      </c>
      <c r="BQ5165">
        <v>702699836</v>
      </c>
      <c r="BR5165" s="3"/>
      <c r="BS5165" s="1" t="s">
        <v>104</v>
      </c>
      <c r="BT5165" s="1" t="s">
        <v>38735</v>
      </c>
      <c r="BU5165" s="1" t="s">
        <v>1010</v>
      </c>
      <c r="BV5165" s="1" t="s">
        <v>118</v>
      </c>
      <c r="BW5165" s="1" t="s">
        <v>89</v>
      </c>
      <c r="BX5165" s="1" t="s">
        <v>118</v>
      </c>
      <c r="BY5165" s="1" t="s">
        <v>108</v>
      </c>
      <c r="BZ5165" s="1" t="s">
        <v>104</v>
      </c>
      <c r="CA5165" s="1" t="s">
        <v>119</v>
      </c>
      <c r="CB5165" s="1" t="s">
        <v>105</v>
      </c>
      <c r="CC5165" s="1" t="s">
        <v>120</v>
      </c>
      <c r="CD5165" s="1" t="s">
        <v>907</v>
      </c>
      <c r="CE5165" s="1" t="s">
        <v>105</v>
      </c>
      <c r="CF5165" s="1" t="s">
        <v>908</v>
      </c>
      <c r="CG5165" s="1" t="s">
        <v>118</v>
      </c>
      <c r="CH5165" s="1" t="s">
        <v>118</v>
      </c>
      <c r="CI5165" s="1" t="s">
        <v>118</v>
      </c>
    </row>
    <row r="5166" spans="1:87" x14ac:dyDescent="0.2">
      <c r="A5166" s="1" t="s">
        <v>87</v>
      </c>
      <c r="B5166">
        <v>899999239</v>
      </c>
      <c r="C5166" s="1" t="s">
        <v>88</v>
      </c>
      <c r="D5166" s="1" t="s">
        <v>89</v>
      </c>
      <c r="E5166" s="1" t="s">
        <v>90</v>
      </c>
      <c r="F5166" s="1" t="s">
        <v>91</v>
      </c>
      <c r="G5166" s="1" t="s">
        <v>92</v>
      </c>
      <c r="H5166" s="1" t="s">
        <v>93</v>
      </c>
      <c r="I5166" s="1" t="s">
        <v>94</v>
      </c>
      <c r="J5166" s="1" t="s">
        <v>38737</v>
      </c>
      <c r="K5166" s="1" t="s">
        <v>38738</v>
      </c>
      <c r="L5166" s="1" t="s">
        <v>38739</v>
      </c>
      <c r="M5166" s="1" t="s">
        <v>149</v>
      </c>
      <c r="N5166" s="1" t="s">
        <v>99</v>
      </c>
      <c r="O5166" s="1" t="s">
        <v>38740</v>
      </c>
      <c r="P5166" s="1" t="s">
        <v>101</v>
      </c>
      <c r="Q5166" s="1" t="s">
        <v>102</v>
      </c>
      <c r="R5166" s="1" t="s">
        <v>103</v>
      </c>
      <c r="S5166" s="2">
        <v>44940</v>
      </c>
      <c r="T5166" s="2">
        <v>44942</v>
      </c>
      <c r="U5166" s="2">
        <v>45291</v>
      </c>
      <c r="V5166" s="1" t="s">
        <v>104</v>
      </c>
      <c r="W5166" s="1" t="s">
        <v>104</v>
      </c>
      <c r="X5166" s="1" t="s">
        <v>212</v>
      </c>
      <c r="Y5166" s="1" t="s">
        <v>105</v>
      </c>
      <c r="Z5166" s="1" t="s">
        <v>37638</v>
      </c>
      <c r="AA5166" s="1" t="s">
        <v>37639</v>
      </c>
      <c r="AB5166" s="1" t="s">
        <v>108</v>
      </c>
      <c r="AC5166" s="1" t="s">
        <v>108</v>
      </c>
      <c r="AD5166" s="1" t="s">
        <v>108</v>
      </c>
      <c r="AE5166" s="1" t="s">
        <v>108</v>
      </c>
      <c r="AF5166" s="1" t="s">
        <v>108</v>
      </c>
      <c r="AG5166" s="1" t="s">
        <v>108</v>
      </c>
      <c r="AH5166" s="1" t="s">
        <v>108</v>
      </c>
      <c r="AI5166" s="1" t="s">
        <v>131</v>
      </c>
      <c r="AJ5166" s="1" t="s">
        <v>109</v>
      </c>
      <c r="AK5166">
        <v>47402000</v>
      </c>
      <c r="AL5166">
        <v>0</v>
      </c>
      <c r="AM5166">
        <v>47265000</v>
      </c>
      <c r="AN5166">
        <v>137000</v>
      </c>
      <c r="AO5166">
        <v>47265000</v>
      </c>
      <c r="AP5166">
        <v>0</v>
      </c>
      <c r="AQ5166">
        <v>0</v>
      </c>
      <c r="AR5166">
        <v>137000</v>
      </c>
      <c r="AS5166" s="1" t="s">
        <v>110</v>
      </c>
      <c r="AT5166" s="1" t="s">
        <v>89</v>
      </c>
      <c r="AU5166" s="1" t="s">
        <v>111</v>
      </c>
      <c r="AV5166">
        <v>7577495206</v>
      </c>
      <c r="AW5166">
        <v>0</v>
      </c>
      <c r="AX5166" s="1" t="s">
        <v>108</v>
      </c>
      <c r="AY5166">
        <v>0</v>
      </c>
      <c r="AZ5166" s="1" t="s">
        <v>112</v>
      </c>
      <c r="BA5166" s="1" t="s">
        <v>112</v>
      </c>
      <c r="BB5166" s="1" t="s">
        <v>38741</v>
      </c>
      <c r="BC5166" s="1" t="s">
        <v>37639</v>
      </c>
      <c r="BD5166" s="1" t="s">
        <v>115</v>
      </c>
      <c r="BE5166" s="1" t="s">
        <v>89</v>
      </c>
      <c r="BF5166" s="1" t="s">
        <v>136</v>
      </c>
      <c r="BG5166" s="1" t="s">
        <v>136</v>
      </c>
      <c r="BH5166" s="1" t="s">
        <v>175</v>
      </c>
      <c r="BI5166">
        <v>4740200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 s="1" t="s">
        <v>3065</v>
      </c>
      <c r="BP5166">
        <v>700087026</v>
      </c>
      <c r="BQ5166">
        <v>721028058</v>
      </c>
      <c r="BR5166" s="3"/>
      <c r="BS5166" s="1" t="s">
        <v>104</v>
      </c>
      <c r="BT5166" s="1" t="s">
        <v>38740</v>
      </c>
      <c r="BU5166" s="1" t="s">
        <v>253</v>
      </c>
      <c r="BV5166" s="1" t="s">
        <v>243</v>
      </c>
      <c r="BW5166" s="1" t="s">
        <v>140</v>
      </c>
      <c r="BX5166" s="1" t="s">
        <v>37641</v>
      </c>
      <c r="BY5166" s="1" t="s">
        <v>108</v>
      </c>
      <c r="BZ5166" s="1" t="s">
        <v>104</v>
      </c>
      <c r="CA5166" s="1" t="s">
        <v>219</v>
      </c>
      <c r="CB5166" s="1" t="s">
        <v>105</v>
      </c>
      <c r="CC5166" s="1" t="s">
        <v>220</v>
      </c>
      <c r="CD5166" s="1" t="s">
        <v>724</v>
      </c>
      <c r="CE5166" s="1" t="s">
        <v>105</v>
      </c>
      <c r="CF5166" s="1" t="s">
        <v>725</v>
      </c>
      <c r="CG5166" s="1" t="s">
        <v>118</v>
      </c>
      <c r="CH5166" s="1" t="s">
        <v>118</v>
      </c>
      <c r="CI5166" s="1" t="s">
        <v>118</v>
      </c>
    </row>
    <row r="5167" spans="1:87" x14ac:dyDescent="0.2">
      <c r="A5167" s="1" t="s">
        <v>87</v>
      </c>
      <c r="B5167">
        <v>899999239</v>
      </c>
      <c r="C5167" s="1" t="s">
        <v>88</v>
      </c>
      <c r="D5167" s="1" t="s">
        <v>89</v>
      </c>
      <c r="E5167" s="1" t="s">
        <v>90</v>
      </c>
      <c r="F5167" s="1" t="s">
        <v>91</v>
      </c>
      <c r="G5167" s="1" t="s">
        <v>92</v>
      </c>
      <c r="H5167" s="1" t="s">
        <v>93</v>
      </c>
      <c r="I5167" s="1" t="s">
        <v>94</v>
      </c>
      <c r="J5167" s="1" t="s">
        <v>38742</v>
      </c>
      <c r="K5167" s="1" t="s">
        <v>38743</v>
      </c>
      <c r="L5167" s="1" t="s">
        <v>38744</v>
      </c>
      <c r="M5167" s="1" t="s">
        <v>149</v>
      </c>
      <c r="N5167" s="1" t="s">
        <v>99</v>
      </c>
      <c r="O5167" s="1" t="s">
        <v>3892</v>
      </c>
      <c r="P5167" s="1" t="s">
        <v>101</v>
      </c>
      <c r="Q5167" s="1" t="s">
        <v>102</v>
      </c>
      <c r="R5167" s="1" t="s">
        <v>103</v>
      </c>
      <c r="S5167" s="2">
        <v>43838</v>
      </c>
      <c r="T5167" s="2">
        <v>43838</v>
      </c>
      <c r="U5167" s="2">
        <v>44111</v>
      </c>
      <c r="V5167" s="1" t="s">
        <v>3122</v>
      </c>
      <c r="W5167" s="1" t="s">
        <v>22270</v>
      </c>
      <c r="X5167" s="1" t="s">
        <v>128</v>
      </c>
      <c r="Y5167" s="1" t="s">
        <v>105</v>
      </c>
      <c r="Z5167" s="1" t="s">
        <v>38745</v>
      </c>
      <c r="AA5167" s="1" t="s">
        <v>38746</v>
      </c>
      <c r="AB5167" s="1" t="s">
        <v>108</v>
      </c>
      <c r="AC5167" s="1" t="s">
        <v>108</v>
      </c>
      <c r="AD5167" s="1" t="s">
        <v>108</v>
      </c>
      <c r="AE5167" s="1" t="s">
        <v>108</v>
      </c>
      <c r="AF5167" s="1" t="s">
        <v>160</v>
      </c>
      <c r="AG5167" s="1" t="s">
        <v>108</v>
      </c>
      <c r="AH5167" s="1" t="s">
        <v>108</v>
      </c>
      <c r="AI5167" s="1" t="s">
        <v>131</v>
      </c>
      <c r="AJ5167" s="1" t="s">
        <v>109</v>
      </c>
      <c r="AK5167">
        <v>68885370</v>
      </c>
      <c r="AL5167">
        <v>0</v>
      </c>
      <c r="AM5167">
        <v>24747707</v>
      </c>
      <c r="AN5167">
        <v>44137663</v>
      </c>
      <c r="AO5167">
        <v>24747707</v>
      </c>
      <c r="AP5167">
        <v>0</v>
      </c>
      <c r="AQ5167">
        <v>0</v>
      </c>
      <c r="AR5167">
        <v>44137663</v>
      </c>
      <c r="AS5167" s="1" t="s">
        <v>110</v>
      </c>
      <c r="AT5167" s="1" t="s">
        <v>89</v>
      </c>
      <c r="AU5167" s="1" t="s">
        <v>201</v>
      </c>
      <c r="AV5167">
        <v>68885370</v>
      </c>
      <c r="AW5167">
        <v>0</v>
      </c>
      <c r="AX5167" s="1" t="s">
        <v>108</v>
      </c>
      <c r="AY5167">
        <v>0</v>
      </c>
      <c r="AZ5167" s="1" t="s">
        <v>112</v>
      </c>
      <c r="BA5167" s="1" t="s">
        <v>112</v>
      </c>
      <c r="BB5167" s="1" t="s">
        <v>38747</v>
      </c>
      <c r="BC5167" s="1" t="s">
        <v>38748</v>
      </c>
      <c r="BD5167" s="1" t="s">
        <v>115</v>
      </c>
      <c r="BE5167" s="1" t="s">
        <v>38749</v>
      </c>
      <c r="BF5167" s="1" t="s">
        <v>105</v>
      </c>
      <c r="BG5167" s="1" t="s">
        <v>38745</v>
      </c>
      <c r="BH5167" s="1" t="s">
        <v>175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 s="1" t="s">
        <v>204</v>
      </c>
      <c r="BP5167">
        <v>700087026</v>
      </c>
      <c r="BQ5167">
        <v>702638347</v>
      </c>
      <c r="BR5167" s="3"/>
      <c r="BS5167" s="1" t="s">
        <v>104</v>
      </c>
      <c r="BT5167" s="1" t="s">
        <v>3892</v>
      </c>
      <c r="BU5167" s="1" t="s">
        <v>435</v>
      </c>
      <c r="BV5167" s="1" t="s">
        <v>118</v>
      </c>
      <c r="BW5167" s="1" t="s">
        <v>89</v>
      </c>
      <c r="BX5167" s="1" t="s">
        <v>118</v>
      </c>
      <c r="BY5167" s="1" t="s">
        <v>108</v>
      </c>
      <c r="BZ5167" s="1" t="s">
        <v>104</v>
      </c>
      <c r="CA5167" s="1" t="s">
        <v>118</v>
      </c>
      <c r="CB5167" s="1" t="s">
        <v>118</v>
      </c>
      <c r="CC5167" s="1" t="s">
        <v>118</v>
      </c>
      <c r="CD5167" s="1" t="s">
        <v>118</v>
      </c>
      <c r="CE5167" s="1" t="s">
        <v>118</v>
      </c>
      <c r="CF5167" s="1" t="s">
        <v>118</v>
      </c>
      <c r="CG5167" s="1" t="s">
        <v>118</v>
      </c>
      <c r="CH5167" s="1" t="s">
        <v>118</v>
      </c>
      <c r="CI5167" s="1" t="s">
        <v>118</v>
      </c>
    </row>
    <row r="5168" spans="1:87" x14ac:dyDescent="0.2">
      <c r="A5168" s="1" t="s">
        <v>87</v>
      </c>
      <c r="B5168">
        <v>899999239</v>
      </c>
      <c r="C5168" s="1" t="s">
        <v>88</v>
      </c>
      <c r="D5168" s="1" t="s">
        <v>89</v>
      </c>
      <c r="E5168" s="1" t="s">
        <v>90</v>
      </c>
      <c r="F5168" s="1" t="s">
        <v>91</v>
      </c>
      <c r="G5168" s="1" t="s">
        <v>92</v>
      </c>
      <c r="H5168" s="1" t="s">
        <v>93</v>
      </c>
      <c r="I5168" s="1" t="s">
        <v>94</v>
      </c>
      <c r="J5168" s="1" t="s">
        <v>38750</v>
      </c>
      <c r="K5168" s="1" t="s">
        <v>38751</v>
      </c>
      <c r="L5168" s="1" t="s">
        <v>38752</v>
      </c>
      <c r="M5168" s="1" t="s">
        <v>522</v>
      </c>
      <c r="N5168" s="1" t="s">
        <v>99</v>
      </c>
      <c r="O5168" s="1" t="s">
        <v>38753</v>
      </c>
      <c r="P5168" s="1" t="s">
        <v>101</v>
      </c>
      <c r="Q5168" s="1" t="s">
        <v>102</v>
      </c>
      <c r="R5168" s="1" t="s">
        <v>103</v>
      </c>
      <c r="S5168" s="2">
        <v>45726</v>
      </c>
      <c r="T5168" s="2"/>
      <c r="U5168" s="2">
        <v>45909</v>
      </c>
      <c r="V5168" s="1" t="s">
        <v>104</v>
      </c>
      <c r="W5168" s="1" t="s">
        <v>104</v>
      </c>
      <c r="X5168" s="1" t="s">
        <v>89</v>
      </c>
      <c r="Y5168" s="1" t="s">
        <v>105</v>
      </c>
      <c r="Z5168" s="1" t="s">
        <v>38754</v>
      </c>
      <c r="AA5168" s="1" t="s">
        <v>38755</v>
      </c>
      <c r="AB5168" s="1" t="s">
        <v>108</v>
      </c>
      <c r="AC5168" s="1" t="s">
        <v>108</v>
      </c>
      <c r="AD5168" s="1" t="s">
        <v>108</v>
      </c>
      <c r="AE5168" s="1" t="s">
        <v>108</v>
      </c>
      <c r="AF5168" s="1" t="s">
        <v>108</v>
      </c>
      <c r="AG5168" s="1" t="s">
        <v>108</v>
      </c>
      <c r="AH5168" s="1" t="s">
        <v>108</v>
      </c>
      <c r="AI5168" s="1" t="s">
        <v>65</v>
      </c>
      <c r="AJ5168" s="1" t="s">
        <v>109</v>
      </c>
      <c r="AK5168">
        <v>31200000</v>
      </c>
      <c r="AL5168">
        <v>0</v>
      </c>
      <c r="AM5168">
        <v>0</v>
      </c>
      <c r="AN5168">
        <v>31200000</v>
      </c>
      <c r="AO5168">
        <v>0</v>
      </c>
      <c r="AP5168">
        <v>0</v>
      </c>
      <c r="AQ5168">
        <v>0</v>
      </c>
      <c r="AR5168">
        <v>31200000</v>
      </c>
      <c r="AS5168" s="1" t="s">
        <v>110</v>
      </c>
      <c r="AT5168" s="1" t="s">
        <v>89</v>
      </c>
      <c r="AU5168" s="1" t="s">
        <v>111</v>
      </c>
      <c r="AV5168">
        <v>31200000</v>
      </c>
      <c r="AW5168">
        <v>0</v>
      </c>
      <c r="AX5168" s="1" t="s">
        <v>108</v>
      </c>
      <c r="AY5168">
        <v>0</v>
      </c>
      <c r="AZ5168" s="1" t="s">
        <v>112</v>
      </c>
      <c r="BA5168" s="1" t="s">
        <v>112</v>
      </c>
      <c r="BB5168" s="1" t="s">
        <v>38756</v>
      </c>
      <c r="BC5168" s="1" t="s">
        <v>38755</v>
      </c>
      <c r="BD5168" s="1" t="s">
        <v>115</v>
      </c>
      <c r="BE5168" s="1" t="s">
        <v>38757</v>
      </c>
      <c r="BF5168" s="1" t="s">
        <v>105</v>
      </c>
      <c r="BG5168" s="1" t="s">
        <v>38758</v>
      </c>
      <c r="BH5168" s="1" t="s">
        <v>175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31200000</v>
      </c>
      <c r="BO5168" s="1" t="s">
        <v>104</v>
      </c>
      <c r="BP5168">
        <v>700087026</v>
      </c>
      <c r="BQ5168">
        <v>719352346</v>
      </c>
      <c r="BR5168" s="3"/>
      <c r="BS5168" s="1" t="s">
        <v>104</v>
      </c>
      <c r="BT5168" s="1" t="s">
        <v>38753</v>
      </c>
      <c r="BU5168" s="1" t="s">
        <v>5501</v>
      </c>
      <c r="BV5168" s="1" t="s">
        <v>118</v>
      </c>
      <c r="BW5168" s="1" t="s">
        <v>89</v>
      </c>
      <c r="BX5168" s="1" t="s">
        <v>118</v>
      </c>
      <c r="BY5168" s="1" t="s">
        <v>108</v>
      </c>
      <c r="BZ5168" s="1" t="s">
        <v>104</v>
      </c>
      <c r="CA5168" s="1" t="s">
        <v>119</v>
      </c>
      <c r="CB5168" s="1" t="s">
        <v>105</v>
      </c>
      <c r="CC5168" s="1" t="s">
        <v>120</v>
      </c>
      <c r="CD5168" s="1" t="s">
        <v>1204</v>
      </c>
      <c r="CE5168" s="1" t="s">
        <v>105</v>
      </c>
      <c r="CF5168" s="1" t="s">
        <v>1205</v>
      </c>
      <c r="CG5168" s="1" t="s">
        <v>118</v>
      </c>
      <c r="CH5168" s="1" t="s">
        <v>118</v>
      </c>
      <c r="CI5168" s="1" t="s">
        <v>118</v>
      </c>
    </row>
    <row r="5169" spans="1:87" x14ac:dyDescent="0.2">
      <c r="A5169" s="1" t="s">
        <v>87</v>
      </c>
      <c r="B5169">
        <v>899999239</v>
      </c>
      <c r="C5169" s="1" t="s">
        <v>88</v>
      </c>
      <c r="D5169" s="1" t="s">
        <v>89</v>
      </c>
      <c r="E5169" s="1" t="s">
        <v>90</v>
      </c>
      <c r="F5169" s="1" t="s">
        <v>91</v>
      </c>
      <c r="G5169" s="1" t="s">
        <v>92</v>
      </c>
      <c r="H5169" s="1" t="s">
        <v>93</v>
      </c>
      <c r="I5169" s="1" t="s">
        <v>94</v>
      </c>
      <c r="J5169" s="1" t="s">
        <v>34432</v>
      </c>
      <c r="K5169" s="1" t="s">
        <v>38759</v>
      </c>
      <c r="L5169" s="1" t="s">
        <v>38760</v>
      </c>
      <c r="M5169" s="1" t="s">
        <v>126</v>
      </c>
      <c r="N5169" s="1" t="s">
        <v>99</v>
      </c>
      <c r="O5169" s="1" t="s">
        <v>38761</v>
      </c>
      <c r="P5169" s="1" t="s">
        <v>101</v>
      </c>
      <c r="Q5169" s="1" t="s">
        <v>102</v>
      </c>
      <c r="R5169" s="1" t="s">
        <v>103</v>
      </c>
      <c r="S5169" s="2">
        <v>44934</v>
      </c>
      <c r="T5169" s="2">
        <v>44936</v>
      </c>
      <c r="U5169" s="2">
        <v>45291</v>
      </c>
      <c r="V5169" s="1" t="s">
        <v>104</v>
      </c>
      <c r="W5169" s="1" t="s">
        <v>104</v>
      </c>
      <c r="X5169" s="1" t="s">
        <v>128</v>
      </c>
      <c r="Y5169" s="1" t="s">
        <v>105</v>
      </c>
      <c r="Z5169" s="1" t="s">
        <v>30591</v>
      </c>
      <c r="AA5169" s="1" t="s">
        <v>30592</v>
      </c>
      <c r="AB5169" s="1" t="s">
        <v>108</v>
      </c>
      <c r="AC5169" s="1" t="s">
        <v>108</v>
      </c>
      <c r="AD5169" s="1" t="s">
        <v>108</v>
      </c>
      <c r="AE5169" s="1" t="s">
        <v>108</v>
      </c>
      <c r="AF5169" s="1" t="s">
        <v>108</v>
      </c>
      <c r="AG5169" s="1" t="s">
        <v>108</v>
      </c>
      <c r="AH5169" s="1" t="s">
        <v>108</v>
      </c>
      <c r="AI5169" s="1" t="s">
        <v>65</v>
      </c>
      <c r="AJ5169" s="1" t="s">
        <v>200</v>
      </c>
      <c r="AK5169">
        <v>111466667</v>
      </c>
      <c r="AL5169">
        <v>0</v>
      </c>
      <c r="AM5169">
        <v>54466667</v>
      </c>
      <c r="AN5169">
        <v>57000000</v>
      </c>
      <c r="AO5169">
        <v>54466667</v>
      </c>
      <c r="AP5169">
        <v>0</v>
      </c>
      <c r="AQ5169">
        <v>0</v>
      </c>
      <c r="AR5169">
        <v>57000000</v>
      </c>
      <c r="AS5169" s="1" t="s">
        <v>110</v>
      </c>
      <c r="AT5169" s="1" t="s">
        <v>89</v>
      </c>
      <c r="AU5169" s="1" t="s">
        <v>111</v>
      </c>
      <c r="AV5169">
        <v>3325884703</v>
      </c>
      <c r="AW5169">
        <v>0</v>
      </c>
      <c r="AX5169" s="1" t="s">
        <v>108</v>
      </c>
      <c r="AY5169">
        <v>0</v>
      </c>
      <c r="AZ5169" s="1" t="s">
        <v>112</v>
      </c>
      <c r="BA5169" s="1" t="s">
        <v>112</v>
      </c>
      <c r="BB5169" s="1" t="s">
        <v>34433</v>
      </c>
      <c r="BC5169" s="1" t="s">
        <v>30592</v>
      </c>
      <c r="BD5169" s="1" t="s">
        <v>115</v>
      </c>
      <c r="BE5169" s="1" t="s">
        <v>89</v>
      </c>
      <c r="BF5169" s="1" t="s">
        <v>136</v>
      </c>
      <c r="BG5169" s="1" t="s">
        <v>136</v>
      </c>
      <c r="BH5169" s="1" t="s">
        <v>89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111466667</v>
      </c>
      <c r="BO5169" s="1" t="s">
        <v>216</v>
      </c>
      <c r="BP5169">
        <v>700087026</v>
      </c>
      <c r="BQ5169">
        <v>702720558</v>
      </c>
      <c r="BR5169" s="3"/>
      <c r="BS5169" s="1" t="s">
        <v>104</v>
      </c>
      <c r="BT5169" s="1" t="s">
        <v>38761</v>
      </c>
      <c r="BU5169" s="1" t="s">
        <v>218</v>
      </c>
      <c r="BV5169" s="1" t="s">
        <v>206</v>
      </c>
      <c r="BW5169" s="1" t="s">
        <v>140</v>
      </c>
      <c r="BX5169" s="1" t="s">
        <v>30595</v>
      </c>
      <c r="BY5169" s="1" t="s">
        <v>108</v>
      </c>
      <c r="BZ5169" s="1" t="s">
        <v>104</v>
      </c>
      <c r="CA5169" s="1" t="s">
        <v>219</v>
      </c>
      <c r="CB5169" s="1" t="s">
        <v>105</v>
      </c>
      <c r="CC5169" s="1" t="s">
        <v>220</v>
      </c>
      <c r="CD5169" s="1" t="s">
        <v>6180</v>
      </c>
      <c r="CE5169" s="1" t="s">
        <v>105</v>
      </c>
      <c r="CF5169" s="1" t="s">
        <v>6181</v>
      </c>
      <c r="CG5169" s="1" t="s">
        <v>118</v>
      </c>
      <c r="CH5169" s="1" t="s">
        <v>118</v>
      </c>
      <c r="CI5169" s="1" t="s">
        <v>118</v>
      </c>
    </row>
    <row r="5170" spans="1:87" x14ac:dyDescent="0.2">
      <c r="A5170" s="1" t="s">
        <v>87</v>
      </c>
      <c r="B5170">
        <v>899999239</v>
      </c>
      <c r="C5170" s="1" t="s">
        <v>88</v>
      </c>
      <c r="D5170" s="1" t="s">
        <v>89</v>
      </c>
      <c r="E5170" s="1" t="s">
        <v>90</v>
      </c>
      <c r="F5170" s="1" t="s">
        <v>91</v>
      </c>
      <c r="G5170" s="1" t="s">
        <v>92</v>
      </c>
      <c r="H5170" s="1" t="s">
        <v>93</v>
      </c>
      <c r="I5170" s="1" t="s">
        <v>94</v>
      </c>
      <c r="J5170" s="1" t="s">
        <v>38762</v>
      </c>
      <c r="K5170" s="1" t="s">
        <v>38763</v>
      </c>
      <c r="L5170" s="1" t="s">
        <v>38764</v>
      </c>
      <c r="M5170" s="1" t="s">
        <v>149</v>
      </c>
      <c r="N5170" s="1" t="s">
        <v>99</v>
      </c>
      <c r="O5170" s="1" t="s">
        <v>38765</v>
      </c>
      <c r="P5170" s="1" t="s">
        <v>101</v>
      </c>
      <c r="Q5170" s="1" t="s">
        <v>102</v>
      </c>
      <c r="R5170" s="1" t="s">
        <v>103</v>
      </c>
      <c r="S5170" s="2">
        <v>44567</v>
      </c>
      <c r="T5170" s="2">
        <v>44567</v>
      </c>
      <c r="U5170" s="2">
        <v>44926</v>
      </c>
      <c r="V5170" s="1" t="s">
        <v>104</v>
      </c>
      <c r="W5170" s="1" t="s">
        <v>104</v>
      </c>
      <c r="X5170" s="1" t="s">
        <v>128</v>
      </c>
      <c r="Y5170" s="1" t="s">
        <v>105</v>
      </c>
      <c r="Z5170" s="1" t="s">
        <v>20295</v>
      </c>
      <c r="AA5170" s="1" t="s">
        <v>20296</v>
      </c>
      <c r="AB5170" s="1" t="s">
        <v>108</v>
      </c>
      <c r="AC5170" s="1" t="s">
        <v>108</v>
      </c>
      <c r="AD5170" s="1" t="s">
        <v>108</v>
      </c>
      <c r="AE5170" s="1" t="s">
        <v>108</v>
      </c>
      <c r="AF5170" s="1" t="s">
        <v>108</v>
      </c>
      <c r="AG5170" s="1" t="s">
        <v>108</v>
      </c>
      <c r="AH5170" s="1" t="s">
        <v>108</v>
      </c>
      <c r="AI5170" s="1" t="s">
        <v>131</v>
      </c>
      <c r="AJ5170" s="1" t="s">
        <v>109</v>
      </c>
      <c r="AK5170">
        <v>97306667</v>
      </c>
      <c r="AL5170">
        <v>0</v>
      </c>
      <c r="AM5170">
        <v>97306667</v>
      </c>
      <c r="AN5170">
        <v>0</v>
      </c>
      <c r="AO5170">
        <v>97306667</v>
      </c>
      <c r="AP5170">
        <v>0</v>
      </c>
      <c r="AQ5170">
        <v>0</v>
      </c>
      <c r="AR5170">
        <v>0</v>
      </c>
      <c r="AS5170" s="1" t="s">
        <v>132</v>
      </c>
      <c r="AT5170" s="1" t="s">
        <v>133</v>
      </c>
      <c r="AU5170" s="1" t="s">
        <v>201</v>
      </c>
      <c r="AV5170">
        <v>2194664634</v>
      </c>
      <c r="AW5170">
        <v>0</v>
      </c>
      <c r="AX5170" s="1" t="s">
        <v>108</v>
      </c>
      <c r="AY5170">
        <v>0</v>
      </c>
      <c r="AZ5170" s="1" t="s">
        <v>112</v>
      </c>
      <c r="BA5170" s="1" t="s">
        <v>112</v>
      </c>
      <c r="BB5170" s="1" t="s">
        <v>38766</v>
      </c>
      <c r="BC5170" s="1" t="s">
        <v>20296</v>
      </c>
      <c r="BD5170" s="1" t="s">
        <v>115</v>
      </c>
      <c r="BE5170" s="1" t="s">
        <v>20298</v>
      </c>
      <c r="BF5170" s="1" t="s">
        <v>105</v>
      </c>
      <c r="BG5170" s="1" t="s">
        <v>20295</v>
      </c>
      <c r="BH5170" s="1" t="s">
        <v>89</v>
      </c>
      <c r="BI5170">
        <v>97306667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 s="1" t="s">
        <v>853</v>
      </c>
      <c r="BP5170">
        <v>700087026</v>
      </c>
      <c r="BQ5170">
        <v>708459334</v>
      </c>
      <c r="BR5170" s="3"/>
      <c r="BS5170" s="1" t="s">
        <v>104</v>
      </c>
      <c r="BT5170" s="1" t="s">
        <v>38765</v>
      </c>
      <c r="BU5170" s="1" t="s">
        <v>472</v>
      </c>
      <c r="BV5170" s="1" t="s">
        <v>118</v>
      </c>
      <c r="BW5170" s="1" t="s">
        <v>89</v>
      </c>
      <c r="BX5170" s="1" t="s">
        <v>118</v>
      </c>
      <c r="BY5170" s="1" t="s">
        <v>108</v>
      </c>
      <c r="BZ5170" s="1" t="s">
        <v>104</v>
      </c>
      <c r="CA5170" s="1" t="s">
        <v>142</v>
      </c>
      <c r="CB5170" s="1" t="s">
        <v>105</v>
      </c>
      <c r="CC5170" s="1" t="s">
        <v>143</v>
      </c>
      <c r="CD5170" s="1" t="s">
        <v>118</v>
      </c>
      <c r="CE5170" s="1" t="s">
        <v>118</v>
      </c>
      <c r="CF5170" s="1" t="s">
        <v>118</v>
      </c>
      <c r="CG5170" s="1" t="s">
        <v>118</v>
      </c>
      <c r="CH5170" s="1" t="s">
        <v>118</v>
      </c>
      <c r="CI5170" s="1" t="s">
        <v>118</v>
      </c>
    </row>
    <row r="5171" spans="1:87" x14ac:dyDescent="0.2">
      <c r="A5171" s="1" t="s">
        <v>87</v>
      </c>
      <c r="B5171">
        <v>899999239</v>
      </c>
      <c r="C5171" s="1" t="s">
        <v>88</v>
      </c>
      <c r="D5171" s="1" t="s">
        <v>89</v>
      </c>
      <c r="E5171" s="1" t="s">
        <v>90</v>
      </c>
      <c r="F5171" s="1" t="s">
        <v>91</v>
      </c>
      <c r="G5171" s="1" t="s">
        <v>92</v>
      </c>
      <c r="H5171" s="1" t="s">
        <v>93</v>
      </c>
      <c r="I5171" s="1" t="s">
        <v>94</v>
      </c>
      <c r="J5171" s="1" t="s">
        <v>38767</v>
      </c>
      <c r="K5171" s="1" t="s">
        <v>38768</v>
      </c>
      <c r="L5171" s="1" t="s">
        <v>38769</v>
      </c>
      <c r="M5171" s="1" t="s">
        <v>126</v>
      </c>
      <c r="N5171" s="1" t="s">
        <v>99</v>
      </c>
      <c r="O5171" s="1" t="s">
        <v>14917</v>
      </c>
      <c r="P5171" s="1" t="s">
        <v>101</v>
      </c>
      <c r="Q5171" s="1" t="s">
        <v>102</v>
      </c>
      <c r="R5171" s="1" t="s">
        <v>103</v>
      </c>
      <c r="S5171" s="2">
        <v>44959</v>
      </c>
      <c r="T5171" s="2">
        <v>44959</v>
      </c>
      <c r="U5171" s="2">
        <v>45291</v>
      </c>
      <c r="V5171" s="1" t="s">
        <v>104</v>
      </c>
      <c r="W5171" s="1" t="s">
        <v>104</v>
      </c>
      <c r="X5171" s="1" t="s">
        <v>128</v>
      </c>
      <c r="Y5171" s="1" t="s">
        <v>105</v>
      </c>
      <c r="Z5171" s="1" t="s">
        <v>16393</v>
      </c>
      <c r="AA5171" s="1" t="s">
        <v>16394</v>
      </c>
      <c r="AB5171" s="1" t="s">
        <v>108</v>
      </c>
      <c r="AC5171" s="1" t="s">
        <v>108</v>
      </c>
      <c r="AD5171" s="1" t="s">
        <v>108</v>
      </c>
      <c r="AE5171" s="1" t="s">
        <v>108</v>
      </c>
      <c r="AF5171" s="1" t="s">
        <v>108</v>
      </c>
      <c r="AG5171" s="1" t="s">
        <v>108</v>
      </c>
      <c r="AH5171" s="1" t="s">
        <v>108</v>
      </c>
      <c r="AI5171" s="1" t="s">
        <v>131</v>
      </c>
      <c r="AJ5171" s="1" t="s">
        <v>109</v>
      </c>
      <c r="AK5171">
        <v>68375700</v>
      </c>
      <c r="AL5171">
        <v>0</v>
      </c>
      <c r="AM5171">
        <v>68375700</v>
      </c>
      <c r="AN5171">
        <v>0</v>
      </c>
      <c r="AO5171">
        <v>68375700</v>
      </c>
      <c r="AP5171">
        <v>0</v>
      </c>
      <c r="AQ5171">
        <v>0</v>
      </c>
      <c r="AR5171">
        <v>0</v>
      </c>
      <c r="AS5171" s="1" t="s">
        <v>110</v>
      </c>
      <c r="AT5171" s="1" t="s">
        <v>89</v>
      </c>
      <c r="AU5171" s="1" t="s">
        <v>111</v>
      </c>
      <c r="AV5171">
        <v>3900579001</v>
      </c>
      <c r="AW5171">
        <v>0</v>
      </c>
      <c r="AX5171" s="1" t="s">
        <v>108</v>
      </c>
      <c r="AY5171">
        <v>0</v>
      </c>
      <c r="AZ5171" s="1" t="s">
        <v>112</v>
      </c>
      <c r="BA5171" s="1" t="s">
        <v>112</v>
      </c>
      <c r="BB5171" s="1" t="s">
        <v>38770</v>
      </c>
      <c r="BC5171" s="1" t="s">
        <v>16396</v>
      </c>
      <c r="BD5171" s="1" t="s">
        <v>115</v>
      </c>
      <c r="BE5171" s="1" t="s">
        <v>89</v>
      </c>
      <c r="BF5171" s="1" t="s">
        <v>136</v>
      </c>
      <c r="BG5171" s="1" t="s">
        <v>16393</v>
      </c>
      <c r="BH5171" s="1" t="s">
        <v>175</v>
      </c>
      <c r="BI5171">
        <v>6837570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 s="1" t="s">
        <v>11157</v>
      </c>
      <c r="BP5171">
        <v>700087026</v>
      </c>
      <c r="BQ5171">
        <v>702791666</v>
      </c>
      <c r="BR5171" s="3"/>
      <c r="BS5171" s="1" t="s">
        <v>104</v>
      </c>
      <c r="BT5171" s="1" t="s">
        <v>38771</v>
      </c>
      <c r="BU5171" s="1" t="s">
        <v>1637</v>
      </c>
      <c r="BV5171" s="1" t="s">
        <v>206</v>
      </c>
      <c r="BW5171" s="1" t="s">
        <v>140</v>
      </c>
      <c r="BX5171" s="1" t="s">
        <v>16397</v>
      </c>
      <c r="BY5171" s="1" t="s">
        <v>108</v>
      </c>
      <c r="BZ5171" s="1" t="s">
        <v>104</v>
      </c>
      <c r="CA5171" s="1" t="s">
        <v>594</v>
      </c>
      <c r="CB5171" s="1" t="s">
        <v>118</v>
      </c>
      <c r="CC5171" s="1" t="s">
        <v>118</v>
      </c>
      <c r="CD5171" s="1" t="s">
        <v>460</v>
      </c>
      <c r="CE5171" s="1" t="s">
        <v>105</v>
      </c>
      <c r="CF5171" s="1" t="s">
        <v>461</v>
      </c>
      <c r="CG5171" s="1" t="s">
        <v>118</v>
      </c>
      <c r="CH5171" s="1" t="s">
        <v>118</v>
      </c>
      <c r="CI5171" s="1" t="s">
        <v>118</v>
      </c>
    </row>
    <row r="5172" spans="1:87" x14ac:dyDescent="0.2">
      <c r="A5172" s="1" t="s">
        <v>87</v>
      </c>
      <c r="B5172">
        <v>899999239</v>
      </c>
      <c r="C5172" s="1" t="s">
        <v>88</v>
      </c>
      <c r="D5172" s="1" t="s">
        <v>89</v>
      </c>
      <c r="E5172" s="1" t="s">
        <v>90</v>
      </c>
      <c r="F5172" s="1" t="s">
        <v>91</v>
      </c>
      <c r="G5172" s="1" t="s">
        <v>92</v>
      </c>
      <c r="H5172" s="1" t="s">
        <v>93</v>
      </c>
      <c r="I5172" s="1" t="s">
        <v>94</v>
      </c>
      <c r="J5172" s="1" t="s">
        <v>38772</v>
      </c>
      <c r="K5172" s="1" t="s">
        <v>38773</v>
      </c>
      <c r="L5172" s="1" t="s">
        <v>38774</v>
      </c>
      <c r="M5172" s="1" t="s">
        <v>98</v>
      </c>
      <c r="N5172" s="1" t="s">
        <v>99</v>
      </c>
      <c r="O5172" s="1" t="s">
        <v>38775</v>
      </c>
      <c r="P5172" s="1" t="s">
        <v>101</v>
      </c>
      <c r="Q5172" s="1" t="s">
        <v>102</v>
      </c>
      <c r="R5172" s="1" t="s">
        <v>103</v>
      </c>
      <c r="S5172" s="2">
        <v>45728</v>
      </c>
      <c r="T5172" s="2">
        <v>45729</v>
      </c>
      <c r="U5172" s="2">
        <v>46022</v>
      </c>
      <c r="V5172" s="1" t="s">
        <v>104</v>
      </c>
      <c r="W5172" s="1" t="s">
        <v>104</v>
      </c>
      <c r="X5172" s="1" t="s">
        <v>128</v>
      </c>
      <c r="Y5172" s="1" t="s">
        <v>105</v>
      </c>
      <c r="Z5172" s="1" t="s">
        <v>38776</v>
      </c>
      <c r="AA5172" s="1" t="s">
        <v>38777</v>
      </c>
      <c r="AB5172" s="1" t="s">
        <v>108</v>
      </c>
      <c r="AC5172" s="1" t="s">
        <v>108</v>
      </c>
      <c r="AD5172" s="1" t="s">
        <v>108</v>
      </c>
      <c r="AE5172" s="1" t="s">
        <v>108</v>
      </c>
      <c r="AF5172" s="1" t="s">
        <v>108</v>
      </c>
      <c r="AG5172" s="1" t="s">
        <v>108</v>
      </c>
      <c r="AH5172" s="1" t="s">
        <v>108</v>
      </c>
      <c r="AI5172" s="1" t="s">
        <v>65</v>
      </c>
      <c r="AJ5172" s="1" t="s">
        <v>109</v>
      </c>
      <c r="AK5172">
        <v>53190833</v>
      </c>
      <c r="AL5172">
        <v>0</v>
      </c>
      <c r="AM5172">
        <v>0</v>
      </c>
      <c r="AN5172">
        <v>53190833</v>
      </c>
      <c r="AO5172">
        <v>0</v>
      </c>
      <c r="AP5172">
        <v>0</v>
      </c>
      <c r="AQ5172">
        <v>0</v>
      </c>
      <c r="AR5172">
        <v>53190833</v>
      </c>
      <c r="AS5172" s="1" t="s">
        <v>110</v>
      </c>
      <c r="AT5172" s="1" t="s">
        <v>89</v>
      </c>
      <c r="AU5172" s="1" t="s">
        <v>111</v>
      </c>
      <c r="AV5172">
        <v>55025000</v>
      </c>
      <c r="AW5172">
        <v>0</v>
      </c>
      <c r="AX5172" s="1" t="s">
        <v>108</v>
      </c>
      <c r="AY5172">
        <v>0</v>
      </c>
      <c r="AZ5172" s="1" t="s">
        <v>112</v>
      </c>
      <c r="BA5172" s="1" t="s">
        <v>112</v>
      </c>
      <c r="BB5172" s="1" t="s">
        <v>38778</v>
      </c>
      <c r="BC5172" s="1" t="s">
        <v>38779</v>
      </c>
      <c r="BD5172" s="1" t="s">
        <v>115</v>
      </c>
      <c r="BE5172" s="1" t="s">
        <v>38780</v>
      </c>
      <c r="BF5172" s="1" t="s">
        <v>105</v>
      </c>
      <c r="BG5172" s="1" t="s">
        <v>38776</v>
      </c>
      <c r="BH5172" s="1" t="s">
        <v>175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53190833</v>
      </c>
      <c r="BO5172" s="1" t="s">
        <v>104</v>
      </c>
      <c r="BP5172">
        <v>700087026</v>
      </c>
      <c r="BQ5172">
        <v>730779436</v>
      </c>
      <c r="BR5172" s="3"/>
      <c r="BS5172" s="1" t="s">
        <v>104</v>
      </c>
      <c r="BT5172" s="1" t="s">
        <v>38775</v>
      </c>
      <c r="BU5172" s="1" t="s">
        <v>11715</v>
      </c>
      <c r="BV5172" s="1" t="s">
        <v>118</v>
      </c>
      <c r="BW5172" s="1" t="s">
        <v>89</v>
      </c>
      <c r="BX5172" s="1" t="s">
        <v>118</v>
      </c>
      <c r="BY5172" s="1" t="s">
        <v>108</v>
      </c>
      <c r="BZ5172" s="1" t="s">
        <v>104</v>
      </c>
      <c r="CA5172" s="1" t="s">
        <v>119</v>
      </c>
      <c r="CB5172" s="1" t="s">
        <v>105</v>
      </c>
      <c r="CC5172" s="1" t="s">
        <v>120</v>
      </c>
      <c r="CD5172" s="1" t="s">
        <v>7381</v>
      </c>
      <c r="CE5172" s="1" t="s">
        <v>105</v>
      </c>
      <c r="CF5172" s="1" t="s">
        <v>7382</v>
      </c>
      <c r="CG5172" s="1" t="s">
        <v>118</v>
      </c>
      <c r="CH5172" s="1" t="s">
        <v>118</v>
      </c>
      <c r="CI5172" s="1" t="s">
        <v>118</v>
      </c>
    </row>
    <row r="5173" spans="1:87" x14ac:dyDescent="0.2">
      <c r="A5173" s="1" t="s">
        <v>87</v>
      </c>
      <c r="B5173">
        <v>899999239</v>
      </c>
      <c r="C5173" s="1" t="s">
        <v>88</v>
      </c>
      <c r="D5173" s="1" t="s">
        <v>89</v>
      </c>
      <c r="E5173" s="1" t="s">
        <v>90</v>
      </c>
      <c r="F5173" s="1" t="s">
        <v>91</v>
      </c>
      <c r="G5173" s="1" t="s">
        <v>92</v>
      </c>
      <c r="H5173" s="1" t="s">
        <v>93</v>
      </c>
      <c r="I5173" s="1" t="s">
        <v>94</v>
      </c>
      <c r="J5173" s="1" t="s">
        <v>38781</v>
      </c>
      <c r="K5173" s="1" t="s">
        <v>38782</v>
      </c>
      <c r="L5173" s="1" t="s">
        <v>38783</v>
      </c>
      <c r="M5173" s="1" t="s">
        <v>149</v>
      </c>
      <c r="N5173" s="1" t="s">
        <v>99</v>
      </c>
      <c r="O5173" s="1" t="s">
        <v>38784</v>
      </c>
      <c r="P5173" s="1" t="s">
        <v>101</v>
      </c>
      <c r="Q5173" s="1" t="s">
        <v>102</v>
      </c>
      <c r="R5173" s="1" t="s">
        <v>103</v>
      </c>
      <c r="S5173" s="2">
        <v>44091</v>
      </c>
      <c r="T5173" s="2">
        <v>44092</v>
      </c>
      <c r="U5173" s="2">
        <v>44196</v>
      </c>
      <c r="V5173" s="1" t="s">
        <v>104</v>
      </c>
      <c r="W5173" s="1" t="s">
        <v>104</v>
      </c>
      <c r="X5173" s="1" t="s">
        <v>128</v>
      </c>
      <c r="Y5173" s="1" t="s">
        <v>105</v>
      </c>
      <c r="Z5173" s="1" t="s">
        <v>38785</v>
      </c>
      <c r="AA5173" s="1" t="s">
        <v>38786</v>
      </c>
      <c r="AB5173" s="1" t="s">
        <v>108</v>
      </c>
      <c r="AC5173" s="1" t="s">
        <v>108</v>
      </c>
      <c r="AD5173" s="1" t="s">
        <v>108</v>
      </c>
      <c r="AE5173" s="1" t="s">
        <v>108</v>
      </c>
      <c r="AF5173" s="1" t="s">
        <v>160</v>
      </c>
      <c r="AG5173" s="1" t="s">
        <v>108</v>
      </c>
      <c r="AH5173" s="1" t="s">
        <v>108</v>
      </c>
      <c r="AI5173" s="1" t="s">
        <v>131</v>
      </c>
      <c r="AJ5173" s="1" t="s">
        <v>109</v>
      </c>
      <c r="AK5173">
        <v>27965324</v>
      </c>
      <c r="AL5173">
        <v>0</v>
      </c>
      <c r="AM5173">
        <v>27965324</v>
      </c>
      <c r="AN5173">
        <v>0</v>
      </c>
      <c r="AO5173">
        <v>27965324</v>
      </c>
      <c r="AP5173">
        <v>0</v>
      </c>
      <c r="AQ5173">
        <v>0</v>
      </c>
      <c r="AR5173">
        <v>0</v>
      </c>
      <c r="AS5173" s="1" t="s">
        <v>132</v>
      </c>
      <c r="AT5173" s="1" t="s">
        <v>1190</v>
      </c>
      <c r="AU5173" s="1" t="s">
        <v>201</v>
      </c>
      <c r="AV5173">
        <v>28236832</v>
      </c>
      <c r="AW5173">
        <v>0</v>
      </c>
      <c r="AX5173" s="1" t="s">
        <v>108</v>
      </c>
      <c r="AY5173">
        <v>0</v>
      </c>
      <c r="AZ5173" s="1" t="s">
        <v>112</v>
      </c>
      <c r="BA5173" s="1" t="s">
        <v>112</v>
      </c>
      <c r="BB5173" s="1" t="s">
        <v>38787</v>
      </c>
      <c r="BC5173" s="1" t="s">
        <v>38786</v>
      </c>
      <c r="BD5173" s="1" t="s">
        <v>115</v>
      </c>
      <c r="BE5173" s="1" t="s">
        <v>89</v>
      </c>
      <c r="BF5173" s="1" t="s">
        <v>136</v>
      </c>
      <c r="BG5173" s="1" t="s">
        <v>136</v>
      </c>
      <c r="BH5173" s="1" t="s">
        <v>89</v>
      </c>
      <c r="BI5173">
        <v>27965324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 s="1" t="s">
        <v>2276</v>
      </c>
      <c r="BP5173">
        <v>700087026</v>
      </c>
      <c r="BQ5173">
        <v>710832841</v>
      </c>
      <c r="BR5173" s="3"/>
      <c r="BS5173" s="1" t="s">
        <v>104</v>
      </c>
      <c r="BT5173" s="1" t="s">
        <v>38784</v>
      </c>
      <c r="BU5173" s="1" t="s">
        <v>529</v>
      </c>
      <c r="BV5173" s="1" t="s">
        <v>206</v>
      </c>
      <c r="BW5173" s="1" t="s">
        <v>140</v>
      </c>
      <c r="BX5173" s="1" t="s">
        <v>38788</v>
      </c>
      <c r="BY5173" s="1" t="s">
        <v>108</v>
      </c>
      <c r="BZ5173" s="1" t="s">
        <v>104</v>
      </c>
      <c r="CA5173" s="1" t="s">
        <v>142</v>
      </c>
      <c r="CB5173" s="1" t="s">
        <v>105</v>
      </c>
      <c r="CC5173" s="1" t="s">
        <v>143</v>
      </c>
      <c r="CD5173" s="1" t="s">
        <v>118</v>
      </c>
      <c r="CE5173" s="1" t="s">
        <v>118</v>
      </c>
      <c r="CF5173" s="1" t="s">
        <v>118</v>
      </c>
      <c r="CG5173" s="1" t="s">
        <v>118</v>
      </c>
      <c r="CH5173" s="1" t="s">
        <v>118</v>
      </c>
      <c r="CI5173" s="1" t="s">
        <v>118</v>
      </c>
    </row>
    <row r="5174" spans="1:87" x14ac:dyDescent="0.2">
      <c r="A5174" s="1" t="s">
        <v>87</v>
      </c>
      <c r="B5174">
        <v>899999239</v>
      </c>
      <c r="C5174" s="1" t="s">
        <v>88</v>
      </c>
      <c r="D5174" s="1" t="s">
        <v>89</v>
      </c>
      <c r="E5174" s="1" t="s">
        <v>90</v>
      </c>
      <c r="F5174" s="1" t="s">
        <v>91</v>
      </c>
      <c r="G5174" s="1" t="s">
        <v>92</v>
      </c>
      <c r="H5174" s="1" t="s">
        <v>93</v>
      </c>
      <c r="I5174" s="1" t="s">
        <v>94</v>
      </c>
      <c r="J5174" s="1" t="s">
        <v>38789</v>
      </c>
      <c r="K5174" s="1" t="s">
        <v>38790</v>
      </c>
      <c r="L5174" s="1" t="s">
        <v>38791</v>
      </c>
      <c r="M5174" s="1" t="s">
        <v>98</v>
      </c>
      <c r="N5174" s="1" t="s">
        <v>99</v>
      </c>
      <c r="O5174" s="1" t="s">
        <v>405</v>
      </c>
      <c r="P5174" s="1" t="s">
        <v>101</v>
      </c>
      <c r="Q5174" s="1" t="s">
        <v>102</v>
      </c>
      <c r="R5174" s="1" t="s">
        <v>103</v>
      </c>
      <c r="S5174" s="2">
        <v>45542</v>
      </c>
      <c r="T5174" s="2">
        <v>45551</v>
      </c>
      <c r="U5174" s="2">
        <v>45657</v>
      </c>
      <c r="V5174" s="1" t="s">
        <v>104</v>
      </c>
      <c r="W5174" s="1" t="s">
        <v>104</v>
      </c>
      <c r="X5174" s="1" t="s">
        <v>89</v>
      </c>
      <c r="Y5174" s="1" t="s">
        <v>105</v>
      </c>
      <c r="Z5174" s="1" t="s">
        <v>38792</v>
      </c>
      <c r="AA5174" s="1" t="s">
        <v>38793</v>
      </c>
      <c r="AB5174" s="1" t="s">
        <v>108</v>
      </c>
      <c r="AC5174" s="1" t="s">
        <v>108</v>
      </c>
      <c r="AD5174" s="1" t="s">
        <v>108</v>
      </c>
      <c r="AE5174" s="1" t="s">
        <v>108</v>
      </c>
      <c r="AF5174" s="1" t="s">
        <v>108</v>
      </c>
      <c r="AG5174" s="1" t="s">
        <v>108</v>
      </c>
      <c r="AH5174" s="1" t="s">
        <v>108</v>
      </c>
      <c r="AI5174" s="1" t="s">
        <v>65</v>
      </c>
      <c r="AJ5174" s="1" t="s">
        <v>109</v>
      </c>
      <c r="AK5174">
        <v>25000000</v>
      </c>
      <c r="AL5174">
        <v>0</v>
      </c>
      <c r="AM5174">
        <v>0</v>
      </c>
      <c r="AN5174">
        <v>25000000</v>
      </c>
      <c r="AO5174">
        <v>0</v>
      </c>
      <c r="AP5174">
        <v>0</v>
      </c>
      <c r="AQ5174">
        <v>0</v>
      </c>
      <c r="AR5174">
        <v>25000000</v>
      </c>
      <c r="AS5174" s="1" t="s">
        <v>110</v>
      </c>
      <c r="AT5174" s="1" t="s">
        <v>89</v>
      </c>
      <c r="AU5174" s="1" t="s">
        <v>111</v>
      </c>
      <c r="AV5174">
        <v>25000000</v>
      </c>
      <c r="AW5174">
        <v>0</v>
      </c>
      <c r="AX5174" s="1" t="s">
        <v>108</v>
      </c>
      <c r="AY5174">
        <v>0</v>
      </c>
      <c r="AZ5174" s="1" t="s">
        <v>112</v>
      </c>
      <c r="BA5174" s="1" t="s">
        <v>112</v>
      </c>
      <c r="BB5174" s="1" t="s">
        <v>38794</v>
      </c>
      <c r="BC5174" s="1" t="s">
        <v>38795</v>
      </c>
      <c r="BD5174" s="1" t="s">
        <v>115</v>
      </c>
      <c r="BE5174" s="1" t="s">
        <v>38796</v>
      </c>
      <c r="BF5174" s="1" t="s">
        <v>105</v>
      </c>
      <c r="BG5174" s="1" t="s">
        <v>38792</v>
      </c>
      <c r="BH5174" s="1" t="s">
        <v>175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25000000</v>
      </c>
      <c r="BO5174" s="1" t="s">
        <v>104</v>
      </c>
      <c r="BP5174">
        <v>700087026</v>
      </c>
      <c r="BQ5174">
        <v>705578524</v>
      </c>
      <c r="BR5174" s="3"/>
      <c r="BS5174" s="1" t="s">
        <v>104</v>
      </c>
      <c r="BT5174" s="1" t="s">
        <v>405</v>
      </c>
      <c r="BU5174" s="1" t="s">
        <v>409</v>
      </c>
      <c r="BV5174" s="1" t="s">
        <v>118</v>
      </c>
      <c r="BW5174" s="1" t="s">
        <v>89</v>
      </c>
      <c r="BX5174" s="1" t="s">
        <v>118</v>
      </c>
      <c r="BY5174" s="1" t="s">
        <v>108</v>
      </c>
      <c r="BZ5174" s="1" t="s">
        <v>104</v>
      </c>
      <c r="CA5174" s="1" t="s">
        <v>119</v>
      </c>
      <c r="CB5174" s="1" t="s">
        <v>105</v>
      </c>
      <c r="CC5174" s="1" t="s">
        <v>120</v>
      </c>
      <c r="CD5174" s="1" t="s">
        <v>410</v>
      </c>
      <c r="CE5174" s="1" t="s">
        <v>105</v>
      </c>
      <c r="CF5174" s="1" t="s">
        <v>411</v>
      </c>
      <c r="CG5174" s="1" t="s">
        <v>118</v>
      </c>
      <c r="CH5174" s="1" t="s">
        <v>118</v>
      </c>
      <c r="CI5174" s="1" t="s">
        <v>118</v>
      </c>
    </row>
    <row r="5175" spans="1:87" x14ac:dyDescent="0.2">
      <c r="A5175" s="1" t="s">
        <v>87</v>
      </c>
      <c r="B5175">
        <v>899999239</v>
      </c>
      <c r="C5175" s="1" t="s">
        <v>88</v>
      </c>
      <c r="D5175" s="1" t="s">
        <v>89</v>
      </c>
      <c r="E5175" s="1" t="s">
        <v>90</v>
      </c>
      <c r="F5175" s="1" t="s">
        <v>91</v>
      </c>
      <c r="G5175" s="1" t="s">
        <v>92</v>
      </c>
      <c r="H5175" s="1" t="s">
        <v>93</v>
      </c>
      <c r="I5175" s="1" t="s">
        <v>94</v>
      </c>
      <c r="J5175" s="1" t="s">
        <v>38797</v>
      </c>
      <c r="K5175" s="1" t="s">
        <v>38798</v>
      </c>
      <c r="L5175" s="1" t="s">
        <v>38799</v>
      </c>
      <c r="M5175" s="1" t="s">
        <v>98</v>
      </c>
      <c r="N5175" s="1" t="s">
        <v>99</v>
      </c>
      <c r="O5175" s="1" t="s">
        <v>38800</v>
      </c>
      <c r="P5175" s="1" t="s">
        <v>101</v>
      </c>
      <c r="Q5175" s="1" t="s">
        <v>102</v>
      </c>
      <c r="R5175" s="1" t="s">
        <v>103</v>
      </c>
      <c r="S5175" s="2">
        <v>45325</v>
      </c>
      <c r="T5175" s="2">
        <v>45327</v>
      </c>
      <c r="U5175" s="2">
        <v>45535</v>
      </c>
      <c r="V5175" s="1" t="s">
        <v>104</v>
      </c>
      <c r="W5175" s="1" t="s">
        <v>104</v>
      </c>
      <c r="X5175" s="1" t="s">
        <v>128</v>
      </c>
      <c r="Y5175" s="1" t="s">
        <v>105</v>
      </c>
      <c r="Z5175" s="1" t="s">
        <v>38121</v>
      </c>
      <c r="AA5175" s="1" t="s">
        <v>38122</v>
      </c>
      <c r="AB5175" s="1" t="s">
        <v>108</v>
      </c>
      <c r="AC5175" s="1" t="s">
        <v>108</v>
      </c>
      <c r="AD5175" s="1" t="s">
        <v>108</v>
      </c>
      <c r="AE5175" s="1" t="s">
        <v>108</v>
      </c>
      <c r="AF5175" s="1" t="s">
        <v>108</v>
      </c>
      <c r="AG5175" s="1" t="s">
        <v>108</v>
      </c>
      <c r="AH5175" s="1" t="s">
        <v>108</v>
      </c>
      <c r="AI5175" s="1" t="s">
        <v>65</v>
      </c>
      <c r="AJ5175" s="1" t="s">
        <v>109</v>
      </c>
      <c r="AK5175">
        <v>67632901</v>
      </c>
      <c r="AL5175">
        <v>0</v>
      </c>
      <c r="AM5175">
        <v>0</v>
      </c>
      <c r="AN5175">
        <v>67632901</v>
      </c>
      <c r="AO5175">
        <v>0</v>
      </c>
      <c r="AP5175">
        <v>0</v>
      </c>
      <c r="AQ5175">
        <v>0</v>
      </c>
      <c r="AR5175">
        <v>67632901</v>
      </c>
      <c r="AS5175" s="1" t="s">
        <v>110</v>
      </c>
      <c r="AT5175" s="1" t="s">
        <v>89</v>
      </c>
      <c r="AU5175" s="1" t="s">
        <v>111</v>
      </c>
      <c r="AV5175">
        <v>67632901</v>
      </c>
      <c r="AW5175">
        <v>0</v>
      </c>
      <c r="AX5175" s="1" t="s">
        <v>108</v>
      </c>
      <c r="AY5175">
        <v>0</v>
      </c>
      <c r="AZ5175" s="1" t="s">
        <v>112</v>
      </c>
      <c r="BA5175" s="1" t="s">
        <v>112</v>
      </c>
      <c r="BB5175" s="1" t="s">
        <v>38801</v>
      </c>
      <c r="BC5175" s="1" t="s">
        <v>38122</v>
      </c>
      <c r="BD5175" s="1" t="s">
        <v>115</v>
      </c>
      <c r="BE5175" s="1" t="s">
        <v>89</v>
      </c>
      <c r="BF5175" s="1" t="s">
        <v>136</v>
      </c>
      <c r="BG5175" s="1" t="s">
        <v>136</v>
      </c>
      <c r="BH5175" s="1" t="s">
        <v>175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67632901</v>
      </c>
      <c r="BO5175" s="1" t="s">
        <v>104</v>
      </c>
      <c r="BP5175">
        <v>700087026</v>
      </c>
      <c r="BQ5175">
        <v>715930251</v>
      </c>
      <c r="BR5175" s="3"/>
      <c r="BS5175" s="1" t="s">
        <v>104</v>
      </c>
      <c r="BT5175" s="1" t="s">
        <v>38800</v>
      </c>
      <c r="BU5175" s="1" t="s">
        <v>281</v>
      </c>
      <c r="BV5175" s="1" t="s">
        <v>158</v>
      </c>
      <c r="BW5175" s="1" t="s">
        <v>140</v>
      </c>
      <c r="BX5175" s="1" t="s">
        <v>38124</v>
      </c>
      <c r="BY5175" s="1" t="s">
        <v>108</v>
      </c>
      <c r="BZ5175" s="1" t="s">
        <v>104</v>
      </c>
      <c r="CA5175" s="1" t="s">
        <v>266</v>
      </c>
      <c r="CB5175" s="1" t="s">
        <v>105</v>
      </c>
      <c r="CC5175" s="1" t="s">
        <v>267</v>
      </c>
      <c r="CD5175" s="1" t="s">
        <v>1820</v>
      </c>
      <c r="CE5175" s="1" t="s">
        <v>105</v>
      </c>
      <c r="CF5175" s="1" t="s">
        <v>1821</v>
      </c>
      <c r="CG5175" s="1" t="s">
        <v>118</v>
      </c>
      <c r="CH5175" s="1" t="s">
        <v>118</v>
      </c>
      <c r="CI5175" s="1" t="s">
        <v>118</v>
      </c>
    </row>
    <row r="5176" spans="1:87" x14ac:dyDescent="0.2">
      <c r="A5176" s="1" t="s">
        <v>87</v>
      </c>
      <c r="B5176">
        <v>899999239</v>
      </c>
      <c r="C5176" s="1" t="s">
        <v>88</v>
      </c>
      <c r="D5176" s="1" t="s">
        <v>89</v>
      </c>
      <c r="E5176" s="1" t="s">
        <v>90</v>
      </c>
      <c r="F5176" s="1" t="s">
        <v>91</v>
      </c>
      <c r="G5176" s="1" t="s">
        <v>92</v>
      </c>
      <c r="H5176" s="1" t="s">
        <v>93</v>
      </c>
      <c r="I5176" s="1" t="s">
        <v>94</v>
      </c>
      <c r="J5176" s="1" t="s">
        <v>38802</v>
      </c>
      <c r="K5176" s="1" t="s">
        <v>38803</v>
      </c>
      <c r="L5176" s="1" t="s">
        <v>38804</v>
      </c>
      <c r="M5176" s="1" t="s">
        <v>126</v>
      </c>
      <c r="N5176" s="1" t="s">
        <v>99</v>
      </c>
      <c r="O5176" s="1" t="s">
        <v>38805</v>
      </c>
      <c r="P5176" s="1" t="s">
        <v>101</v>
      </c>
      <c r="Q5176" s="1" t="s">
        <v>102</v>
      </c>
      <c r="R5176" s="1" t="s">
        <v>103</v>
      </c>
      <c r="S5176" s="2">
        <v>44937</v>
      </c>
      <c r="T5176" s="2">
        <v>44937</v>
      </c>
      <c r="U5176" s="2">
        <v>45291</v>
      </c>
      <c r="V5176" s="1" t="s">
        <v>104</v>
      </c>
      <c r="W5176" s="1" t="s">
        <v>104</v>
      </c>
      <c r="X5176" s="1" t="s">
        <v>128</v>
      </c>
      <c r="Y5176" s="1" t="s">
        <v>105</v>
      </c>
      <c r="Z5176" s="1" t="s">
        <v>38806</v>
      </c>
      <c r="AA5176" s="1" t="s">
        <v>38807</v>
      </c>
      <c r="AB5176" s="1" t="s">
        <v>108</v>
      </c>
      <c r="AC5176" s="1" t="s">
        <v>108</v>
      </c>
      <c r="AD5176" s="1" t="s">
        <v>108</v>
      </c>
      <c r="AE5176" s="1" t="s">
        <v>108</v>
      </c>
      <c r="AF5176" s="1" t="s">
        <v>108</v>
      </c>
      <c r="AG5176" s="1" t="s">
        <v>108</v>
      </c>
      <c r="AH5176" s="1" t="s">
        <v>108</v>
      </c>
      <c r="AI5176" s="1" t="s">
        <v>131</v>
      </c>
      <c r="AJ5176" s="1" t="s">
        <v>109</v>
      </c>
      <c r="AK5176">
        <v>164502000</v>
      </c>
      <c r="AL5176">
        <v>0</v>
      </c>
      <c r="AM5176">
        <v>164502000</v>
      </c>
      <c r="AN5176">
        <v>164502000</v>
      </c>
      <c r="AO5176">
        <v>0</v>
      </c>
      <c r="AP5176">
        <v>0</v>
      </c>
      <c r="AQ5176">
        <v>0</v>
      </c>
      <c r="AR5176">
        <v>164502000</v>
      </c>
      <c r="AS5176" s="1" t="s">
        <v>110</v>
      </c>
      <c r="AT5176" s="1" t="s">
        <v>89</v>
      </c>
      <c r="AU5176" s="1" t="s">
        <v>111</v>
      </c>
      <c r="AV5176">
        <v>10123861452</v>
      </c>
      <c r="AW5176">
        <v>0</v>
      </c>
      <c r="AX5176" s="1" t="s">
        <v>108</v>
      </c>
      <c r="AY5176">
        <v>0</v>
      </c>
      <c r="AZ5176" s="1" t="s">
        <v>112</v>
      </c>
      <c r="BA5176" s="1" t="s">
        <v>112</v>
      </c>
      <c r="BB5176" s="1" t="s">
        <v>38808</v>
      </c>
      <c r="BC5176" s="1" t="s">
        <v>38809</v>
      </c>
      <c r="BD5176" s="1" t="s">
        <v>115</v>
      </c>
      <c r="BE5176" s="1" t="s">
        <v>38810</v>
      </c>
      <c r="BF5176" s="1" t="s">
        <v>105</v>
      </c>
      <c r="BG5176" s="1" t="s">
        <v>38806</v>
      </c>
      <c r="BH5176" s="1" t="s">
        <v>301</v>
      </c>
      <c r="BI5176">
        <v>16450200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 s="1" t="s">
        <v>216</v>
      </c>
      <c r="BP5176">
        <v>700087026</v>
      </c>
      <c r="BQ5176">
        <v>709559272</v>
      </c>
      <c r="BR5176" s="3"/>
      <c r="BS5176" s="1" t="s">
        <v>104</v>
      </c>
      <c r="BT5176" s="1" t="s">
        <v>38811</v>
      </c>
      <c r="BU5176" s="1" t="s">
        <v>218</v>
      </c>
      <c r="BV5176" s="1" t="s">
        <v>118</v>
      </c>
      <c r="BW5176" s="1" t="s">
        <v>89</v>
      </c>
      <c r="BX5176" s="1" t="s">
        <v>118</v>
      </c>
      <c r="BY5176" s="1" t="s">
        <v>108</v>
      </c>
      <c r="BZ5176" s="1" t="s">
        <v>104</v>
      </c>
      <c r="CA5176" s="1" t="s">
        <v>219</v>
      </c>
      <c r="CB5176" s="1" t="s">
        <v>105</v>
      </c>
      <c r="CC5176" s="1" t="s">
        <v>220</v>
      </c>
      <c r="CD5176" s="1" t="s">
        <v>2139</v>
      </c>
      <c r="CE5176" s="1" t="s">
        <v>105</v>
      </c>
      <c r="CF5176" s="1" t="s">
        <v>2140</v>
      </c>
      <c r="CG5176" s="1" t="s">
        <v>118</v>
      </c>
      <c r="CH5176" s="1" t="s">
        <v>118</v>
      </c>
      <c r="CI5176" s="1" t="s">
        <v>118</v>
      </c>
    </row>
    <row r="5177" spans="1:87" x14ac:dyDescent="0.2">
      <c r="A5177" s="1" t="s">
        <v>87</v>
      </c>
      <c r="B5177">
        <v>899999239</v>
      </c>
      <c r="C5177" s="1" t="s">
        <v>88</v>
      </c>
      <c r="D5177" s="1" t="s">
        <v>89</v>
      </c>
      <c r="E5177" s="1" t="s">
        <v>90</v>
      </c>
      <c r="F5177" s="1" t="s">
        <v>91</v>
      </c>
      <c r="G5177" s="1" t="s">
        <v>92</v>
      </c>
      <c r="H5177" s="1" t="s">
        <v>93</v>
      </c>
      <c r="I5177" s="1" t="s">
        <v>94</v>
      </c>
      <c r="J5177" s="1" t="s">
        <v>38812</v>
      </c>
      <c r="K5177" s="1" t="s">
        <v>38813</v>
      </c>
      <c r="L5177" s="1" t="s">
        <v>38814</v>
      </c>
      <c r="M5177" s="1" t="s">
        <v>126</v>
      </c>
      <c r="N5177" s="1" t="s">
        <v>99</v>
      </c>
      <c r="O5177" s="1" t="s">
        <v>38815</v>
      </c>
      <c r="P5177" s="1" t="s">
        <v>101</v>
      </c>
      <c r="Q5177" s="1" t="s">
        <v>102</v>
      </c>
      <c r="R5177" s="1" t="s">
        <v>103</v>
      </c>
      <c r="S5177" s="2">
        <v>43837</v>
      </c>
      <c r="T5177" s="2">
        <v>43837</v>
      </c>
      <c r="U5177" s="2">
        <v>44196</v>
      </c>
      <c r="V5177" s="1" t="s">
        <v>3798</v>
      </c>
      <c r="W5177" s="1" t="s">
        <v>428</v>
      </c>
      <c r="X5177" s="1" t="s">
        <v>128</v>
      </c>
      <c r="Y5177" s="1" t="s">
        <v>105</v>
      </c>
      <c r="Z5177" s="1" t="s">
        <v>7652</v>
      </c>
      <c r="AA5177" s="1" t="s">
        <v>7653</v>
      </c>
      <c r="AB5177" s="1" t="s">
        <v>108</v>
      </c>
      <c r="AC5177" s="1" t="s">
        <v>108</v>
      </c>
      <c r="AD5177" s="1" t="s">
        <v>108</v>
      </c>
      <c r="AE5177" s="1" t="s">
        <v>108</v>
      </c>
      <c r="AF5177" s="1" t="s">
        <v>160</v>
      </c>
      <c r="AG5177" s="1" t="s">
        <v>108</v>
      </c>
      <c r="AH5177" s="1" t="s">
        <v>108</v>
      </c>
      <c r="AI5177" s="1" t="s">
        <v>131</v>
      </c>
      <c r="AJ5177" s="1" t="s">
        <v>109</v>
      </c>
      <c r="AK5177">
        <v>81456108</v>
      </c>
      <c r="AL5177">
        <v>0</v>
      </c>
      <c r="AM5177">
        <v>34515300</v>
      </c>
      <c r="AN5177">
        <v>46940808</v>
      </c>
      <c r="AO5177">
        <v>34515300</v>
      </c>
      <c r="AP5177">
        <v>0</v>
      </c>
      <c r="AQ5177">
        <v>0</v>
      </c>
      <c r="AR5177">
        <v>46940808</v>
      </c>
      <c r="AS5177" s="1" t="s">
        <v>132</v>
      </c>
      <c r="AT5177" s="1" t="s">
        <v>980</v>
      </c>
      <c r="AU5177" s="1" t="s">
        <v>134</v>
      </c>
      <c r="AV5177">
        <v>81456108</v>
      </c>
      <c r="AW5177">
        <v>0</v>
      </c>
      <c r="AX5177" s="1" t="s">
        <v>108</v>
      </c>
      <c r="AY5177">
        <v>0</v>
      </c>
      <c r="AZ5177" s="1" t="s">
        <v>112</v>
      </c>
      <c r="BA5177" s="1" t="s">
        <v>112</v>
      </c>
      <c r="BB5177" s="1" t="s">
        <v>38816</v>
      </c>
      <c r="BC5177" s="1" t="s">
        <v>7653</v>
      </c>
      <c r="BD5177" s="1" t="s">
        <v>115</v>
      </c>
      <c r="BE5177" s="1" t="s">
        <v>7655</v>
      </c>
      <c r="BF5177" s="1" t="s">
        <v>105</v>
      </c>
      <c r="BG5177" s="1" t="s">
        <v>7652</v>
      </c>
      <c r="BH5177" s="1" t="s">
        <v>301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 s="1" t="s">
        <v>7988</v>
      </c>
      <c r="BP5177">
        <v>700087026</v>
      </c>
      <c r="BQ5177">
        <v>702687740</v>
      </c>
      <c r="BR5177" s="3"/>
      <c r="BS5177" s="1" t="s">
        <v>104</v>
      </c>
      <c r="BT5177" s="1" t="s">
        <v>38815</v>
      </c>
      <c r="BU5177" s="1" t="s">
        <v>435</v>
      </c>
      <c r="BV5177" s="1" t="s">
        <v>118</v>
      </c>
      <c r="BW5177" s="1" t="s">
        <v>89</v>
      </c>
      <c r="BX5177" s="1" t="s">
        <v>118</v>
      </c>
      <c r="BY5177" s="1" t="s">
        <v>108</v>
      </c>
      <c r="BZ5177" s="1" t="s">
        <v>104</v>
      </c>
      <c r="CA5177" s="1" t="s">
        <v>436</v>
      </c>
      <c r="CB5177" s="1" t="s">
        <v>105</v>
      </c>
      <c r="CC5177" s="1" t="s">
        <v>437</v>
      </c>
      <c r="CD5177" s="1" t="s">
        <v>118</v>
      </c>
      <c r="CE5177" s="1" t="s">
        <v>118</v>
      </c>
      <c r="CF5177" s="1" t="s">
        <v>118</v>
      </c>
      <c r="CG5177" s="1" t="s">
        <v>118</v>
      </c>
      <c r="CH5177" s="1" t="s">
        <v>118</v>
      </c>
      <c r="CI5177" s="1" t="s">
        <v>118</v>
      </c>
    </row>
    <row r="5178" spans="1:87" x14ac:dyDescent="0.2">
      <c r="A5178" s="1" t="s">
        <v>87</v>
      </c>
      <c r="B5178">
        <v>899999239</v>
      </c>
      <c r="C5178" s="1" t="s">
        <v>88</v>
      </c>
      <c r="D5178" s="1" t="s">
        <v>89</v>
      </c>
      <c r="E5178" s="1" t="s">
        <v>90</v>
      </c>
      <c r="F5178" s="1" t="s">
        <v>91</v>
      </c>
      <c r="G5178" s="1" t="s">
        <v>92</v>
      </c>
      <c r="H5178" s="1" t="s">
        <v>93</v>
      </c>
      <c r="I5178" s="1" t="s">
        <v>94</v>
      </c>
      <c r="J5178" s="1" t="s">
        <v>38817</v>
      </c>
      <c r="K5178" s="1" t="s">
        <v>38818</v>
      </c>
      <c r="L5178" s="1" t="s">
        <v>38819</v>
      </c>
      <c r="M5178" s="1" t="s">
        <v>149</v>
      </c>
      <c r="N5178" s="1" t="s">
        <v>99</v>
      </c>
      <c r="O5178" s="1" t="s">
        <v>38820</v>
      </c>
      <c r="P5178" s="1" t="s">
        <v>101</v>
      </c>
      <c r="Q5178" s="1" t="s">
        <v>102</v>
      </c>
      <c r="R5178" s="1" t="s">
        <v>103</v>
      </c>
      <c r="S5178" s="2">
        <v>43833</v>
      </c>
      <c r="T5178" s="2">
        <v>43833</v>
      </c>
      <c r="U5178" s="2">
        <v>44104</v>
      </c>
      <c r="V5178" s="1" t="s">
        <v>38821</v>
      </c>
      <c r="W5178" s="1" t="s">
        <v>1783</v>
      </c>
      <c r="X5178" s="1" t="s">
        <v>128</v>
      </c>
      <c r="Y5178" s="1" t="s">
        <v>105</v>
      </c>
      <c r="Z5178" s="1" t="s">
        <v>25348</v>
      </c>
      <c r="AA5178" s="1" t="s">
        <v>25349</v>
      </c>
      <c r="AB5178" s="1" t="s">
        <v>108</v>
      </c>
      <c r="AC5178" s="1" t="s">
        <v>108</v>
      </c>
      <c r="AD5178" s="1" t="s">
        <v>108</v>
      </c>
      <c r="AE5178" s="1" t="s">
        <v>108</v>
      </c>
      <c r="AF5178" s="1" t="s">
        <v>160</v>
      </c>
      <c r="AG5178" s="1" t="s">
        <v>108</v>
      </c>
      <c r="AH5178" s="1" t="s">
        <v>108</v>
      </c>
      <c r="AI5178" s="1" t="s">
        <v>131</v>
      </c>
      <c r="AJ5178" s="1" t="s">
        <v>109</v>
      </c>
      <c r="AK5178">
        <v>55955368</v>
      </c>
      <c r="AL5178">
        <v>0</v>
      </c>
      <c r="AM5178">
        <v>12574240</v>
      </c>
      <c r="AN5178">
        <v>43381128</v>
      </c>
      <c r="AO5178">
        <v>12574240</v>
      </c>
      <c r="AP5178">
        <v>0</v>
      </c>
      <c r="AQ5178">
        <v>0</v>
      </c>
      <c r="AR5178">
        <v>43381128</v>
      </c>
      <c r="AS5178" s="1" t="s">
        <v>110</v>
      </c>
      <c r="AT5178" s="1" t="s">
        <v>89</v>
      </c>
      <c r="AU5178" s="1" t="s">
        <v>201</v>
      </c>
      <c r="AV5178">
        <v>56164939</v>
      </c>
      <c r="AW5178">
        <v>0</v>
      </c>
      <c r="AX5178" s="1" t="s">
        <v>108</v>
      </c>
      <c r="AY5178">
        <v>0</v>
      </c>
      <c r="AZ5178" s="1" t="s">
        <v>112</v>
      </c>
      <c r="BA5178" s="1" t="s">
        <v>112</v>
      </c>
      <c r="BB5178" s="1" t="s">
        <v>38822</v>
      </c>
      <c r="BC5178" s="1" t="s">
        <v>25349</v>
      </c>
      <c r="BD5178" s="1" t="s">
        <v>115</v>
      </c>
      <c r="BE5178" s="1" t="s">
        <v>89</v>
      </c>
      <c r="BF5178" s="1" t="s">
        <v>105</v>
      </c>
      <c r="BG5178" s="1" t="s">
        <v>25348</v>
      </c>
      <c r="BH5178" s="1" t="s">
        <v>89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 s="1" t="s">
        <v>10955</v>
      </c>
      <c r="BP5178">
        <v>700087026</v>
      </c>
      <c r="BQ5178">
        <v>702640178</v>
      </c>
      <c r="BR5178" s="3"/>
      <c r="BS5178" s="1" t="s">
        <v>104</v>
      </c>
      <c r="BT5178" s="1" t="s">
        <v>38823</v>
      </c>
      <c r="BU5178" s="1" t="s">
        <v>435</v>
      </c>
      <c r="BV5178" s="1" t="s">
        <v>1195</v>
      </c>
      <c r="BW5178" s="1" t="s">
        <v>140</v>
      </c>
      <c r="BX5178" s="1" t="s">
        <v>25352</v>
      </c>
      <c r="BY5178" s="1" t="s">
        <v>160</v>
      </c>
      <c r="BZ5178" s="1" t="s">
        <v>566</v>
      </c>
      <c r="CA5178" s="1" t="s">
        <v>436</v>
      </c>
      <c r="CB5178" s="1" t="s">
        <v>105</v>
      </c>
      <c r="CC5178" s="1" t="s">
        <v>437</v>
      </c>
      <c r="CD5178" s="1" t="s">
        <v>118</v>
      </c>
      <c r="CE5178" s="1" t="s">
        <v>118</v>
      </c>
      <c r="CF5178" s="1" t="s">
        <v>118</v>
      </c>
      <c r="CG5178" s="1" t="s">
        <v>118</v>
      </c>
      <c r="CH5178" s="1" t="s">
        <v>118</v>
      </c>
      <c r="CI5178" s="1" t="s">
        <v>118</v>
      </c>
    </row>
    <row r="5179" spans="1:87" x14ac:dyDescent="0.2">
      <c r="A5179" s="1" t="s">
        <v>87</v>
      </c>
      <c r="B5179">
        <v>899999239</v>
      </c>
      <c r="C5179" s="1" t="s">
        <v>88</v>
      </c>
      <c r="D5179" s="1" t="s">
        <v>89</v>
      </c>
      <c r="E5179" s="1" t="s">
        <v>90</v>
      </c>
      <c r="F5179" s="1" t="s">
        <v>91</v>
      </c>
      <c r="G5179" s="1" t="s">
        <v>92</v>
      </c>
      <c r="H5179" s="1" t="s">
        <v>93</v>
      </c>
      <c r="I5179" s="1" t="s">
        <v>94</v>
      </c>
      <c r="J5179" s="1" t="s">
        <v>38826</v>
      </c>
      <c r="K5179" s="1" t="s">
        <v>38827</v>
      </c>
      <c r="L5179" s="1" t="s">
        <v>38828</v>
      </c>
      <c r="M5179" s="1" t="s">
        <v>149</v>
      </c>
      <c r="N5179" s="1" t="s">
        <v>99</v>
      </c>
      <c r="O5179" s="1" t="s">
        <v>38829</v>
      </c>
      <c r="P5179" s="1" t="s">
        <v>101</v>
      </c>
      <c r="Q5179" s="1" t="s">
        <v>102</v>
      </c>
      <c r="R5179" s="1" t="s">
        <v>103</v>
      </c>
      <c r="S5179" s="2">
        <v>44200</v>
      </c>
      <c r="T5179" s="2">
        <v>44200</v>
      </c>
      <c r="U5179" s="2">
        <v>44561</v>
      </c>
      <c r="V5179" s="1" t="s">
        <v>104</v>
      </c>
      <c r="W5179" s="1" t="s">
        <v>104</v>
      </c>
      <c r="X5179" s="1" t="s">
        <v>128</v>
      </c>
      <c r="Y5179" s="1" t="s">
        <v>105</v>
      </c>
      <c r="Z5179" s="1" t="s">
        <v>14066</v>
      </c>
      <c r="AA5179" s="1" t="s">
        <v>14067</v>
      </c>
      <c r="AB5179" s="1" t="s">
        <v>108</v>
      </c>
      <c r="AC5179" s="1" t="s">
        <v>108</v>
      </c>
      <c r="AD5179" s="1" t="s">
        <v>108</v>
      </c>
      <c r="AE5179" s="1" t="s">
        <v>160</v>
      </c>
      <c r="AF5179" s="1" t="s">
        <v>108</v>
      </c>
      <c r="AG5179" s="1" t="s">
        <v>108</v>
      </c>
      <c r="AH5179" s="1" t="s">
        <v>108</v>
      </c>
      <c r="AI5179" s="1" t="s">
        <v>131</v>
      </c>
      <c r="AJ5179" s="1" t="s">
        <v>109</v>
      </c>
      <c r="AK5179">
        <v>38186667</v>
      </c>
      <c r="AL5179">
        <v>0</v>
      </c>
      <c r="AM5179">
        <v>38186667</v>
      </c>
      <c r="AN5179">
        <v>0</v>
      </c>
      <c r="AO5179">
        <v>38186667</v>
      </c>
      <c r="AP5179">
        <v>0</v>
      </c>
      <c r="AQ5179">
        <v>0</v>
      </c>
      <c r="AR5179">
        <v>0</v>
      </c>
      <c r="AS5179" s="1" t="s">
        <v>132</v>
      </c>
      <c r="AT5179" s="1" t="s">
        <v>133</v>
      </c>
      <c r="AU5179" s="1" t="s">
        <v>625</v>
      </c>
      <c r="AV5179">
        <v>4801024210</v>
      </c>
      <c r="AW5179">
        <v>0</v>
      </c>
      <c r="AX5179" s="1" t="s">
        <v>108</v>
      </c>
      <c r="AY5179">
        <v>0</v>
      </c>
      <c r="AZ5179" s="1" t="s">
        <v>112</v>
      </c>
      <c r="BA5179" s="1" t="s">
        <v>112</v>
      </c>
      <c r="BB5179" s="1" t="s">
        <v>38830</v>
      </c>
      <c r="BC5179" s="1" t="s">
        <v>14067</v>
      </c>
      <c r="BD5179" s="1" t="s">
        <v>115</v>
      </c>
      <c r="BE5179" s="1" t="s">
        <v>89</v>
      </c>
      <c r="BF5179" s="1" t="s">
        <v>136</v>
      </c>
      <c r="BG5179" s="1" t="s">
        <v>136</v>
      </c>
      <c r="BH5179" s="1" t="s">
        <v>89</v>
      </c>
      <c r="BI5179">
        <v>38186667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 s="1" t="s">
        <v>1406</v>
      </c>
      <c r="BP5179">
        <v>700087026</v>
      </c>
      <c r="BQ5179">
        <v>711173245</v>
      </c>
      <c r="BR5179" s="3">
        <v>44562</v>
      </c>
      <c r="BS5179" s="1" t="s">
        <v>38831</v>
      </c>
      <c r="BT5179" s="1" t="s">
        <v>38829</v>
      </c>
      <c r="BU5179" s="1" t="s">
        <v>582</v>
      </c>
      <c r="BV5179" s="1" t="s">
        <v>206</v>
      </c>
      <c r="BW5179" s="1" t="s">
        <v>140</v>
      </c>
      <c r="BX5179" s="1" t="s">
        <v>14069</v>
      </c>
      <c r="BY5179" s="1" t="s">
        <v>160</v>
      </c>
      <c r="BZ5179" s="1" t="s">
        <v>104</v>
      </c>
      <c r="CA5179" s="1" t="s">
        <v>142</v>
      </c>
      <c r="CB5179" s="1" t="s">
        <v>105</v>
      </c>
      <c r="CC5179" s="1" t="s">
        <v>143</v>
      </c>
      <c r="CD5179" s="1" t="s">
        <v>2910</v>
      </c>
      <c r="CE5179" s="1" t="s">
        <v>118</v>
      </c>
      <c r="CF5179" s="1" t="s">
        <v>118</v>
      </c>
      <c r="CG5179" s="1" t="s">
        <v>118</v>
      </c>
      <c r="CH5179" s="1" t="s">
        <v>118</v>
      </c>
      <c r="CI5179" s="1" t="s">
        <v>118</v>
      </c>
    </row>
    <row r="5180" spans="1:87" x14ac:dyDescent="0.2">
      <c r="A5180" s="1" t="s">
        <v>87</v>
      </c>
      <c r="B5180">
        <v>899999239</v>
      </c>
      <c r="C5180" s="1" t="s">
        <v>88</v>
      </c>
      <c r="D5180" s="1" t="s">
        <v>89</v>
      </c>
      <c r="E5180" s="1" t="s">
        <v>90</v>
      </c>
      <c r="F5180" s="1" t="s">
        <v>91</v>
      </c>
      <c r="G5180" s="1" t="s">
        <v>92</v>
      </c>
      <c r="H5180" s="1" t="s">
        <v>93</v>
      </c>
      <c r="I5180" s="1" t="s">
        <v>94</v>
      </c>
      <c r="J5180" s="1" t="s">
        <v>38832</v>
      </c>
      <c r="K5180" s="1" t="s">
        <v>38833</v>
      </c>
      <c r="L5180" s="1" t="s">
        <v>38834</v>
      </c>
      <c r="M5180" s="1" t="s">
        <v>126</v>
      </c>
      <c r="N5180" s="1" t="s">
        <v>99</v>
      </c>
      <c r="O5180" s="1" t="s">
        <v>38835</v>
      </c>
      <c r="P5180" s="1" t="s">
        <v>101</v>
      </c>
      <c r="Q5180" s="1" t="s">
        <v>102</v>
      </c>
      <c r="R5180" s="1" t="s">
        <v>103</v>
      </c>
      <c r="S5180" s="2">
        <v>44939</v>
      </c>
      <c r="T5180" s="2">
        <v>44947</v>
      </c>
      <c r="U5180" s="2">
        <v>45291</v>
      </c>
      <c r="V5180" s="1" t="s">
        <v>104</v>
      </c>
      <c r="W5180" s="1" t="s">
        <v>104</v>
      </c>
      <c r="X5180" s="1" t="s">
        <v>212</v>
      </c>
      <c r="Y5180" s="1" t="s">
        <v>105</v>
      </c>
      <c r="Z5180" s="1" t="s">
        <v>38836</v>
      </c>
      <c r="AA5180" s="1" t="s">
        <v>38837</v>
      </c>
      <c r="AB5180" s="1" t="s">
        <v>108</v>
      </c>
      <c r="AC5180" s="1" t="s">
        <v>108</v>
      </c>
      <c r="AD5180" s="1" t="s">
        <v>108</v>
      </c>
      <c r="AE5180" s="1" t="s">
        <v>108</v>
      </c>
      <c r="AF5180" s="1" t="s">
        <v>108</v>
      </c>
      <c r="AG5180" s="1" t="s">
        <v>108</v>
      </c>
      <c r="AH5180" s="1" t="s">
        <v>108</v>
      </c>
      <c r="AI5180" s="1" t="s">
        <v>131</v>
      </c>
      <c r="AJ5180" s="1" t="s">
        <v>109</v>
      </c>
      <c r="AK5180">
        <v>43022831</v>
      </c>
      <c r="AL5180">
        <v>0</v>
      </c>
      <c r="AM5180">
        <v>40751831</v>
      </c>
      <c r="AN5180">
        <v>2271000</v>
      </c>
      <c r="AO5180">
        <v>40751831</v>
      </c>
      <c r="AP5180">
        <v>0</v>
      </c>
      <c r="AQ5180">
        <v>0</v>
      </c>
      <c r="AR5180">
        <v>2271000</v>
      </c>
      <c r="AS5180" s="1" t="s">
        <v>110</v>
      </c>
      <c r="AT5180" s="1" t="s">
        <v>89</v>
      </c>
      <c r="AU5180" s="1" t="s">
        <v>111</v>
      </c>
      <c r="AV5180">
        <v>7577495206</v>
      </c>
      <c r="AW5180">
        <v>0</v>
      </c>
      <c r="AX5180" s="1" t="s">
        <v>108</v>
      </c>
      <c r="AY5180">
        <v>0</v>
      </c>
      <c r="AZ5180" s="1" t="s">
        <v>112</v>
      </c>
      <c r="BA5180" s="1" t="s">
        <v>112</v>
      </c>
      <c r="BB5180" s="1" t="s">
        <v>38838</v>
      </c>
      <c r="BC5180" s="1" t="s">
        <v>38837</v>
      </c>
      <c r="BD5180" s="1" t="s">
        <v>115</v>
      </c>
      <c r="BE5180" s="1" t="s">
        <v>38839</v>
      </c>
      <c r="BF5180" s="1" t="s">
        <v>105</v>
      </c>
      <c r="BG5180" s="1" t="s">
        <v>38836</v>
      </c>
      <c r="BH5180" s="1" t="s">
        <v>301</v>
      </c>
      <c r="BI5180">
        <v>43022831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 s="1" t="s">
        <v>7763</v>
      </c>
      <c r="BP5180">
        <v>700087026</v>
      </c>
      <c r="BQ5180">
        <v>712060599</v>
      </c>
      <c r="BR5180" s="3"/>
      <c r="BS5180" s="1" t="s">
        <v>104</v>
      </c>
      <c r="BT5180" s="1" t="s">
        <v>38835</v>
      </c>
      <c r="BU5180" s="1" t="s">
        <v>1098</v>
      </c>
      <c r="BV5180" s="1" t="s">
        <v>421</v>
      </c>
      <c r="BW5180" s="1" t="s">
        <v>140</v>
      </c>
      <c r="BX5180" s="1" t="s">
        <v>38840</v>
      </c>
      <c r="BY5180" s="1" t="s">
        <v>108</v>
      </c>
      <c r="BZ5180" s="1" t="s">
        <v>104</v>
      </c>
      <c r="CA5180" s="1" t="s">
        <v>219</v>
      </c>
      <c r="CB5180" s="1" t="s">
        <v>105</v>
      </c>
      <c r="CC5180" s="1" t="s">
        <v>220</v>
      </c>
      <c r="CD5180" s="1" t="s">
        <v>724</v>
      </c>
      <c r="CE5180" s="1" t="s">
        <v>105</v>
      </c>
      <c r="CF5180" s="1" t="s">
        <v>725</v>
      </c>
      <c r="CG5180" s="1" t="s">
        <v>118</v>
      </c>
      <c r="CH5180" s="1" t="s">
        <v>118</v>
      </c>
      <c r="CI5180" s="1" t="s">
        <v>118</v>
      </c>
    </row>
    <row r="5181" spans="1:87" x14ac:dyDescent="0.2">
      <c r="A5181" s="1" t="s">
        <v>87</v>
      </c>
      <c r="B5181">
        <v>899999239</v>
      </c>
      <c r="C5181" s="1" t="s">
        <v>88</v>
      </c>
      <c r="D5181" s="1" t="s">
        <v>89</v>
      </c>
      <c r="E5181" s="1" t="s">
        <v>90</v>
      </c>
      <c r="F5181" s="1" t="s">
        <v>91</v>
      </c>
      <c r="G5181" s="1" t="s">
        <v>92</v>
      </c>
      <c r="H5181" s="1" t="s">
        <v>93</v>
      </c>
      <c r="I5181" s="1" t="s">
        <v>94</v>
      </c>
      <c r="J5181" s="1" t="s">
        <v>38841</v>
      </c>
      <c r="K5181" s="1" t="s">
        <v>38842</v>
      </c>
      <c r="L5181" s="1" t="s">
        <v>38843</v>
      </c>
      <c r="M5181" s="1" t="s">
        <v>126</v>
      </c>
      <c r="N5181" s="1" t="s">
        <v>99</v>
      </c>
      <c r="O5181" s="1" t="s">
        <v>4066</v>
      </c>
      <c r="P5181" s="1" t="s">
        <v>101</v>
      </c>
      <c r="Q5181" s="1" t="s">
        <v>102</v>
      </c>
      <c r="R5181" s="1" t="s">
        <v>103</v>
      </c>
      <c r="S5181" s="2">
        <v>45112</v>
      </c>
      <c r="T5181" s="2">
        <v>45114</v>
      </c>
      <c r="U5181" s="2">
        <v>45291</v>
      </c>
      <c r="V5181" s="1" t="s">
        <v>104</v>
      </c>
      <c r="W5181" s="1" t="s">
        <v>104</v>
      </c>
      <c r="X5181" s="1" t="s">
        <v>89</v>
      </c>
      <c r="Y5181" s="1" t="s">
        <v>105</v>
      </c>
      <c r="Z5181" s="1" t="s">
        <v>28656</v>
      </c>
      <c r="AA5181" s="1" t="s">
        <v>28657</v>
      </c>
      <c r="AB5181" s="1" t="s">
        <v>108</v>
      </c>
      <c r="AC5181" s="1" t="s">
        <v>108</v>
      </c>
      <c r="AD5181" s="1" t="s">
        <v>108</v>
      </c>
      <c r="AE5181" s="1" t="s">
        <v>108</v>
      </c>
      <c r="AF5181" s="1" t="s">
        <v>108</v>
      </c>
      <c r="AG5181" s="1" t="s">
        <v>108</v>
      </c>
      <c r="AH5181" s="1" t="s">
        <v>108</v>
      </c>
      <c r="AI5181" s="1" t="s">
        <v>131</v>
      </c>
      <c r="AJ5181" s="1" t="s">
        <v>109</v>
      </c>
      <c r="AK5181">
        <v>23973250</v>
      </c>
      <c r="AL5181">
        <v>0</v>
      </c>
      <c r="AM5181">
        <v>23973250</v>
      </c>
      <c r="AN5181">
        <v>0</v>
      </c>
      <c r="AO5181">
        <v>23973250</v>
      </c>
      <c r="AP5181">
        <v>0</v>
      </c>
      <c r="AQ5181">
        <v>0</v>
      </c>
      <c r="AR5181">
        <v>0</v>
      </c>
      <c r="AS5181" s="1" t="s">
        <v>110</v>
      </c>
      <c r="AT5181" s="1" t="s">
        <v>89</v>
      </c>
      <c r="AU5181" s="1" t="s">
        <v>111</v>
      </c>
      <c r="AV5181">
        <v>2349999076</v>
      </c>
      <c r="AW5181">
        <v>0</v>
      </c>
      <c r="AX5181" s="1" t="s">
        <v>108</v>
      </c>
      <c r="AY5181">
        <v>0</v>
      </c>
      <c r="AZ5181" s="1" t="s">
        <v>112</v>
      </c>
      <c r="BA5181" s="1" t="s">
        <v>112</v>
      </c>
      <c r="BB5181" s="1" t="s">
        <v>38844</v>
      </c>
      <c r="BC5181" s="1" t="s">
        <v>28659</v>
      </c>
      <c r="BD5181" s="1" t="s">
        <v>115</v>
      </c>
      <c r="BE5181" s="1" t="s">
        <v>28660</v>
      </c>
      <c r="BF5181" s="1" t="s">
        <v>105</v>
      </c>
      <c r="BG5181" s="1" t="s">
        <v>28656</v>
      </c>
      <c r="BH5181" s="1" t="s">
        <v>175</v>
      </c>
      <c r="BI5181">
        <v>2397325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 s="1" t="s">
        <v>323</v>
      </c>
      <c r="BP5181">
        <v>700087026</v>
      </c>
      <c r="BQ5181">
        <v>715032009</v>
      </c>
      <c r="BR5181" s="3"/>
      <c r="BS5181" s="1" t="s">
        <v>104</v>
      </c>
      <c r="BT5181" s="1" t="s">
        <v>4066</v>
      </c>
      <c r="BU5181" s="1" t="s">
        <v>3511</v>
      </c>
      <c r="BV5181" s="1" t="s">
        <v>38845</v>
      </c>
      <c r="BW5181" s="1" t="s">
        <v>140</v>
      </c>
      <c r="BX5181" s="1" t="s">
        <v>38846</v>
      </c>
      <c r="BY5181" s="1" t="s">
        <v>108</v>
      </c>
      <c r="BZ5181" s="1" t="s">
        <v>104</v>
      </c>
      <c r="CA5181" s="1" t="s">
        <v>266</v>
      </c>
      <c r="CB5181" s="1" t="s">
        <v>105</v>
      </c>
      <c r="CC5181" s="1" t="s">
        <v>267</v>
      </c>
      <c r="CD5181" s="1" t="s">
        <v>118</v>
      </c>
      <c r="CE5181" s="1" t="s">
        <v>118</v>
      </c>
      <c r="CF5181" s="1" t="s">
        <v>118</v>
      </c>
      <c r="CG5181" s="1" t="s">
        <v>118</v>
      </c>
      <c r="CH5181" s="1" t="s">
        <v>118</v>
      </c>
      <c r="CI5181" s="1" t="s">
        <v>118</v>
      </c>
    </row>
    <row r="5182" spans="1:87" x14ac:dyDescent="0.2">
      <c r="A5182" s="1" t="s">
        <v>87</v>
      </c>
      <c r="B5182">
        <v>899999239</v>
      </c>
      <c r="C5182" s="1" t="s">
        <v>88</v>
      </c>
      <c r="D5182" s="1" t="s">
        <v>89</v>
      </c>
      <c r="E5182" s="1" t="s">
        <v>90</v>
      </c>
      <c r="F5182" s="1" t="s">
        <v>91</v>
      </c>
      <c r="G5182" s="1" t="s">
        <v>92</v>
      </c>
      <c r="H5182" s="1" t="s">
        <v>93</v>
      </c>
      <c r="I5182" s="1" t="s">
        <v>94</v>
      </c>
      <c r="J5182" s="1" t="s">
        <v>38847</v>
      </c>
      <c r="K5182" s="1" t="s">
        <v>38848</v>
      </c>
      <c r="L5182" s="1" t="s">
        <v>38849</v>
      </c>
      <c r="M5182" s="1" t="s">
        <v>149</v>
      </c>
      <c r="N5182" s="1" t="s">
        <v>99</v>
      </c>
      <c r="O5182" s="1" t="s">
        <v>38850</v>
      </c>
      <c r="P5182" s="1" t="s">
        <v>101</v>
      </c>
      <c r="Q5182" s="1" t="s">
        <v>102</v>
      </c>
      <c r="R5182" s="1" t="s">
        <v>103</v>
      </c>
      <c r="S5182" s="2">
        <v>43837</v>
      </c>
      <c r="T5182" s="2">
        <v>43837</v>
      </c>
      <c r="U5182" s="2">
        <v>44196</v>
      </c>
      <c r="V5182" s="1" t="s">
        <v>3798</v>
      </c>
      <c r="W5182" s="1" t="s">
        <v>428</v>
      </c>
      <c r="X5182" s="1" t="s">
        <v>128</v>
      </c>
      <c r="Y5182" s="1" t="s">
        <v>105</v>
      </c>
      <c r="Z5182" s="1" t="s">
        <v>38851</v>
      </c>
      <c r="AA5182" s="1" t="s">
        <v>38852</v>
      </c>
      <c r="AB5182" s="1" t="s">
        <v>108</v>
      </c>
      <c r="AC5182" s="1" t="s">
        <v>108</v>
      </c>
      <c r="AD5182" s="1" t="s">
        <v>108</v>
      </c>
      <c r="AE5182" s="1" t="s">
        <v>108</v>
      </c>
      <c r="AF5182" s="1" t="s">
        <v>160</v>
      </c>
      <c r="AG5182" s="1" t="s">
        <v>108</v>
      </c>
      <c r="AH5182" s="1" t="s">
        <v>108</v>
      </c>
      <c r="AI5182" s="1" t="s">
        <v>131</v>
      </c>
      <c r="AJ5182" s="1" t="s">
        <v>109</v>
      </c>
      <c r="AK5182">
        <v>80009782</v>
      </c>
      <c r="AL5182">
        <v>0</v>
      </c>
      <c r="AM5182">
        <v>33902450</v>
      </c>
      <c r="AN5182">
        <v>46107332</v>
      </c>
      <c r="AO5182">
        <v>33902450</v>
      </c>
      <c r="AP5182">
        <v>0</v>
      </c>
      <c r="AQ5182">
        <v>0</v>
      </c>
      <c r="AR5182">
        <v>46107332</v>
      </c>
      <c r="AS5182" s="1" t="s">
        <v>132</v>
      </c>
      <c r="AT5182" s="1" t="s">
        <v>276</v>
      </c>
      <c r="AU5182" s="1" t="s">
        <v>201</v>
      </c>
      <c r="AV5182">
        <v>80009782</v>
      </c>
      <c r="AW5182">
        <v>0</v>
      </c>
      <c r="AX5182" s="1" t="s">
        <v>108</v>
      </c>
      <c r="AY5182">
        <v>0</v>
      </c>
      <c r="AZ5182" s="1" t="s">
        <v>112</v>
      </c>
      <c r="BA5182" s="1" t="s">
        <v>112</v>
      </c>
      <c r="BB5182" s="1" t="s">
        <v>38853</v>
      </c>
      <c r="BC5182" s="1" t="s">
        <v>38854</v>
      </c>
      <c r="BD5182" s="1" t="s">
        <v>115</v>
      </c>
      <c r="BE5182" s="1" t="s">
        <v>89</v>
      </c>
      <c r="BF5182" s="1" t="s">
        <v>105</v>
      </c>
      <c r="BG5182" s="1" t="s">
        <v>38851</v>
      </c>
      <c r="BH5182" s="1" t="s">
        <v>89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 s="1" t="s">
        <v>3792</v>
      </c>
      <c r="BP5182">
        <v>700087026</v>
      </c>
      <c r="BQ5182">
        <v>702641358</v>
      </c>
      <c r="BR5182" s="3"/>
      <c r="BS5182" s="1" t="s">
        <v>104</v>
      </c>
      <c r="BT5182" s="1" t="s">
        <v>38850</v>
      </c>
      <c r="BU5182" s="1" t="s">
        <v>435</v>
      </c>
      <c r="BV5182" s="1" t="s">
        <v>118</v>
      </c>
      <c r="BW5182" s="1" t="s">
        <v>89</v>
      </c>
      <c r="BX5182" s="1" t="s">
        <v>118</v>
      </c>
      <c r="BY5182" s="1" t="s">
        <v>108</v>
      </c>
      <c r="BZ5182" s="1" t="s">
        <v>104</v>
      </c>
      <c r="CA5182" s="1" t="s">
        <v>436</v>
      </c>
      <c r="CB5182" s="1" t="s">
        <v>105</v>
      </c>
      <c r="CC5182" s="1" t="s">
        <v>437</v>
      </c>
      <c r="CD5182" s="1" t="s">
        <v>118</v>
      </c>
      <c r="CE5182" s="1" t="s">
        <v>118</v>
      </c>
      <c r="CF5182" s="1" t="s">
        <v>118</v>
      </c>
      <c r="CG5182" s="1" t="s">
        <v>118</v>
      </c>
      <c r="CH5182" s="1" t="s">
        <v>118</v>
      </c>
      <c r="CI5182" s="1" t="s">
        <v>118</v>
      </c>
    </row>
    <row r="5183" spans="1:87" x14ac:dyDescent="0.2">
      <c r="A5183" s="1" t="s">
        <v>87</v>
      </c>
      <c r="B5183">
        <v>899999239</v>
      </c>
      <c r="C5183" s="1" t="s">
        <v>88</v>
      </c>
      <c r="D5183" s="1" t="s">
        <v>89</v>
      </c>
      <c r="E5183" s="1" t="s">
        <v>90</v>
      </c>
      <c r="F5183" s="1" t="s">
        <v>91</v>
      </c>
      <c r="G5183" s="1" t="s">
        <v>92</v>
      </c>
      <c r="H5183" s="1" t="s">
        <v>93</v>
      </c>
      <c r="I5183" s="1" t="s">
        <v>94</v>
      </c>
      <c r="J5183" s="1" t="s">
        <v>38855</v>
      </c>
      <c r="K5183" s="1" t="s">
        <v>38856</v>
      </c>
      <c r="L5183" s="1" t="s">
        <v>38857</v>
      </c>
      <c r="M5183" s="1" t="s">
        <v>98</v>
      </c>
      <c r="N5183" s="1" t="s">
        <v>99</v>
      </c>
      <c r="O5183" s="1" t="s">
        <v>12882</v>
      </c>
      <c r="P5183" s="1" t="s">
        <v>101</v>
      </c>
      <c r="Q5183" s="1" t="s">
        <v>102</v>
      </c>
      <c r="R5183" s="1" t="s">
        <v>103</v>
      </c>
      <c r="S5183" s="2">
        <v>45373</v>
      </c>
      <c r="T5183" s="2">
        <v>45378</v>
      </c>
      <c r="U5183" s="2">
        <v>45657</v>
      </c>
      <c r="V5183" s="1" t="s">
        <v>104</v>
      </c>
      <c r="W5183" s="1" t="s">
        <v>104</v>
      </c>
      <c r="X5183" s="1" t="s">
        <v>128</v>
      </c>
      <c r="Y5183" s="1" t="s">
        <v>105</v>
      </c>
      <c r="Z5183" s="1" t="s">
        <v>16656</v>
      </c>
      <c r="AA5183" s="1" t="s">
        <v>16657</v>
      </c>
      <c r="AB5183" s="1" t="s">
        <v>108</v>
      </c>
      <c r="AC5183" s="1" t="s">
        <v>108</v>
      </c>
      <c r="AD5183" s="1" t="s">
        <v>108</v>
      </c>
      <c r="AE5183" s="1" t="s">
        <v>108</v>
      </c>
      <c r="AF5183" s="1" t="s">
        <v>108</v>
      </c>
      <c r="AG5183" s="1" t="s">
        <v>108</v>
      </c>
      <c r="AH5183" s="1" t="s">
        <v>108</v>
      </c>
      <c r="AI5183" s="1" t="s">
        <v>131</v>
      </c>
      <c r="AJ5183" s="1" t="s">
        <v>109</v>
      </c>
      <c r="AK5183">
        <v>49415655</v>
      </c>
      <c r="AL5183">
        <v>0</v>
      </c>
      <c r="AM5183">
        <v>49415655</v>
      </c>
      <c r="AN5183">
        <v>0</v>
      </c>
      <c r="AO5183">
        <v>49415655</v>
      </c>
      <c r="AP5183">
        <v>0</v>
      </c>
      <c r="AQ5183">
        <v>0</v>
      </c>
      <c r="AR5183">
        <v>0</v>
      </c>
      <c r="AS5183" s="1" t="s">
        <v>110</v>
      </c>
      <c r="AT5183" s="1" t="s">
        <v>89</v>
      </c>
      <c r="AU5183" s="1" t="s">
        <v>111</v>
      </c>
      <c r="AV5183">
        <v>49415655</v>
      </c>
      <c r="AW5183">
        <v>0</v>
      </c>
      <c r="AX5183" s="1" t="s">
        <v>108</v>
      </c>
      <c r="AY5183">
        <v>0</v>
      </c>
      <c r="AZ5183" s="1" t="s">
        <v>112</v>
      </c>
      <c r="BA5183" s="1" t="s">
        <v>112</v>
      </c>
      <c r="BB5183" s="1" t="s">
        <v>38858</v>
      </c>
      <c r="BC5183" s="1" t="s">
        <v>16657</v>
      </c>
      <c r="BD5183" s="1" t="s">
        <v>115</v>
      </c>
      <c r="BE5183" s="1" t="s">
        <v>16659</v>
      </c>
      <c r="BF5183" s="1" t="s">
        <v>105</v>
      </c>
      <c r="BG5183" s="1" t="s">
        <v>16656</v>
      </c>
      <c r="BH5183" s="1" t="s">
        <v>89</v>
      </c>
      <c r="BI5183">
        <v>6918195</v>
      </c>
      <c r="BJ5183">
        <v>0</v>
      </c>
      <c r="BK5183">
        <v>0</v>
      </c>
      <c r="BL5183">
        <v>0</v>
      </c>
      <c r="BM5183">
        <v>0</v>
      </c>
      <c r="BN5183">
        <v>42497460</v>
      </c>
      <c r="BO5183" s="1" t="s">
        <v>104</v>
      </c>
      <c r="BP5183">
        <v>700087026</v>
      </c>
      <c r="BQ5183">
        <v>702662321</v>
      </c>
      <c r="BR5183" s="3"/>
      <c r="BS5183" s="1" t="s">
        <v>104</v>
      </c>
      <c r="BT5183" s="1" t="s">
        <v>12884</v>
      </c>
      <c r="BU5183" s="1" t="s">
        <v>10322</v>
      </c>
      <c r="BV5183" s="1" t="s">
        <v>243</v>
      </c>
      <c r="BW5183" s="1" t="s">
        <v>140</v>
      </c>
      <c r="BX5183" s="1" t="s">
        <v>16660</v>
      </c>
      <c r="BY5183" s="1" t="s">
        <v>108</v>
      </c>
      <c r="BZ5183" s="1" t="s">
        <v>104</v>
      </c>
      <c r="CA5183" s="1" t="s">
        <v>266</v>
      </c>
      <c r="CB5183" s="1" t="s">
        <v>105</v>
      </c>
      <c r="CC5183" s="1" t="s">
        <v>267</v>
      </c>
      <c r="CD5183" s="1" t="s">
        <v>368</v>
      </c>
      <c r="CE5183" s="1" t="s">
        <v>105</v>
      </c>
      <c r="CF5183" s="1" t="s">
        <v>369</v>
      </c>
      <c r="CG5183" s="1" t="s">
        <v>118</v>
      </c>
      <c r="CH5183" s="1" t="s">
        <v>118</v>
      </c>
      <c r="CI5183" s="1" t="s">
        <v>118</v>
      </c>
    </row>
    <row r="5184" spans="1:87" x14ac:dyDescent="0.2">
      <c r="A5184" s="1" t="s">
        <v>87</v>
      </c>
      <c r="B5184">
        <v>899999239</v>
      </c>
      <c r="C5184" s="1" t="s">
        <v>88</v>
      </c>
      <c r="D5184" s="1" t="s">
        <v>89</v>
      </c>
      <c r="E5184" s="1" t="s">
        <v>90</v>
      </c>
      <c r="F5184" s="1" t="s">
        <v>91</v>
      </c>
      <c r="G5184" s="1" t="s">
        <v>92</v>
      </c>
      <c r="H5184" s="1" t="s">
        <v>93</v>
      </c>
      <c r="I5184" s="1" t="s">
        <v>94</v>
      </c>
      <c r="J5184" s="1" t="s">
        <v>38859</v>
      </c>
      <c r="K5184" s="1" t="s">
        <v>38860</v>
      </c>
      <c r="L5184" s="1" t="s">
        <v>38861</v>
      </c>
      <c r="M5184" s="1" t="s">
        <v>149</v>
      </c>
      <c r="N5184" s="1" t="s">
        <v>99</v>
      </c>
      <c r="O5184" s="1" t="s">
        <v>22962</v>
      </c>
      <c r="P5184" s="1" t="s">
        <v>101</v>
      </c>
      <c r="Q5184" s="1" t="s">
        <v>102</v>
      </c>
      <c r="R5184" s="1" t="s">
        <v>103</v>
      </c>
      <c r="S5184" s="2">
        <v>43837</v>
      </c>
      <c r="T5184" s="2">
        <v>43837</v>
      </c>
      <c r="U5184" s="2">
        <v>44196</v>
      </c>
      <c r="V5184" s="1" t="s">
        <v>3798</v>
      </c>
      <c r="W5184" s="1" t="s">
        <v>428</v>
      </c>
      <c r="X5184" s="1" t="s">
        <v>128</v>
      </c>
      <c r="Y5184" s="1" t="s">
        <v>105</v>
      </c>
      <c r="Z5184" s="1" t="s">
        <v>9665</v>
      </c>
      <c r="AA5184" s="1" t="s">
        <v>9666</v>
      </c>
      <c r="AB5184" s="1" t="s">
        <v>108</v>
      </c>
      <c r="AC5184" s="1" t="s">
        <v>108</v>
      </c>
      <c r="AD5184" s="1" t="s">
        <v>108</v>
      </c>
      <c r="AE5184" s="1" t="s">
        <v>108</v>
      </c>
      <c r="AF5184" s="1" t="s">
        <v>160</v>
      </c>
      <c r="AG5184" s="1" t="s">
        <v>108</v>
      </c>
      <c r="AH5184" s="1" t="s">
        <v>108</v>
      </c>
      <c r="AI5184" s="1" t="s">
        <v>131</v>
      </c>
      <c r="AJ5184" s="1" t="s">
        <v>109</v>
      </c>
      <c r="AK5184">
        <v>37081854</v>
      </c>
      <c r="AL5184">
        <v>0</v>
      </c>
      <c r="AM5184">
        <v>15712650</v>
      </c>
      <c r="AN5184">
        <v>21369204</v>
      </c>
      <c r="AO5184">
        <v>15712650</v>
      </c>
      <c r="AP5184">
        <v>0</v>
      </c>
      <c r="AQ5184">
        <v>0</v>
      </c>
      <c r="AR5184">
        <v>21369204</v>
      </c>
      <c r="AS5184" s="1" t="s">
        <v>110</v>
      </c>
      <c r="AT5184" s="1" t="s">
        <v>89</v>
      </c>
      <c r="AU5184" s="1" t="s">
        <v>201</v>
      </c>
      <c r="AV5184">
        <v>37081854</v>
      </c>
      <c r="AW5184">
        <v>0</v>
      </c>
      <c r="AX5184" s="1" t="s">
        <v>108</v>
      </c>
      <c r="AY5184">
        <v>0</v>
      </c>
      <c r="AZ5184" s="1" t="s">
        <v>112</v>
      </c>
      <c r="BA5184" s="1" t="s">
        <v>112</v>
      </c>
      <c r="BB5184" s="1" t="s">
        <v>38862</v>
      </c>
      <c r="BC5184" s="1" t="s">
        <v>9666</v>
      </c>
      <c r="BD5184" s="1" t="s">
        <v>115</v>
      </c>
      <c r="BE5184" s="1" t="s">
        <v>89</v>
      </c>
      <c r="BF5184" s="1" t="s">
        <v>105</v>
      </c>
      <c r="BG5184" s="1" t="s">
        <v>9665</v>
      </c>
      <c r="BH5184" s="1" t="s">
        <v>89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 s="1" t="s">
        <v>4157</v>
      </c>
      <c r="BP5184">
        <v>700087026</v>
      </c>
      <c r="BQ5184">
        <v>702658287</v>
      </c>
      <c r="BR5184" s="3"/>
      <c r="BS5184" s="1" t="s">
        <v>104</v>
      </c>
      <c r="BT5184" s="1" t="s">
        <v>38863</v>
      </c>
      <c r="BU5184" s="1" t="s">
        <v>435</v>
      </c>
      <c r="BV5184" s="1" t="s">
        <v>206</v>
      </c>
      <c r="BW5184" s="1" t="s">
        <v>140</v>
      </c>
      <c r="BX5184" s="1" t="s">
        <v>9668</v>
      </c>
      <c r="BY5184" s="1" t="s">
        <v>108</v>
      </c>
      <c r="BZ5184" s="1" t="s">
        <v>104</v>
      </c>
      <c r="CA5184" s="1" t="s">
        <v>118</v>
      </c>
      <c r="CB5184" s="1" t="s">
        <v>118</v>
      </c>
      <c r="CC5184" s="1" t="s">
        <v>118</v>
      </c>
      <c r="CD5184" s="1" t="s">
        <v>118</v>
      </c>
      <c r="CE5184" s="1" t="s">
        <v>118</v>
      </c>
      <c r="CF5184" s="1" t="s">
        <v>118</v>
      </c>
      <c r="CG5184" s="1" t="s">
        <v>118</v>
      </c>
      <c r="CH5184" s="1" t="s">
        <v>118</v>
      </c>
      <c r="CI5184" s="1" t="s">
        <v>118</v>
      </c>
    </row>
    <row r="5185" spans="1:87" x14ac:dyDescent="0.2">
      <c r="A5185" s="1" t="s">
        <v>87</v>
      </c>
      <c r="B5185">
        <v>899999239</v>
      </c>
      <c r="C5185" s="1" t="s">
        <v>88</v>
      </c>
      <c r="D5185" s="1" t="s">
        <v>89</v>
      </c>
      <c r="E5185" s="1" t="s">
        <v>90</v>
      </c>
      <c r="F5185" s="1" t="s">
        <v>91</v>
      </c>
      <c r="G5185" s="1" t="s">
        <v>92</v>
      </c>
      <c r="H5185" s="1" t="s">
        <v>93</v>
      </c>
      <c r="I5185" s="1" t="s">
        <v>94</v>
      </c>
      <c r="J5185" s="1" t="s">
        <v>38864</v>
      </c>
      <c r="K5185" s="1" t="s">
        <v>38865</v>
      </c>
      <c r="L5185" s="1" t="s">
        <v>38866</v>
      </c>
      <c r="M5185" s="1" t="s">
        <v>98</v>
      </c>
      <c r="N5185" s="1" t="s">
        <v>99</v>
      </c>
      <c r="O5185" s="1" t="s">
        <v>38867</v>
      </c>
      <c r="P5185" s="1" t="s">
        <v>101</v>
      </c>
      <c r="Q5185" s="1" t="s">
        <v>102</v>
      </c>
      <c r="R5185" s="1" t="s">
        <v>103</v>
      </c>
      <c r="S5185" s="2">
        <v>45695</v>
      </c>
      <c r="T5185" s="2">
        <v>45699</v>
      </c>
      <c r="U5185" s="2">
        <v>46022</v>
      </c>
      <c r="V5185" s="1" t="s">
        <v>104</v>
      </c>
      <c r="W5185" s="1" t="s">
        <v>104</v>
      </c>
      <c r="X5185" s="1" t="s">
        <v>128</v>
      </c>
      <c r="Y5185" s="1" t="s">
        <v>105</v>
      </c>
      <c r="Z5185" s="1" t="s">
        <v>16489</v>
      </c>
      <c r="AA5185" s="1" t="s">
        <v>16490</v>
      </c>
      <c r="AB5185" s="1" t="s">
        <v>108</v>
      </c>
      <c r="AC5185" s="1" t="s">
        <v>108</v>
      </c>
      <c r="AD5185" s="1" t="s">
        <v>108</v>
      </c>
      <c r="AE5185" s="1" t="s">
        <v>108</v>
      </c>
      <c r="AF5185" s="1" t="s">
        <v>108</v>
      </c>
      <c r="AG5185" s="1" t="s">
        <v>108</v>
      </c>
      <c r="AH5185" s="1" t="s">
        <v>108</v>
      </c>
      <c r="AI5185" s="1" t="s">
        <v>65</v>
      </c>
      <c r="AJ5185" s="1" t="s">
        <v>109</v>
      </c>
      <c r="AK5185">
        <v>70827768</v>
      </c>
      <c r="AL5185">
        <v>0</v>
      </c>
      <c r="AM5185">
        <v>0</v>
      </c>
      <c r="AN5185">
        <v>70827768</v>
      </c>
      <c r="AO5185">
        <v>0</v>
      </c>
      <c r="AP5185">
        <v>0</v>
      </c>
      <c r="AQ5185">
        <v>0</v>
      </c>
      <c r="AR5185">
        <v>70827768</v>
      </c>
      <c r="AS5185" s="1" t="s">
        <v>110</v>
      </c>
      <c r="AT5185" s="1" t="s">
        <v>89</v>
      </c>
      <c r="AU5185" s="1" t="s">
        <v>111</v>
      </c>
      <c r="AV5185">
        <v>70827768</v>
      </c>
      <c r="AW5185">
        <v>0</v>
      </c>
      <c r="AX5185" s="1" t="s">
        <v>108</v>
      </c>
      <c r="AY5185">
        <v>0</v>
      </c>
      <c r="AZ5185" s="1" t="s">
        <v>112</v>
      </c>
      <c r="BA5185" s="1" t="s">
        <v>112</v>
      </c>
      <c r="BB5185" s="1" t="s">
        <v>38868</v>
      </c>
      <c r="BC5185" s="1" t="s">
        <v>16492</v>
      </c>
      <c r="BD5185" s="1" t="s">
        <v>115</v>
      </c>
      <c r="BE5185" s="1" t="s">
        <v>16493</v>
      </c>
      <c r="BF5185" s="1" t="s">
        <v>105</v>
      </c>
      <c r="BG5185" s="1" t="s">
        <v>16489</v>
      </c>
      <c r="BH5185" s="1" t="s">
        <v>175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70827768</v>
      </c>
      <c r="BO5185" s="1" t="s">
        <v>104</v>
      </c>
      <c r="BP5185">
        <v>700087026</v>
      </c>
      <c r="BQ5185">
        <v>714435831</v>
      </c>
      <c r="BR5185" s="3"/>
      <c r="BS5185" s="1" t="s">
        <v>104</v>
      </c>
      <c r="BT5185" s="1" t="s">
        <v>38867</v>
      </c>
      <c r="BU5185" s="1" t="s">
        <v>4080</v>
      </c>
      <c r="BV5185" s="1" t="s">
        <v>118</v>
      </c>
      <c r="BW5185" s="1" t="s">
        <v>89</v>
      </c>
      <c r="BX5185" s="1" t="s">
        <v>118</v>
      </c>
      <c r="BY5185" s="1" t="s">
        <v>108</v>
      </c>
      <c r="BZ5185" s="1" t="s">
        <v>104</v>
      </c>
      <c r="CA5185" s="1" t="s">
        <v>119</v>
      </c>
      <c r="CB5185" s="1" t="s">
        <v>105</v>
      </c>
      <c r="CC5185" s="1" t="s">
        <v>120</v>
      </c>
      <c r="CD5185" s="1" t="s">
        <v>314</v>
      </c>
      <c r="CE5185" s="1" t="s">
        <v>105</v>
      </c>
      <c r="CF5185" s="1" t="s">
        <v>315</v>
      </c>
      <c r="CG5185" s="1" t="s">
        <v>118</v>
      </c>
      <c r="CH5185" s="1" t="s">
        <v>118</v>
      </c>
      <c r="CI5185" s="1" t="s">
        <v>118</v>
      </c>
    </row>
    <row r="5186" spans="1:87" x14ac:dyDescent="0.2">
      <c r="A5186" s="1" t="s">
        <v>87</v>
      </c>
      <c r="B5186">
        <v>899999239</v>
      </c>
      <c r="C5186" s="1" t="s">
        <v>88</v>
      </c>
      <c r="D5186" s="1" t="s">
        <v>89</v>
      </c>
      <c r="E5186" s="1" t="s">
        <v>90</v>
      </c>
      <c r="F5186" s="1" t="s">
        <v>91</v>
      </c>
      <c r="G5186" s="1" t="s">
        <v>92</v>
      </c>
      <c r="H5186" s="1" t="s">
        <v>93</v>
      </c>
      <c r="I5186" s="1" t="s">
        <v>94</v>
      </c>
      <c r="J5186" s="1" t="s">
        <v>38869</v>
      </c>
      <c r="K5186" s="1" t="s">
        <v>38870</v>
      </c>
      <c r="L5186" s="1" t="s">
        <v>38871</v>
      </c>
      <c r="M5186" s="1" t="s">
        <v>126</v>
      </c>
      <c r="N5186" s="1" t="s">
        <v>99</v>
      </c>
      <c r="O5186" s="1" t="s">
        <v>38872</v>
      </c>
      <c r="P5186" s="1" t="s">
        <v>101</v>
      </c>
      <c r="Q5186" s="1" t="s">
        <v>102</v>
      </c>
      <c r="R5186" s="1" t="s">
        <v>103</v>
      </c>
      <c r="S5186" s="2">
        <v>44964</v>
      </c>
      <c r="T5186" s="2">
        <v>44965</v>
      </c>
      <c r="U5186" s="2">
        <v>45291</v>
      </c>
      <c r="V5186" s="1" t="s">
        <v>104</v>
      </c>
      <c r="W5186" s="1" t="s">
        <v>104</v>
      </c>
      <c r="X5186" s="1" t="s">
        <v>128</v>
      </c>
      <c r="Y5186" s="1" t="s">
        <v>105</v>
      </c>
      <c r="Z5186" s="1" t="s">
        <v>38873</v>
      </c>
      <c r="AA5186" s="1" t="s">
        <v>38874</v>
      </c>
      <c r="AB5186" s="1" t="s">
        <v>108</v>
      </c>
      <c r="AC5186" s="1" t="s">
        <v>108</v>
      </c>
      <c r="AD5186" s="1" t="s">
        <v>108</v>
      </c>
      <c r="AE5186" s="1" t="s">
        <v>108</v>
      </c>
      <c r="AF5186" s="1" t="s">
        <v>108</v>
      </c>
      <c r="AG5186" s="1" t="s">
        <v>108</v>
      </c>
      <c r="AH5186" s="1" t="s">
        <v>108</v>
      </c>
      <c r="AI5186" s="1" t="s">
        <v>131</v>
      </c>
      <c r="AJ5186" s="1" t="s">
        <v>109</v>
      </c>
      <c r="AK5186">
        <v>116441500</v>
      </c>
      <c r="AL5186">
        <v>0</v>
      </c>
      <c r="AM5186">
        <v>0</v>
      </c>
      <c r="AN5186">
        <v>116441500</v>
      </c>
      <c r="AO5186">
        <v>0</v>
      </c>
      <c r="AP5186">
        <v>0</v>
      </c>
      <c r="AQ5186">
        <v>0</v>
      </c>
      <c r="AR5186">
        <v>116441500</v>
      </c>
      <c r="AS5186" s="1" t="s">
        <v>110</v>
      </c>
      <c r="AT5186" s="1" t="s">
        <v>89</v>
      </c>
      <c r="AU5186" s="1" t="s">
        <v>111</v>
      </c>
      <c r="AV5186">
        <v>18070346827</v>
      </c>
      <c r="AW5186">
        <v>0</v>
      </c>
      <c r="AX5186" s="1" t="s">
        <v>108</v>
      </c>
      <c r="AY5186">
        <v>0</v>
      </c>
      <c r="AZ5186" s="1" t="s">
        <v>112</v>
      </c>
      <c r="BA5186" s="1" t="s">
        <v>112</v>
      </c>
      <c r="BB5186" s="1" t="s">
        <v>38875</v>
      </c>
      <c r="BC5186" s="1" t="s">
        <v>38874</v>
      </c>
      <c r="BD5186" s="1" t="s">
        <v>115</v>
      </c>
      <c r="BE5186" s="1" t="s">
        <v>89</v>
      </c>
      <c r="BF5186" s="1" t="s">
        <v>136</v>
      </c>
      <c r="BG5186" s="1" t="s">
        <v>136</v>
      </c>
      <c r="BH5186" s="1" t="s">
        <v>89</v>
      </c>
      <c r="BI5186">
        <v>11644150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 s="1" t="s">
        <v>2377</v>
      </c>
      <c r="BP5186">
        <v>700087026</v>
      </c>
      <c r="BQ5186">
        <v>705660207</v>
      </c>
      <c r="BR5186" s="3"/>
      <c r="BS5186" s="1" t="s">
        <v>104</v>
      </c>
      <c r="BT5186" s="1" t="s">
        <v>38876</v>
      </c>
      <c r="BU5186" s="1" t="s">
        <v>3141</v>
      </c>
      <c r="BV5186" s="1" t="s">
        <v>615</v>
      </c>
      <c r="BW5186" s="1" t="s">
        <v>140</v>
      </c>
      <c r="BX5186" s="1" t="s">
        <v>38877</v>
      </c>
      <c r="BY5186" s="1" t="s">
        <v>108</v>
      </c>
      <c r="BZ5186" s="1" t="s">
        <v>104</v>
      </c>
      <c r="CA5186" s="1" t="s">
        <v>219</v>
      </c>
      <c r="CB5186" s="1" t="s">
        <v>105</v>
      </c>
      <c r="CC5186" s="1" t="s">
        <v>220</v>
      </c>
      <c r="CD5186" s="1" t="s">
        <v>118</v>
      </c>
      <c r="CE5186" s="1" t="s">
        <v>118</v>
      </c>
      <c r="CF5186" s="1" t="s">
        <v>118</v>
      </c>
      <c r="CG5186" s="1" t="s">
        <v>118</v>
      </c>
      <c r="CH5186" s="1" t="s">
        <v>118</v>
      </c>
      <c r="CI5186" s="1" t="s">
        <v>118</v>
      </c>
    </row>
    <row r="5187" spans="1:87" x14ac:dyDescent="0.2">
      <c r="A5187" s="1" t="s">
        <v>87</v>
      </c>
      <c r="B5187">
        <v>899999239</v>
      </c>
      <c r="C5187" s="1" t="s">
        <v>88</v>
      </c>
      <c r="D5187" s="1" t="s">
        <v>89</v>
      </c>
      <c r="E5187" s="1" t="s">
        <v>90</v>
      </c>
      <c r="F5187" s="1" t="s">
        <v>91</v>
      </c>
      <c r="G5187" s="1" t="s">
        <v>92</v>
      </c>
      <c r="H5187" s="1" t="s">
        <v>93</v>
      </c>
      <c r="I5187" s="1" t="s">
        <v>94</v>
      </c>
      <c r="J5187" s="1" t="s">
        <v>38166</v>
      </c>
      <c r="K5187" s="1" t="s">
        <v>38878</v>
      </c>
      <c r="L5187" s="1" t="s">
        <v>38167</v>
      </c>
      <c r="M5187" s="1" t="s">
        <v>149</v>
      </c>
      <c r="N5187" s="1" t="s">
        <v>99</v>
      </c>
      <c r="O5187" s="1" t="s">
        <v>38879</v>
      </c>
      <c r="P5187" s="1" t="s">
        <v>101</v>
      </c>
      <c r="Q5187" s="1" t="s">
        <v>102</v>
      </c>
      <c r="R5187" s="1" t="s">
        <v>103</v>
      </c>
      <c r="S5187" s="2">
        <v>44581</v>
      </c>
      <c r="T5187" s="2">
        <v>44581</v>
      </c>
      <c r="U5187" s="2">
        <v>44926</v>
      </c>
      <c r="V5187" s="1" t="s">
        <v>104</v>
      </c>
      <c r="W5187" s="1" t="s">
        <v>104</v>
      </c>
      <c r="X5187" s="1" t="s">
        <v>128</v>
      </c>
      <c r="Y5187" s="1" t="s">
        <v>105</v>
      </c>
      <c r="Z5187" s="1" t="s">
        <v>1520</v>
      </c>
      <c r="AA5187" s="1" t="s">
        <v>1521</v>
      </c>
      <c r="AB5187" s="1" t="s">
        <v>108</v>
      </c>
      <c r="AC5187" s="1" t="s">
        <v>108</v>
      </c>
      <c r="AD5187" s="1" t="s">
        <v>108</v>
      </c>
      <c r="AE5187" s="1" t="s">
        <v>108</v>
      </c>
      <c r="AF5187" s="1" t="s">
        <v>108</v>
      </c>
      <c r="AG5187" s="1" t="s">
        <v>108</v>
      </c>
      <c r="AH5187" s="1" t="s">
        <v>108</v>
      </c>
      <c r="AI5187" s="1" t="s">
        <v>131</v>
      </c>
      <c r="AJ5187" s="1" t="s">
        <v>109</v>
      </c>
      <c r="AK5187">
        <v>55187400</v>
      </c>
      <c r="AL5187">
        <v>0</v>
      </c>
      <c r="AM5187">
        <v>55187400</v>
      </c>
      <c r="AN5187">
        <v>0</v>
      </c>
      <c r="AO5187">
        <v>55187400</v>
      </c>
      <c r="AP5187">
        <v>0</v>
      </c>
      <c r="AQ5187">
        <v>0</v>
      </c>
      <c r="AR5187">
        <v>0</v>
      </c>
      <c r="AS5187" s="1" t="s">
        <v>132</v>
      </c>
      <c r="AT5187" s="1" t="s">
        <v>276</v>
      </c>
      <c r="AU5187" s="1" t="s">
        <v>201</v>
      </c>
      <c r="AV5187">
        <v>16501893936</v>
      </c>
      <c r="AW5187">
        <v>0</v>
      </c>
      <c r="AX5187" s="1" t="s">
        <v>108</v>
      </c>
      <c r="AY5187">
        <v>0</v>
      </c>
      <c r="AZ5187" s="1" t="s">
        <v>112</v>
      </c>
      <c r="BA5187" s="1" t="s">
        <v>112</v>
      </c>
      <c r="BB5187" s="1" t="s">
        <v>38168</v>
      </c>
      <c r="BC5187" s="1" t="s">
        <v>1521</v>
      </c>
      <c r="BD5187" s="1" t="s">
        <v>115</v>
      </c>
      <c r="BE5187" s="1" t="s">
        <v>89</v>
      </c>
      <c r="BF5187" s="1" t="s">
        <v>136</v>
      </c>
      <c r="BG5187" s="1" t="s">
        <v>1520</v>
      </c>
      <c r="BH5187" s="1" t="s">
        <v>175</v>
      </c>
      <c r="BI5187">
        <v>5518740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 s="1" t="s">
        <v>4670</v>
      </c>
      <c r="BP5187">
        <v>700087026</v>
      </c>
      <c r="BQ5187">
        <v>702600909</v>
      </c>
      <c r="BR5187" s="3"/>
      <c r="BS5187" s="1" t="s">
        <v>104</v>
      </c>
      <c r="BT5187" s="1" t="s">
        <v>38880</v>
      </c>
      <c r="BU5187" s="1" t="s">
        <v>302</v>
      </c>
      <c r="BV5187" s="1" t="s">
        <v>243</v>
      </c>
      <c r="BW5187" s="1" t="s">
        <v>140</v>
      </c>
      <c r="BX5187" s="1" t="s">
        <v>9958</v>
      </c>
      <c r="BY5187" s="1" t="s">
        <v>108</v>
      </c>
      <c r="BZ5187" s="1" t="s">
        <v>104</v>
      </c>
      <c r="CA5187" s="1" t="s">
        <v>142</v>
      </c>
      <c r="CB5187" s="1" t="s">
        <v>105</v>
      </c>
      <c r="CC5187" s="1" t="s">
        <v>143</v>
      </c>
      <c r="CD5187" s="1" t="s">
        <v>118</v>
      </c>
      <c r="CE5187" s="1" t="s">
        <v>118</v>
      </c>
      <c r="CF5187" s="1" t="s">
        <v>118</v>
      </c>
      <c r="CG5187" s="1" t="s">
        <v>118</v>
      </c>
      <c r="CH5187" s="1" t="s">
        <v>118</v>
      </c>
      <c r="CI5187" s="1" t="s">
        <v>118</v>
      </c>
    </row>
    <row r="5188" spans="1:87" x14ac:dyDescent="0.2">
      <c r="A5188" s="1" t="s">
        <v>87</v>
      </c>
      <c r="B5188">
        <v>899999239</v>
      </c>
      <c r="C5188" s="1" t="s">
        <v>88</v>
      </c>
      <c r="D5188" s="1" t="s">
        <v>89</v>
      </c>
      <c r="E5188" s="1" t="s">
        <v>90</v>
      </c>
      <c r="F5188" s="1" t="s">
        <v>91</v>
      </c>
      <c r="G5188" s="1" t="s">
        <v>92</v>
      </c>
      <c r="H5188" s="1" t="s">
        <v>93</v>
      </c>
      <c r="I5188" s="1" t="s">
        <v>94</v>
      </c>
      <c r="J5188" s="1" t="s">
        <v>38881</v>
      </c>
      <c r="K5188" s="1" t="s">
        <v>38882</v>
      </c>
      <c r="L5188" s="1" t="s">
        <v>38883</v>
      </c>
      <c r="M5188" s="1" t="s">
        <v>522</v>
      </c>
      <c r="N5188" s="1" t="s">
        <v>99</v>
      </c>
      <c r="O5188" s="1" t="s">
        <v>38884</v>
      </c>
      <c r="P5188" s="1" t="s">
        <v>101</v>
      </c>
      <c r="Q5188" s="1" t="s">
        <v>102</v>
      </c>
      <c r="R5188" s="1" t="s">
        <v>103</v>
      </c>
      <c r="S5188" s="2">
        <v>43445</v>
      </c>
      <c r="T5188" s="2">
        <v>43445</v>
      </c>
      <c r="U5188" s="2">
        <v>43465</v>
      </c>
      <c r="V5188" s="1" t="s">
        <v>104</v>
      </c>
      <c r="W5188" s="1" t="s">
        <v>104</v>
      </c>
      <c r="X5188" s="1" t="s">
        <v>89</v>
      </c>
      <c r="Y5188" s="1" t="s">
        <v>105</v>
      </c>
      <c r="Z5188" s="1" t="s">
        <v>14722</v>
      </c>
      <c r="AA5188" s="1" t="s">
        <v>14723</v>
      </c>
      <c r="AB5188" s="1" t="s">
        <v>108</v>
      </c>
      <c r="AC5188" s="1" t="s">
        <v>108</v>
      </c>
      <c r="AD5188" s="1" t="s">
        <v>89</v>
      </c>
      <c r="AE5188" s="1" t="s">
        <v>108</v>
      </c>
      <c r="AF5188" s="1" t="s">
        <v>108</v>
      </c>
      <c r="AG5188" s="1" t="s">
        <v>108</v>
      </c>
      <c r="AH5188" s="1" t="s">
        <v>108</v>
      </c>
      <c r="AI5188" s="1" t="s">
        <v>131</v>
      </c>
      <c r="AJ5188" s="1" t="s">
        <v>200</v>
      </c>
      <c r="AK5188">
        <v>6066667</v>
      </c>
      <c r="AL5188">
        <v>0</v>
      </c>
      <c r="AM5188">
        <v>0</v>
      </c>
      <c r="AN5188">
        <v>6066667</v>
      </c>
      <c r="AO5188">
        <v>0</v>
      </c>
      <c r="AP5188">
        <v>0</v>
      </c>
      <c r="AQ5188">
        <v>0</v>
      </c>
      <c r="AR5188">
        <v>6066667</v>
      </c>
      <c r="AS5188" s="1" t="s">
        <v>110</v>
      </c>
      <c r="AT5188" s="1" t="s">
        <v>89</v>
      </c>
      <c r="AU5188" s="1" t="s">
        <v>111</v>
      </c>
      <c r="AV5188">
        <v>0</v>
      </c>
      <c r="AW5188">
        <v>0</v>
      </c>
      <c r="AX5188" s="1" t="s">
        <v>108</v>
      </c>
      <c r="AY5188">
        <v>0</v>
      </c>
      <c r="AZ5188" s="1" t="s">
        <v>112</v>
      </c>
      <c r="BA5188" s="1" t="s">
        <v>112</v>
      </c>
      <c r="BB5188" s="1" t="s">
        <v>38885</v>
      </c>
      <c r="BC5188" s="1" t="s">
        <v>14723</v>
      </c>
      <c r="BD5188" s="1" t="s">
        <v>115</v>
      </c>
      <c r="BE5188" s="1" t="s">
        <v>89</v>
      </c>
      <c r="BF5188" s="1" t="s">
        <v>105</v>
      </c>
      <c r="BG5188" s="1" t="s">
        <v>14722</v>
      </c>
      <c r="BH5188" s="1" t="s">
        <v>89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 s="1" t="s">
        <v>104</v>
      </c>
      <c r="BP5188">
        <v>700087026</v>
      </c>
      <c r="BQ5188">
        <v>705636892</v>
      </c>
      <c r="BR5188" s="3"/>
      <c r="BS5188" s="1" t="s">
        <v>104</v>
      </c>
      <c r="BT5188" s="1" t="s">
        <v>38884</v>
      </c>
      <c r="BU5188" s="1" t="s">
        <v>118</v>
      </c>
      <c r="BV5188" s="1" t="s">
        <v>243</v>
      </c>
      <c r="BW5188" s="1" t="s">
        <v>140</v>
      </c>
      <c r="BX5188" s="1" t="s">
        <v>14726</v>
      </c>
      <c r="BY5188" s="1" t="s">
        <v>108</v>
      </c>
      <c r="BZ5188" s="1" t="s">
        <v>104</v>
      </c>
      <c r="CA5188" s="1" t="s">
        <v>118</v>
      </c>
      <c r="CB5188" s="1" t="s">
        <v>118</v>
      </c>
      <c r="CC5188" s="1" t="s">
        <v>118</v>
      </c>
      <c r="CD5188" s="1" t="s">
        <v>118</v>
      </c>
      <c r="CE5188" s="1" t="s">
        <v>118</v>
      </c>
      <c r="CF5188" s="1" t="s">
        <v>118</v>
      </c>
      <c r="CG5188" s="1" t="s">
        <v>118</v>
      </c>
      <c r="CH5188" s="1" t="s">
        <v>118</v>
      </c>
      <c r="CI5188" s="1" t="s">
        <v>118</v>
      </c>
    </row>
    <row r="5189" spans="1:87" x14ac:dyDescent="0.2">
      <c r="A5189" s="1" t="s">
        <v>87</v>
      </c>
      <c r="B5189">
        <v>899999239</v>
      </c>
      <c r="C5189" s="1" t="s">
        <v>88</v>
      </c>
      <c r="D5189" s="1" t="s">
        <v>89</v>
      </c>
      <c r="E5189" s="1" t="s">
        <v>90</v>
      </c>
      <c r="F5189" s="1" t="s">
        <v>91</v>
      </c>
      <c r="G5189" s="1" t="s">
        <v>92</v>
      </c>
      <c r="H5189" s="1" t="s">
        <v>93</v>
      </c>
      <c r="I5189" s="1" t="s">
        <v>94</v>
      </c>
      <c r="J5189" s="1" t="s">
        <v>38886</v>
      </c>
      <c r="K5189" s="1" t="s">
        <v>38887</v>
      </c>
      <c r="L5189" s="1" t="s">
        <v>12149</v>
      </c>
      <c r="M5189" s="1" t="s">
        <v>126</v>
      </c>
      <c r="N5189" s="1" t="s">
        <v>1489</v>
      </c>
      <c r="O5189" s="1" t="s">
        <v>12150</v>
      </c>
      <c r="P5189" s="1" t="s">
        <v>101</v>
      </c>
      <c r="Q5189" s="1" t="s">
        <v>102</v>
      </c>
      <c r="R5189" s="1" t="s">
        <v>103</v>
      </c>
      <c r="S5189" s="2">
        <v>44097</v>
      </c>
      <c r="T5189" s="2">
        <v>44102</v>
      </c>
      <c r="U5189" s="2">
        <v>44196</v>
      </c>
      <c r="V5189" s="1" t="s">
        <v>104</v>
      </c>
      <c r="W5189" s="1" t="s">
        <v>104</v>
      </c>
      <c r="X5189" s="1" t="s">
        <v>128</v>
      </c>
      <c r="Y5189" s="1" t="s">
        <v>89</v>
      </c>
      <c r="Z5189" s="1" t="s">
        <v>12151</v>
      </c>
      <c r="AA5189" s="1" t="s">
        <v>12152</v>
      </c>
      <c r="AB5189" s="1" t="s">
        <v>108</v>
      </c>
      <c r="AC5189" s="1" t="s">
        <v>108</v>
      </c>
      <c r="AD5189" s="1" t="s">
        <v>108</v>
      </c>
      <c r="AE5189" s="1" t="s">
        <v>108</v>
      </c>
      <c r="AF5189" s="1" t="s">
        <v>160</v>
      </c>
      <c r="AG5189" s="1" t="s">
        <v>108</v>
      </c>
      <c r="AH5189" s="1" t="s">
        <v>108</v>
      </c>
      <c r="AI5189" s="1" t="s">
        <v>131</v>
      </c>
      <c r="AJ5189" s="1" t="s">
        <v>109</v>
      </c>
      <c r="AK5189">
        <v>109514605</v>
      </c>
      <c r="AL5189">
        <v>0</v>
      </c>
      <c r="AM5189">
        <v>3532729</v>
      </c>
      <c r="AN5189">
        <v>105981875</v>
      </c>
      <c r="AO5189">
        <v>3532729</v>
      </c>
      <c r="AP5189">
        <v>0</v>
      </c>
      <c r="AQ5189">
        <v>0</v>
      </c>
      <c r="AR5189">
        <v>105981875</v>
      </c>
      <c r="AS5189" s="1" t="s">
        <v>132</v>
      </c>
      <c r="AT5189" s="1" t="s">
        <v>133</v>
      </c>
      <c r="AU5189" s="1" t="s">
        <v>717</v>
      </c>
      <c r="AV5189">
        <v>154262508</v>
      </c>
      <c r="AW5189">
        <v>0</v>
      </c>
      <c r="AX5189" s="1" t="s">
        <v>108</v>
      </c>
      <c r="AY5189">
        <v>0</v>
      </c>
      <c r="AZ5189" s="1" t="s">
        <v>112</v>
      </c>
      <c r="BA5189" s="1" t="s">
        <v>112</v>
      </c>
      <c r="BB5189" s="1" t="s">
        <v>38888</v>
      </c>
      <c r="BC5189" s="1" t="s">
        <v>12153</v>
      </c>
      <c r="BD5189" s="1" t="s">
        <v>115</v>
      </c>
      <c r="BE5189" s="1" t="s">
        <v>12154</v>
      </c>
      <c r="BF5189" s="1" t="s">
        <v>721</v>
      </c>
      <c r="BG5189" s="1" t="s">
        <v>12151</v>
      </c>
      <c r="BH5189" s="1" t="s">
        <v>301</v>
      </c>
      <c r="BI5189">
        <v>109514605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 s="1" t="s">
        <v>2397</v>
      </c>
      <c r="BP5189">
        <v>700087026</v>
      </c>
      <c r="BQ5189">
        <v>700249014</v>
      </c>
      <c r="BR5189" s="3"/>
      <c r="BS5189" s="1" t="s">
        <v>104</v>
      </c>
      <c r="BT5189" s="1" t="s">
        <v>12150</v>
      </c>
      <c r="BU5189" s="1" t="s">
        <v>21630</v>
      </c>
      <c r="BV5189" s="1" t="s">
        <v>118</v>
      </c>
      <c r="BW5189" s="1" t="s">
        <v>89</v>
      </c>
      <c r="BX5189" s="1" t="s">
        <v>118</v>
      </c>
      <c r="BY5189" s="1" t="s">
        <v>108</v>
      </c>
      <c r="BZ5189" s="1" t="s">
        <v>104</v>
      </c>
      <c r="CA5189" s="1" t="s">
        <v>142</v>
      </c>
      <c r="CB5189" s="1" t="s">
        <v>105</v>
      </c>
      <c r="CC5189" s="1" t="s">
        <v>143</v>
      </c>
      <c r="CD5189" s="1" t="s">
        <v>118</v>
      </c>
      <c r="CE5189" s="1" t="s">
        <v>118</v>
      </c>
      <c r="CF5189" s="1" t="s">
        <v>118</v>
      </c>
      <c r="CG5189" s="1" t="s">
        <v>118</v>
      </c>
      <c r="CH5189" s="1" t="s">
        <v>118</v>
      </c>
      <c r="CI5189" s="1" t="s">
        <v>118</v>
      </c>
    </row>
    <row r="5190" spans="1:87" x14ac:dyDescent="0.2">
      <c r="A5190" s="1" t="s">
        <v>87</v>
      </c>
      <c r="B5190">
        <v>899999239</v>
      </c>
      <c r="C5190" s="1" t="s">
        <v>88</v>
      </c>
      <c r="D5190" s="1" t="s">
        <v>89</v>
      </c>
      <c r="E5190" s="1" t="s">
        <v>90</v>
      </c>
      <c r="F5190" s="1" t="s">
        <v>91</v>
      </c>
      <c r="G5190" s="1" t="s">
        <v>92</v>
      </c>
      <c r="H5190" s="1" t="s">
        <v>93</v>
      </c>
      <c r="I5190" s="1" t="s">
        <v>94</v>
      </c>
      <c r="J5190" s="1" t="s">
        <v>38889</v>
      </c>
      <c r="K5190" s="1" t="s">
        <v>38890</v>
      </c>
      <c r="L5190" s="1" t="s">
        <v>38891</v>
      </c>
      <c r="M5190" s="1" t="s">
        <v>98</v>
      </c>
      <c r="N5190" s="1" t="s">
        <v>99</v>
      </c>
      <c r="O5190" s="1" t="s">
        <v>38892</v>
      </c>
      <c r="P5190" s="1" t="s">
        <v>101</v>
      </c>
      <c r="Q5190" s="1" t="s">
        <v>102</v>
      </c>
      <c r="R5190" s="1" t="s">
        <v>103</v>
      </c>
      <c r="S5190" s="2">
        <v>45680</v>
      </c>
      <c r="T5190" s="2">
        <v>45686</v>
      </c>
      <c r="U5190" s="2">
        <v>45791</v>
      </c>
      <c r="V5190" s="1" t="s">
        <v>104</v>
      </c>
      <c r="W5190" s="1" t="s">
        <v>104</v>
      </c>
      <c r="X5190" s="1" t="s">
        <v>89</v>
      </c>
      <c r="Y5190" s="1" t="s">
        <v>105</v>
      </c>
      <c r="Z5190" s="1" t="s">
        <v>26673</v>
      </c>
      <c r="AA5190" s="1" t="s">
        <v>26674</v>
      </c>
      <c r="AB5190" s="1" t="s">
        <v>108</v>
      </c>
      <c r="AC5190" s="1" t="s">
        <v>108</v>
      </c>
      <c r="AD5190" s="1" t="s">
        <v>108</v>
      </c>
      <c r="AE5190" s="1" t="s">
        <v>108</v>
      </c>
      <c r="AF5190" s="1" t="s">
        <v>108</v>
      </c>
      <c r="AG5190" s="1" t="s">
        <v>108</v>
      </c>
      <c r="AH5190" s="1" t="s">
        <v>108</v>
      </c>
      <c r="AI5190" s="1" t="s">
        <v>65</v>
      </c>
      <c r="AJ5190" s="1" t="s">
        <v>109</v>
      </c>
      <c r="AK5190">
        <v>28016000</v>
      </c>
      <c r="AL5190">
        <v>0</v>
      </c>
      <c r="AM5190">
        <v>17510000</v>
      </c>
      <c r="AN5190">
        <v>28016000</v>
      </c>
      <c r="AO5190">
        <v>0</v>
      </c>
      <c r="AP5190">
        <v>0</v>
      </c>
      <c r="AQ5190">
        <v>0</v>
      </c>
      <c r="AR5190">
        <v>28016000</v>
      </c>
      <c r="AS5190" s="1" t="s">
        <v>110</v>
      </c>
      <c r="AT5190" s="1" t="s">
        <v>89</v>
      </c>
      <c r="AU5190" s="1" t="s">
        <v>111</v>
      </c>
      <c r="AV5190">
        <v>80546000</v>
      </c>
      <c r="AW5190">
        <v>0</v>
      </c>
      <c r="AX5190" s="1" t="s">
        <v>108</v>
      </c>
      <c r="AY5190">
        <v>0</v>
      </c>
      <c r="AZ5190" s="1" t="s">
        <v>112</v>
      </c>
      <c r="BA5190" s="1" t="s">
        <v>112</v>
      </c>
      <c r="BB5190" s="1" t="s">
        <v>38893</v>
      </c>
      <c r="BC5190" s="1" t="s">
        <v>26674</v>
      </c>
      <c r="BD5190" s="1" t="s">
        <v>115</v>
      </c>
      <c r="BE5190" s="1" t="s">
        <v>89</v>
      </c>
      <c r="BF5190" s="1" t="s">
        <v>105</v>
      </c>
      <c r="BG5190" s="1" t="s">
        <v>26673</v>
      </c>
      <c r="BH5190" s="1" t="s">
        <v>89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28016000</v>
      </c>
      <c r="BO5190" s="1" t="s">
        <v>104</v>
      </c>
      <c r="BP5190">
        <v>700087026</v>
      </c>
      <c r="BQ5190">
        <v>703299479</v>
      </c>
      <c r="BR5190" s="3"/>
      <c r="BS5190" s="1" t="s">
        <v>104</v>
      </c>
      <c r="BT5190" s="1" t="s">
        <v>38894</v>
      </c>
      <c r="BU5190" s="1" t="s">
        <v>576</v>
      </c>
      <c r="BV5190" s="1" t="s">
        <v>118</v>
      </c>
      <c r="BW5190" s="1" t="s">
        <v>89</v>
      </c>
      <c r="BX5190" s="1" t="s">
        <v>118</v>
      </c>
      <c r="BY5190" s="1" t="s">
        <v>108</v>
      </c>
      <c r="BZ5190" s="1" t="s">
        <v>104</v>
      </c>
      <c r="CA5190" s="1" t="s">
        <v>119</v>
      </c>
      <c r="CB5190" s="1" t="s">
        <v>105</v>
      </c>
      <c r="CC5190" s="1" t="s">
        <v>120</v>
      </c>
      <c r="CD5190" s="1" t="s">
        <v>4415</v>
      </c>
      <c r="CE5190" s="1" t="s">
        <v>105</v>
      </c>
      <c r="CF5190" s="1" t="s">
        <v>4416</v>
      </c>
      <c r="CG5190" s="1" t="s">
        <v>118</v>
      </c>
      <c r="CH5190" s="1" t="s">
        <v>118</v>
      </c>
      <c r="CI5190" s="1" t="s">
        <v>118</v>
      </c>
    </row>
    <row r="5191" spans="1:87" x14ac:dyDescent="0.2">
      <c r="A5191" s="1" t="s">
        <v>87</v>
      </c>
      <c r="B5191">
        <v>899999239</v>
      </c>
      <c r="C5191" s="1" t="s">
        <v>88</v>
      </c>
      <c r="D5191" s="1" t="s">
        <v>89</v>
      </c>
      <c r="E5191" s="1" t="s">
        <v>90</v>
      </c>
      <c r="F5191" s="1" t="s">
        <v>91</v>
      </c>
      <c r="G5191" s="1" t="s">
        <v>92</v>
      </c>
      <c r="H5191" s="1" t="s">
        <v>93</v>
      </c>
      <c r="I5191" s="1" t="s">
        <v>94</v>
      </c>
      <c r="J5191" s="1" t="s">
        <v>38895</v>
      </c>
      <c r="K5191" s="1" t="s">
        <v>38896</v>
      </c>
      <c r="L5191" s="1" t="s">
        <v>38897</v>
      </c>
      <c r="M5191" s="1" t="s">
        <v>522</v>
      </c>
      <c r="N5191" s="1" t="s">
        <v>99</v>
      </c>
      <c r="O5191" s="1" t="s">
        <v>38898</v>
      </c>
      <c r="P5191" s="1" t="s">
        <v>101</v>
      </c>
      <c r="Q5191" s="1" t="s">
        <v>102</v>
      </c>
      <c r="R5191" s="1" t="s">
        <v>103</v>
      </c>
      <c r="S5191" s="2">
        <v>43403</v>
      </c>
      <c r="T5191" s="2">
        <v>43403</v>
      </c>
      <c r="U5191" s="2">
        <v>43465</v>
      </c>
      <c r="V5191" s="1" t="s">
        <v>1643</v>
      </c>
      <c r="W5191" s="1" t="s">
        <v>1115</v>
      </c>
      <c r="X5191" s="1" t="s">
        <v>89</v>
      </c>
      <c r="Y5191" s="1" t="s">
        <v>105</v>
      </c>
      <c r="Z5191" s="1" t="s">
        <v>7155</v>
      </c>
      <c r="AA5191" s="1" t="s">
        <v>7156</v>
      </c>
      <c r="AB5191" s="1" t="s">
        <v>108</v>
      </c>
      <c r="AC5191" s="1" t="s">
        <v>160</v>
      </c>
      <c r="AD5191" s="1" t="s">
        <v>89</v>
      </c>
      <c r="AE5191" s="1" t="s">
        <v>108</v>
      </c>
      <c r="AF5191" s="1" t="s">
        <v>108</v>
      </c>
      <c r="AG5191" s="1" t="s">
        <v>108</v>
      </c>
      <c r="AH5191" s="1" t="s">
        <v>108</v>
      </c>
      <c r="AI5191" s="1" t="s">
        <v>131</v>
      </c>
      <c r="AJ5191" s="1" t="s">
        <v>200</v>
      </c>
      <c r="AK5191">
        <v>16744133</v>
      </c>
      <c r="AL5191">
        <v>0</v>
      </c>
      <c r="AM5191">
        <v>0</v>
      </c>
      <c r="AN5191">
        <v>16744133</v>
      </c>
      <c r="AO5191">
        <v>0</v>
      </c>
      <c r="AP5191">
        <v>0</v>
      </c>
      <c r="AQ5191">
        <v>0</v>
      </c>
      <c r="AR5191">
        <v>16744133</v>
      </c>
      <c r="AS5191" s="1" t="s">
        <v>110</v>
      </c>
      <c r="AT5191" s="1" t="s">
        <v>89</v>
      </c>
      <c r="AU5191" s="1" t="s">
        <v>111</v>
      </c>
      <c r="AV5191">
        <v>18634600</v>
      </c>
      <c r="AW5191">
        <v>0</v>
      </c>
      <c r="AX5191" s="1" t="s">
        <v>108</v>
      </c>
      <c r="AY5191">
        <v>0</v>
      </c>
      <c r="AZ5191" s="1" t="s">
        <v>112</v>
      </c>
      <c r="BA5191" s="1" t="s">
        <v>112</v>
      </c>
      <c r="BB5191" s="1" t="s">
        <v>38899</v>
      </c>
      <c r="BC5191" s="1" t="s">
        <v>7158</v>
      </c>
      <c r="BD5191" s="1" t="s">
        <v>115</v>
      </c>
      <c r="BE5191" s="1" t="s">
        <v>7159</v>
      </c>
      <c r="BF5191" s="1" t="s">
        <v>105</v>
      </c>
      <c r="BG5191" s="1" t="s">
        <v>7155</v>
      </c>
      <c r="BH5191" s="1" t="s">
        <v>89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 s="1" t="s">
        <v>104</v>
      </c>
      <c r="BP5191">
        <v>700087026</v>
      </c>
      <c r="BQ5191">
        <v>701583270</v>
      </c>
      <c r="BR5191" s="3"/>
      <c r="BS5191" s="1" t="s">
        <v>104</v>
      </c>
      <c r="BT5191" s="1" t="s">
        <v>38898</v>
      </c>
      <c r="BU5191" s="1" t="s">
        <v>118</v>
      </c>
      <c r="BV5191" s="1" t="s">
        <v>118</v>
      </c>
      <c r="BW5191" s="1" t="s">
        <v>89</v>
      </c>
      <c r="BX5191" s="1" t="s">
        <v>118</v>
      </c>
      <c r="BY5191" s="1" t="s">
        <v>108</v>
      </c>
      <c r="BZ5191" s="1" t="s">
        <v>104</v>
      </c>
      <c r="CA5191" s="1" t="s">
        <v>118</v>
      </c>
      <c r="CB5191" s="1" t="s">
        <v>118</v>
      </c>
      <c r="CC5191" s="1" t="s">
        <v>118</v>
      </c>
      <c r="CD5191" s="1" t="s">
        <v>118</v>
      </c>
      <c r="CE5191" s="1" t="s">
        <v>118</v>
      </c>
      <c r="CF5191" s="1" t="s">
        <v>118</v>
      </c>
      <c r="CG5191" s="1" t="s">
        <v>118</v>
      </c>
      <c r="CH5191" s="1" t="s">
        <v>118</v>
      </c>
      <c r="CI5191" s="1" t="s">
        <v>118</v>
      </c>
    </row>
    <row r="5192" spans="1:87" x14ac:dyDescent="0.2">
      <c r="A5192" s="1" t="s">
        <v>87</v>
      </c>
      <c r="B5192">
        <v>899999239</v>
      </c>
      <c r="C5192" s="1" t="s">
        <v>88</v>
      </c>
      <c r="D5192" s="1" t="s">
        <v>89</v>
      </c>
      <c r="E5192" s="1" t="s">
        <v>90</v>
      </c>
      <c r="F5192" s="1" t="s">
        <v>91</v>
      </c>
      <c r="G5192" s="1" t="s">
        <v>92</v>
      </c>
      <c r="H5192" s="1" t="s">
        <v>93</v>
      </c>
      <c r="I5192" s="1" t="s">
        <v>94</v>
      </c>
      <c r="J5192" s="1" t="s">
        <v>38900</v>
      </c>
      <c r="K5192" s="1" t="s">
        <v>38901</v>
      </c>
      <c r="L5192" s="1" t="s">
        <v>38902</v>
      </c>
      <c r="M5192" s="1" t="s">
        <v>98</v>
      </c>
      <c r="N5192" s="1" t="s">
        <v>99</v>
      </c>
      <c r="O5192" s="1" t="s">
        <v>38903</v>
      </c>
      <c r="P5192" s="1" t="s">
        <v>101</v>
      </c>
      <c r="Q5192" s="1" t="s">
        <v>102</v>
      </c>
      <c r="R5192" s="1" t="s">
        <v>103</v>
      </c>
      <c r="S5192" s="2">
        <v>45450</v>
      </c>
      <c r="T5192" s="2">
        <v>45455</v>
      </c>
      <c r="U5192" s="2">
        <v>46022</v>
      </c>
      <c r="V5192" s="1" t="s">
        <v>104</v>
      </c>
      <c r="W5192" s="1" t="s">
        <v>104</v>
      </c>
      <c r="X5192" s="1" t="s">
        <v>89</v>
      </c>
      <c r="Y5192" s="1" t="s">
        <v>105</v>
      </c>
      <c r="Z5192" s="1" t="s">
        <v>16777</v>
      </c>
      <c r="AA5192" s="1" t="s">
        <v>16778</v>
      </c>
      <c r="AB5192" s="1" t="s">
        <v>108</v>
      </c>
      <c r="AC5192" s="1" t="s">
        <v>108</v>
      </c>
      <c r="AD5192" s="1" t="s">
        <v>108</v>
      </c>
      <c r="AE5192" s="1" t="s">
        <v>108</v>
      </c>
      <c r="AF5192" s="1" t="s">
        <v>108</v>
      </c>
      <c r="AG5192" s="1" t="s">
        <v>108</v>
      </c>
      <c r="AH5192" s="1" t="s">
        <v>108</v>
      </c>
      <c r="AI5192" s="1" t="s">
        <v>65</v>
      </c>
      <c r="AJ5192" s="1" t="s">
        <v>109</v>
      </c>
      <c r="AK5192">
        <v>50922214</v>
      </c>
      <c r="AL5192">
        <v>0</v>
      </c>
      <c r="AM5192">
        <v>50922214</v>
      </c>
      <c r="AN5192">
        <v>0</v>
      </c>
      <c r="AO5192">
        <v>50922214</v>
      </c>
      <c r="AP5192">
        <v>0</v>
      </c>
      <c r="AQ5192">
        <v>0</v>
      </c>
      <c r="AR5192">
        <v>0</v>
      </c>
      <c r="AS5192" s="1" t="s">
        <v>110</v>
      </c>
      <c r="AT5192" s="1" t="s">
        <v>89</v>
      </c>
      <c r="AU5192" s="1" t="s">
        <v>111</v>
      </c>
      <c r="AV5192">
        <v>50922214</v>
      </c>
      <c r="AW5192">
        <v>0</v>
      </c>
      <c r="AX5192" s="1" t="s">
        <v>108</v>
      </c>
      <c r="AY5192">
        <v>0</v>
      </c>
      <c r="AZ5192" s="1" t="s">
        <v>112</v>
      </c>
      <c r="BA5192" s="1" t="s">
        <v>112</v>
      </c>
      <c r="BB5192" s="1" t="s">
        <v>38904</v>
      </c>
      <c r="BC5192" s="1" t="s">
        <v>16778</v>
      </c>
      <c r="BD5192" s="1" t="s">
        <v>115</v>
      </c>
      <c r="BE5192" s="1" t="s">
        <v>16780</v>
      </c>
      <c r="BF5192" s="1" t="s">
        <v>105</v>
      </c>
      <c r="BG5192" s="1" t="s">
        <v>16777</v>
      </c>
      <c r="BH5192" s="1" t="s">
        <v>301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50922214</v>
      </c>
      <c r="BO5192" s="1" t="s">
        <v>104</v>
      </c>
      <c r="BP5192">
        <v>700087026</v>
      </c>
      <c r="BQ5192">
        <v>702506403</v>
      </c>
      <c r="BR5192" s="3"/>
      <c r="BS5192" s="1" t="s">
        <v>104</v>
      </c>
      <c r="BT5192" s="1" t="s">
        <v>38905</v>
      </c>
      <c r="BU5192" s="1" t="s">
        <v>281</v>
      </c>
      <c r="BV5192" s="1" t="s">
        <v>118</v>
      </c>
      <c r="BW5192" s="1" t="s">
        <v>89</v>
      </c>
      <c r="BX5192" s="1" t="s">
        <v>118</v>
      </c>
      <c r="BY5192" s="1" t="s">
        <v>108</v>
      </c>
      <c r="BZ5192" s="1" t="s">
        <v>104</v>
      </c>
      <c r="CA5192" s="1" t="s">
        <v>119</v>
      </c>
      <c r="CB5192" s="1" t="s">
        <v>105</v>
      </c>
      <c r="CC5192" s="1" t="s">
        <v>120</v>
      </c>
      <c r="CD5192" s="1" t="s">
        <v>368</v>
      </c>
      <c r="CE5192" s="1" t="s">
        <v>105</v>
      </c>
      <c r="CF5192" s="1" t="s">
        <v>369</v>
      </c>
      <c r="CG5192" s="1" t="s">
        <v>118</v>
      </c>
      <c r="CH5192" s="1" t="s">
        <v>118</v>
      </c>
      <c r="CI5192" s="1" t="s">
        <v>118</v>
      </c>
    </row>
    <row r="5193" spans="1:87" x14ac:dyDescent="0.2">
      <c r="A5193" s="1" t="s">
        <v>87</v>
      </c>
      <c r="B5193">
        <v>899999239</v>
      </c>
      <c r="C5193" s="1" t="s">
        <v>88</v>
      </c>
      <c r="D5193" s="1" t="s">
        <v>89</v>
      </c>
      <c r="E5193" s="1" t="s">
        <v>90</v>
      </c>
      <c r="F5193" s="1" t="s">
        <v>91</v>
      </c>
      <c r="G5193" s="1" t="s">
        <v>92</v>
      </c>
      <c r="H5193" s="1" t="s">
        <v>93</v>
      </c>
      <c r="I5193" s="1" t="s">
        <v>94</v>
      </c>
      <c r="J5193" s="1" t="s">
        <v>38906</v>
      </c>
      <c r="K5193" s="1" t="s">
        <v>38907</v>
      </c>
      <c r="L5193" s="1" t="s">
        <v>38908</v>
      </c>
      <c r="M5193" s="1" t="s">
        <v>98</v>
      </c>
      <c r="N5193" s="1" t="s">
        <v>99</v>
      </c>
      <c r="O5193" s="1" t="s">
        <v>38909</v>
      </c>
      <c r="P5193" s="1" t="s">
        <v>101</v>
      </c>
      <c r="Q5193" s="1" t="s">
        <v>102</v>
      </c>
      <c r="R5193" s="1" t="s">
        <v>103</v>
      </c>
      <c r="S5193" s="2">
        <v>45450</v>
      </c>
      <c r="T5193" s="2">
        <v>45455</v>
      </c>
      <c r="U5193" s="2">
        <v>45657</v>
      </c>
      <c r="V5193" s="1" t="s">
        <v>104</v>
      </c>
      <c r="W5193" s="1" t="s">
        <v>104</v>
      </c>
      <c r="X5193" s="1" t="s">
        <v>89</v>
      </c>
      <c r="Y5193" s="1" t="s">
        <v>105</v>
      </c>
      <c r="Z5193" s="1" t="s">
        <v>30245</v>
      </c>
      <c r="AA5193" s="1" t="s">
        <v>30246</v>
      </c>
      <c r="AB5193" s="1" t="s">
        <v>108</v>
      </c>
      <c r="AC5193" s="1" t="s">
        <v>108</v>
      </c>
      <c r="AD5193" s="1" t="s">
        <v>108</v>
      </c>
      <c r="AE5193" s="1" t="s">
        <v>108</v>
      </c>
      <c r="AF5193" s="1" t="s">
        <v>108</v>
      </c>
      <c r="AG5193" s="1" t="s">
        <v>108</v>
      </c>
      <c r="AH5193" s="1" t="s">
        <v>108</v>
      </c>
      <c r="AI5193" s="1" t="s">
        <v>65</v>
      </c>
      <c r="AJ5193" s="1" t="s">
        <v>109</v>
      </c>
      <c r="AK5193">
        <v>65241876</v>
      </c>
      <c r="AL5193">
        <v>0</v>
      </c>
      <c r="AM5193">
        <v>0</v>
      </c>
      <c r="AN5193">
        <v>65241876</v>
      </c>
      <c r="AO5193">
        <v>0</v>
      </c>
      <c r="AP5193">
        <v>0</v>
      </c>
      <c r="AQ5193">
        <v>0</v>
      </c>
      <c r="AR5193">
        <v>65241876</v>
      </c>
      <c r="AS5193" s="1" t="s">
        <v>110</v>
      </c>
      <c r="AT5193" s="1" t="s">
        <v>89</v>
      </c>
      <c r="AU5193" s="1" t="s">
        <v>111</v>
      </c>
      <c r="AV5193">
        <v>65241876</v>
      </c>
      <c r="AW5193">
        <v>0</v>
      </c>
      <c r="AX5193" s="1" t="s">
        <v>108</v>
      </c>
      <c r="AY5193">
        <v>0</v>
      </c>
      <c r="AZ5193" s="1" t="s">
        <v>112</v>
      </c>
      <c r="BA5193" s="1" t="s">
        <v>112</v>
      </c>
      <c r="BB5193" s="1" t="s">
        <v>38910</v>
      </c>
      <c r="BC5193" s="1" t="s">
        <v>30246</v>
      </c>
      <c r="BD5193" s="1" t="s">
        <v>115</v>
      </c>
      <c r="BE5193" s="1" t="s">
        <v>30248</v>
      </c>
      <c r="BF5193" s="1" t="s">
        <v>105</v>
      </c>
      <c r="BG5193" s="1" t="s">
        <v>30245</v>
      </c>
      <c r="BH5193" s="1" t="s">
        <v>301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65241876</v>
      </c>
      <c r="BO5193" s="1" t="s">
        <v>104</v>
      </c>
      <c r="BP5193">
        <v>700087026</v>
      </c>
      <c r="BQ5193">
        <v>713653939</v>
      </c>
      <c r="BR5193" s="3"/>
      <c r="BS5193" s="1" t="s">
        <v>104</v>
      </c>
      <c r="BT5193" s="1" t="s">
        <v>38909</v>
      </c>
      <c r="BU5193" s="1" t="s">
        <v>1506</v>
      </c>
      <c r="BV5193" s="1" t="s">
        <v>118</v>
      </c>
      <c r="BW5193" s="1" t="s">
        <v>89</v>
      </c>
      <c r="BX5193" s="1" t="s">
        <v>118</v>
      </c>
      <c r="BY5193" s="1" t="s">
        <v>108</v>
      </c>
      <c r="BZ5193" s="1" t="s">
        <v>104</v>
      </c>
      <c r="CA5193" s="1" t="s">
        <v>119</v>
      </c>
      <c r="CB5193" s="1" t="s">
        <v>105</v>
      </c>
      <c r="CC5193" s="1" t="s">
        <v>120</v>
      </c>
      <c r="CD5193" s="1" t="s">
        <v>121</v>
      </c>
      <c r="CE5193" s="1" t="s">
        <v>105</v>
      </c>
      <c r="CF5193" s="1" t="s">
        <v>122</v>
      </c>
      <c r="CG5193" s="1" t="s">
        <v>118</v>
      </c>
      <c r="CH5193" s="1" t="s">
        <v>118</v>
      </c>
      <c r="CI5193" s="1" t="s">
        <v>118</v>
      </c>
    </row>
    <row r="5194" spans="1:87" x14ac:dyDescent="0.2">
      <c r="A5194" s="1" t="s">
        <v>87</v>
      </c>
      <c r="B5194">
        <v>899999239</v>
      </c>
      <c r="C5194" s="1" t="s">
        <v>88</v>
      </c>
      <c r="D5194" s="1" t="s">
        <v>89</v>
      </c>
      <c r="E5194" s="1" t="s">
        <v>90</v>
      </c>
      <c r="F5194" s="1" t="s">
        <v>91</v>
      </c>
      <c r="G5194" s="1" t="s">
        <v>92</v>
      </c>
      <c r="H5194" s="1" t="s">
        <v>93</v>
      </c>
      <c r="I5194" s="1" t="s">
        <v>94</v>
      </c>
      <c r="J5194" s="1" t="s">
        <v>38911</v>
      </c>
      <c r="K5194" s="1" t="s">
        <v>38912</v>
      </c>
      <c r="L5194" s="1" t="s">
        <v>38913</v>
      </c>
      <c r="M5194" s="1" t="s">
        <v>126</v>
      </c>
      <c r="N5194" s="1" t="s">
        <v>99</v>
      </c>
      <c r="O5194" s="1" t="s">
        <v>38914</v>
      </c>
      <c r="P5194" s="1" t="s">
        <v>101</v>
      </c>
      <c r="Q5194" s="1" t="s">
        <v>102</v>
      </c>
      <c r="R5194" s="1" t="s">
        <v>103</v>
      </c>
      <c r="S5194" s="2">
        <v>44951</v>
      </c>
      <c r="T5194" s="2">
        <v>44952</v>
      </c>
      <c r="U5194" s="2">
        <v>45291</v>
      </c>
      <c r="V5194" s="1" t="s">
        <v>104</v>
      </c>
      <c r="W5194" s="1" t="s">
        <v>104</v>
      </c>
      <c r="X5194" s="1" t="s">
        <v>128</v>
      </c>
      <c r="Y5194" s="1" t="s">
        <v>105</v>
      </c>
      <c r="Z5194" s="1" t="s">
        <v>14189</v>
      </c>
      <c r="AA5194" s="1" t="s">
        <v>14190</v>
      </c>
      <c r="AB5194" s="1" t="s">
        <v>108</v>
      </c>
      <c r="AC5194" s="1" t="s">
        <v>108</v>
      </c>
      <c r="AD5194" s="1" t="s">
        <v>108</v>
      </c>
      <c r="AE5194" s="1" t="s">
        <v>108</v>
      </c>
      <c r="AF5194" s="1" t="s">
        <v>160</v>
      </c>
      <c r="AG5194" s="1" t="s">
        <v>108</v>
      </c>
      <c r="AH5194" s="1" t="s">
        <v>108</v>
      </c>
      <c r="AI5194" s="1" t="s">
        <v>131</v>
      </c>
      <c r="AJ5194" s="1" t="s">
        <v>109</v>
      </c>
      <c r="AK5194">
        <v>75099360</v>
      </c>
      <c r="AL5194">
        <v>0</v>
      </c>
      <c r="AM5194">
        <v>75099360</v>
      </c>
      <c r="AN5194">
        <v>0</v>
      </c>
      <c r="AO5194">
        <v>75099360</v>
      </c>
      <c r="AP5194">
        <v>0</v>
      </c>
      <c r="AQ5194">
        <v>0</v>
      </c>
      <c r="AR5194">
        <v>0</v>
      </c>
      <c r="AS5194" s="1" t="s">
        <v>110</v>
      </c>
      <c r="AT5194" s="1" t="s">
        <v>89</v>
      </c>
      <c r="AU5194" s="1" t="s">
        <v>111</v>
      </c>
      <c r="AV5194">
        <v>18070346827</v>
      </c>
      <c r="AW5194">
        <v>0</v>
      </c>
      <c r="AX5194" s="1" t="s">
        <v>108</v>
      </c>
      <c r="AY5194">
        <v>0</v>
      </c>
      <c r="AZ5194" s="1" t="s">
        <v>112</v>
      </c>
      <c r="BA5194" s="1" t="s">
        <v>112</v>
      </c>
      <c r="BB5194" s="1" t="s">
        <v>38915</v>
      </c>
      <c r="BC5194" s="1" t="s">
        <v>14192</v>
      </c>
      <c r="BD5194" s="1" t="s">
        <v>115</v>
      </c>
      <c r="BE5194" s="1" t="s">
        <v>89</v>
      </c>
      <c r="BF5194" s="1" t="s">
        <v>105</v>
      </c>
      <c r="BG5194" s="1" t="s">
        <v>14189</v>
      </c>
      <c r="BH5194" s="1" t="s">
        <v>89</v>
      </c>
      <c r="BI5194">
        <v>7509936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 s="1" t="s">
        <v>1285</v>
      </c>
      <c r="BP5194">
        <v>700087026</v>
      </c>
      <c r="BQ5194">
        <v>703862342</v>
      </c>
      <c r="BR5194" s="3"/>
      <c r="BS5194" s="1" t="s">
        <v>104</v>
      </c>
      <c r="BT5194" s="1" t="s">
        <v>38916</v>
      </c>
      <c r="BU5194" s="1" t="s">
        <v>264</v>
      </c>
      <c r="BV5194" s="1" t="s">
        <v>118</v>
      </c>
      <c r="BW5194" s="1" t="s">
        <v>89</v>
      </c>
      <c r="BX5194" s="1" t="s">
        <v>118</v>
      </c>
      <c r="BY5194" s="1" t="s">
        <v>108</v>
      </c>
      <c r="BZ5194" s="1" t="s">
        <v>104</v>
      </c>
      <c r="CA5194" s="1" t="s">
        <v>219</v>
      </c>
      <c r="CB5194" s="1" t="s">
        <v>105</v>
      </c>
      <c r="CC5194" s="1" t="s">
        <v>220</v>
      </c>
      <c r="CD5194" s="1" t="s">
        <v>1081</v>
      </c>
      <c r="CE5194" s="1" t="s">
        <v>105</v>
      </c>
      <c r="CF5194" s="1" t="s">
        <v>1082</v>
      </c>
      <c r="CG5194" s="1" t="s">
        <v>118</v>
      </c>
      <c r="CH5194" s="1" t="s">
        <v>118</v>
      </c>
      <c r="CI5194" s="1" t="s">
        <v>118</v>
      </c>
    </row>
    <row r="5195" spans="1:87" x14ac:dyDescent="0.2">
      <c r="A5195" s="1" t="s">
        <v>87</v>
      </c>
      <c r="B5195">
        <v>899999239</v>
      </c>
      <c r="C5195" s="1" t="s">
        <v>88</v>
      </c>
      <c r="D5195" s="1" t="s">
        <v>89</v>
      </c>
      <c r="E5195" s="1" t="s">
        <v>90</v>
      </c>
      <c r="F5195" s="1" t="s">
        <v>91</v>
      </c>
      <c r="G5195" s="1" t="s">
        <v>92</v>
      </c>
      <c r="H5195" s="1" t="s">
        <v>93</v>
      </c>
      <c r="I5195" s="1" t="s">
        <v>94</v>
      </c>
      <c r="J5195" s="1" t="s">
        <v>38917</v>
      </c>
      <c r="K5195" s="1" t="s">
        <v>38918</v>
      </c>
      <c r="L5195" s="1" t="s">
        <v>38919</v>
      </c>
      <c r="M5195" s="1" t="s">
        <v>98</v>
      </c>
      <c r="N5195" s="1" t="s">
        <v>99</v>
      </c>
      <c r="O5195" s="1" t="s">
        <v>19183</v>
      </c>
      <c r="P5195" s="1" t="s">
        <v>101</v>
      </c>
      <c r="Q5195" s="1" t="s">
        <v>102</v>
      </c>
      <c r="R5195" s="1" t="s">
        <v>103</v>
      </c>
      <c r="S5195" s="2">
        <v>45318</v>
      </c>
      <c r="T5195" s="2">
        <v>45322</v>
      </c>
      <c r="U5195" s="2">
        <v>45535</v>
      </c>
      <c r="V5195" s="1" t="s">
        <v>104</v>
      </c>
      <c r="W5195" s="1" t="s">
        <v>104</v>
      </c>
      <c r="X5195" s="1" t="s">
        <v>89</v>
      </c>
      <c r="Y5195" s="1" t="s">
        <v>105</v>
      </c>
      <c r="Z5195" s="1" t="s">
        <v>19184</v>
      </c>
      <c r="AA5195" s="1" t="s">
        <v>19185</v>
      </c>
      <c r="AB5195" s="1" t="s">
        <v>108</v>
      </c>
      <c r="AC5195" s="1" t="s">
        <v>108</v>
      </c>
      <c r="AD5195" s="1" t="s">
        <v>108</v>
      </c>
      <c r="AE5195" s="1" t="s">
        <v>108</v>
      </c>
      <c r="AF5195" s="1" t="s">
        <v>108</v>
      </c>
      <c r="AG5195" s="1" t="s">
        <v>108</v>
      </c>
      <c r="AH5195" s="1" t="s">
        <v>108</v>
      </c>
      <c r="AI5195" s="1" t="s">
        <v>65</v>
      </c>
      <c r="AJ5195" s="1" t="s">
        <v>109</v>
      </c>
      <c r="AK5195">
        <v>52743750</v>
      </c>
      <c r="AL5195">
        <v>0</v>
      </c>
      <c r="AM5195">
        <v>0</v>
      </c>
      <c r="AN5195">
        <v>52743750</v>
      </c>
      <c r="AO5195">
        <v>0</v>
      </c>
      <c r="AP5195">
        <v>0</v>
      </c>
      <c r="AQ5195">
        <v>0</v>
      </c>
      <c r="AR5195">
        <v>52743750</v>
      </c>
      <c r="AS5195" s="1" t="s">
        <v>110</v>
      </c>
      <c r="AT5195" s="1" t="s">
        <v>89</v>
      </c>
      <c r="AU5195" s="1" t="s">
        <v>111</v>
      </c>
      <c r="AV5195">
        <v>52743750</v>
      </c>
      <c r="AW5195">
        <v>0</v>
      </c>
      <c r="AX5195" s="1" t="s">
        <v>108</v>
      </c>
      <c r="AY5195">
        <v>0</v>
      </c>
      <c r="AZ5195" s="1" t="s">
        <v>112</v>
      </c>
      <c r="BA5195" s="1" t="s">
        <v>112</v>
      </c>
      <c r="BB5195" s="1" t="s">
        <v>38920</v>
      </c>
      <c r="BC5195" s="1" t="s">
        <v>19185</v>
      </c>
      <c r="BD5195" s="1" t="s">
        <v>115</v>
      </c>
      <c r="BE5195" s="1" t="s">
        <v>19187</v>
      </c>
      <c r="BF5195" s="1" t="s">
        <v>105</v>
      </c>
      <c r="BG5195" s="1" t="s">
        <v>19184</v>
      </c>
      <c r="BH5195" s="1" t="s">
        <v>175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52743750</v>
      </c>
      <c r="BO5195" s="1" t="s">
        <v>104</v>
      </c>
      <c r="BP5195">
        <v>700087026</v>
      </c>
      <c r="BQ5195">
        <v>712663301</v>
      </c>
      <c r="BR5195" s="3"/>
      <c r="BS5195" s="1" t="s">
        <v>104</v>
      </c>
      <c r="BT5195" s="1" t="s">
        <v>19183</v>
      </c>
      <c r="BU5195" s="1" t="s">
        <v>336</v>
      </c>
      <c r="BV5195" s="1" t="s">
        <v>118</v>
      </c>
      <c r="BW5195" s="1" t="s">
        <v>89</v>
      </c>
      <c r="BX5195" s="1" t="s">
        <v>118</v>
      </c>
      <c r="BY5195" s="1" t="s">
        <v>108</v>
      </c>
      <c r="BZ5195" s="1" t="s">
        <v>104</v>
      </c>
      <c r="CA5195" s="1" t="s">
        <v>266</v>
      </c>
      <c r="CB5195" s="1" t="s">
        <v>105</v>
      </c>
      <c r="CC5195" s="1" t="s">
        <v>267</v>
      </c>
      <c r="CD5195" s="1" t="s">
        <v>1068</v>
      </c>
      <c r="CE5195" s="1" t="s">
        <v>105</v>
      </c>
      <c r="CF5195" s="1" t="s">
        <v>1069</v>
      </c>
      <c r="CG5195" s="1" t="s">
        <v>118</v>
      </c>
      <c r="CH5195" s="1" t="s">
        <v>118</v>
      </c>
      <c r="CI5195" s="1" t="s">
        <v>118</v>
      </c>
    </row>
    <row r="5196" spans="1:87" x14ac:dyDescent="0.2">
      <c r="A5196" s="1" t="s">
        <v>87</v>
      </c>
      <c r="B5196">
        <v>899999239</v>
      </c>
      <c r="C5196" s="1" t="s">
        <v>88</v>
      </c>
      <c r="D5196" s="1" t="s">
        <v>89</v>
      </c>
      <c r="E5196" s="1" t="s">
        <v>90</v>
      </c>
      <c r="F5196" s="1" t="s">
        <v>91</v>
      </c>
      <c r="G5196" s="1" t="s">
        <v>92</v>
      </c>
      <c r="H5196" s="1" t="s">
        <v>93</v>
      </c>
      <c r="I5196" s="1" t="s">
        <v>94</v>
      </c>
      <c r="J5196" s="1" t="s">
        <v>38921</v>
      </c>
      <c r="K5196" s="1" t="s">
        <v>38922</v>
      </c>
      <c r="L5196" s="1" t="s">
        <v>38923</v>
      </c>
      <c r="M5196" s="1" t="s">
        <v>149</v>
      </c>
      <c r="N5196" s="1" t="s">
        <v>99</v>
      </c>
      <c r="O5196" s="1" t="s">
        <v>38924</v>
      </c>
      <c r="P5196" s="1" t="s">
        <v>101</v>
      </c>
      <c r="Q5196" s="1" t="s">
        <v>102</v>
      </c>
      <c r="R5196" s="1" t="s">
        <v>103</v>
      </c>
      <c r="S5196" s="2">
        <v>44566</v>
      </c>
      <c r="T5196" s="2">
        <v>44566</v>
      </c>
      <c r="U5196" s="2">
        <v>44926</v>
      </c>
      <c r="V5196" s="1" t="s">
        <v>104</v>
      </c>
      <c r="W5196" s="1" t="s">
        <v>104</v>
      </c>
      <c r="X5196" s="1" t="s">
        <v>128</v>
      </c>
      <c r="Y5196" s="1" t="s">
        <v>105</v>
      </c>
      <c r="Z5196" s="1" t="s">
        <v>2478</v>
      </c>
      <c r="AA5196" s="1" t="s">
        <v>2479</v>
      </c>
      <c r="AB5196" s="1" t="s">
        <v>108</v>
      </c>
      <c r="AC5196" s="1" t="s">
        <v>108</v>
      </c>
      <c r="AD5196" s="1" t="s">
        <v>108</v>
      </c>
      <c r="AE5196" s="1" t="s">
        <v>108</v>
      </c>
      <c r="AF5196" s="1" t="s">
        <v>108</v>
      </c>
      <c r="AG5196" s="1" t="s">
        <v>108</v>
      </c>
      <c r="AH5196" s="1" t="s">
        <v>108</v>
      </c>
      <c r="AI5196" s="1" t="s">
        <v>131</v>
      </c>
      <c r="AJ5196" s="1" t="s">
        <v>109</v>
      </c>
      <c r="AK5196">
        <v>104184500</v>
      </c>
      <c r="AL5196">
        <v>0</v>
      </c>
      <c r="AM5196">
        <v>104184500</v>
      </c>
      <c r="AN5196">
        <v>0</v>
      </c>
      <c r="AO5196">
        <v>104184500</v>
      </c>
      <c r="AP5196">
        <v>0</v>
      </c>
      <c r="AQ5196">
        <v>0</v>
      </c>
      <c r="AR5196">
        <v>0</v>
      </c>
      <c r="AS5196" s="1" t="s">
        <v>132</v>
      </c>
      <c r="AT5196" s="1" t="s">
        <v>133</v>
      </c>
      <c r="AU5196" s="1" t="s">
        <v>134</v>
      </c>
      <c r="AV5196">
        <v>2029381932</v>
      </c>
      <c r="AW5196">
        <v>0</v>
      </c>
      <c r="AX5196" s="1" t="s">
        <v>108</v>
      </c>
      <c r="AY5196">
        <v>0</v>
      </c>
      <c r="AZ5196" s="1" t="s">
        <v>112</v>
      </c>
      <c r="BA5196" s="1" t="s">
        <v>112</v>
      </c>
      <c r="BB5196" s="1" t="s">
        <v>38925</v>
      </c>
      <c r="BC5196" s="1" t="s">
        <v>2479</v>
      </c>
      <c r="BD5196" s="1" t="s">
        <v>115</v>
      </c>
      <c r="BE5196" s="1" t="s">
        <v>2481</v>
      </c>
      <c r="BF5196" s="1" t="s">
        <v>105</v>
      </c>
      <c r="BG5196" s="1" t="s">
        <v>2478</v>
      </c>
      <c r="BH5196" s="1" t="s">
        <v>89</v>
      </c>
      <c r="BI5196">
        <v>10418450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 s="1" t="s">
        <v>7073</v>
      </c>
      <c r="BP5196">
        <v>700087026</v>
      </c>
      <c r="BQ5196">
        <v>702617549</v>
      </c>
      <c r="BR5196" s="3"/>
      <c r="BS5196" s="1" t="s">
        <v>104</v>
      </c>
      <c r="BT5196" s="1" t="s">
        <v>38926</v>
      </c>
      <c r="BU5196" s="1" t="s">
        <v>157</v>
      </c>
      <c r="BV5196" s="1" t="s">
        <v>118</v>
      </c>
      <c r="BW5196" s="1" t="s">
        <v>89</v>
      </c>
      <c r="BX5196" s="1" t="s">
        <v>118</v>
      </c>
      <c r="BY5196" s="1" t="s">
        <v>108</v>
      </c>
      <c r="BZ5196" s="1" t="s">
        <v>104</v>
      </c>
      <c r="CA5196" s="1" t="s">
        <v>142</v>
      </c>
      <c r="CB5196" s="1" t="s">
        <v>105</v>
      </c>
      <c r="CC5196" s="1" t="s">
        <v>143</v>
      </c>
      <c r="CD5196" s="1" t="s">
        <v>118</v>
      </c>
      <c r="CE5196" s="1" t="s">
        <v>118</v>
      </c>
      <c r="CF5196" s="1" t="s">
        <v>118</v>
      </c>
      <c r="CG5196" s="1" t="s">
        <v>118</v>
      </c>
      <c r="CH5196" s="1" t="s">
        <v>118</v>
      </c>
      <c r="CI5196" s="1" t="s">
        <v>118</v>
      </c>
    </row>
    <row r="5197" spans="1:87" x14ac:dyDescent="0.2">
      <c r="A5197" s="1" t="s">
        <v>87</v>
      </c>
      <c r="B5197">
        <v>899999239</v>
      </c>
      <c r="C5197" s="1" t="s">
        <v>88</v>
      </c>
      <c r="D5197" s="1" t="s">
        <v>89</v>
      </c>
      <c r="E5197" s="1" t="s">
        <v>90</v>
      </c>
      <c r="F5197" s="1" t="s">
        <v>91</v>
      </c>
      <c r="G5197" s="1" t="s">
        <v>92</v>
      </c>
      <c r="H5197" s="1" t="s">
        <v>93</v>
      </c>
      <c r="I5197" s="1" t="s">
        <v>94</v>
      </c>
      <c r="J5197" s="1" t="s">
        <v>38927</v>
      </c>
      <c r="K5197" s="1" t="s">
        <v>38928</v>
      </c>
      <c r="L5197" s="1" t="s">
        <v>38929</v>
      </c>
      <c r="M5197" s="1" t="s">
        <v>149</v>
      </c>
      <c r="N5197" s="1" t="s">
        <v>99</v>
      </c>
      <c r="O5197" s="1" t="s">
        <v>5280</v>
      </c>
      <c r="P5197" s="1" t="s">
        <v>101</v>
      </c>
      <c r="Q5197" s="1" t="s">
        <v>102</v>
      </c>
      <c r="R5197" s="1" t="s">
        <v>103</v>
      </c>
      <c r="S5197" s="2">
        <v>44249</v>
      </c>
      <c r="T5197" s="2">
        <v>44249</v>
      </c>
      <c r="U5197" s="2">
        <v>44430</v>
      </c>
      <c r="V5197" s="1" t="s">
        <v>104</v>
      </c>
      <c r="W5197" s="1" t="s">
        <v>104</v>
      </c>
      <c r="X5197" s="1" t="s">
        <v>128</v>
      </c>
      <c r="Y5197" s="1" t="s">
        <v>105</v>
      </c>
      <c r="Z5197" s="1" t="s">
        <v>5622</v>
      </c>
      <c r="AA5197" s="1" t="s">
        <v>5623</v>
      </c>
      <c r="AB5197" s="1" t="s">
        <v>108</v>
      </c>
      <c r="AC5197" s="1" t="s">
        <v>108</v>
      </c>
      <c r="AD5197" s="1" t="s">
        <v>108</v>
      </c>
      <c r="AE5197" s="1" t="s">
        <v>108</v>
      </c>
      <c r="AF5197" s="1" t="s">
        <v>108</v>
      </c>
      <c r="AG5197" s="1" t="s">
        <v>108</v>
      </c>
      <c r="AH5197" s="1" t="s">
        <v>108</v>
      </c>
      <c r="AI5197" s="1" t="s">
        <v>131</v>
      </c>
      <c r="AJ5197" s="1" t="s">
        <v>109</v>
      </c>
      <c r="AK5197">
        <v>44750000</v>
      </c>
      <c r="AL5197">
        <v>0</v>
      </c>
      <c r="AM5197">
        <v>9250000</v>
      </c>
      <c r="AN5197">
        <v>35500000</v>
      </c>
      <c r="AO5197">
        <v>9250000</v>
      </c>
      <c r="AP5197">
        <v>0</v>
      </c>
      <c r="AQ5197">
        <v>0</v>
      </c>
      <c r="AR5197">
        <v>35500000</v>
      </c>
      <c r="AS5197" s="1" t="s">
        <v>132</v>
      </c>
      <c r="AT5197" s="1" t="s">
        <v>133</v>
      </c>
      <c r="AU5197" s="1" t="s">
        <v>201</v>
      </c>
      <c r="AV5197">
        <v>1937815649</v>
      </c>
      <c r="AW5197">
        <v>0</v>
      </c>
      <c r="AX5197" s="1" t="s">
        <v>108</v>
      </c>
      <c r="AY5197">
        <v>0</v>
      </c>
      <c r="AZ5197" s="1" t="s">
        <v>112</v>
      </c>
      <c r="BA5197" s="1" t="s">
        <v>112</v>
      </c>
      <c r="BB5197" s="1" t="s">
        <v>38930</v>
      </c>
      <c r="BC5197" s="1" t="s">
        <v>5625</v>
      </c>
      <c r="BD5197" s="1" t="s">
        <v>115</v>
      </c>
      <c r="BE5197" s="1" t="s">
        <v>5626</v>
      </c>
      <c r="BF5197" s="1" t="s">
        <v>105</v>
      </c>
      <c r="BG5197" s="1" t="s">
        <v>5622</v>
      </c>
      <c r="BH5197" s="1" t="s">
        <v>89</v>
      </c>
      <c r="BI5197">
        <v>4475000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 s="1" t="s">
        <v>10955</v>
      </c>
      <c r="BP5197">
        <v>700087026</v>
      </c>
      <c r="BQ5197">
        <v>703540914</v>
      </c>
      <c r="BR5197" s="3"/>
      <c r="BS5197" s="1" t="s">
        <v>104</v>
      </c>
      <c r="BT5197" s="1" t="s">
        <v>5285</v>
      </c>
      <c r="BU5197" s="1" t="s">
        <v>7006</v>
      </c>
      <c r="BV5197" s="1" t="s">
        <v>118</v>
      </c>
      <c r="BW5197" s="1" t="s">
        <v>89</v>
      </c>
      <c r="BX5197" s="1" t="s">
        <v>118</v>
      </c>
      <c r="BY5197" s="1" t="s">
        <v>108</v>
      </c>
      <c r="BZ5197" s="1" t="s">
        <v>104</v>
      </c>
      <c r="CA5197" s="1" t="s">
        <v>142</v>
      </c>
      <c r="CB5197" s="1" t="s">
        <v>105</v>
      </c>
      <c r="CC5197" s="1" t="s">
        <v>143</v>
      </c>
      <c r="CD5197" s="1" t="s">
        <v>118</v>
      </c>
      <c r="CE5197" s="1" t="s">
        <v>118</v>
      </c>
      <c r="CF5197" s="1" t="s">
        <v>118</v>
      </c>
      <c r="CG5197" s="1" t="s">
        <v>118</v>
      </c>
      <c r="CH5197" s="1" t="s">
        <v>118</v>
      </c>
      <c r="CI5197" s="1" t="s">
        <v>118</v>
      </c>
    </row>
    <row r="5198" spans="1:87" x14ac:dyDescent="0.2">
      <c r="A5198" s="1" t="s">
        <v>87</v>
      </c>
      <c r="B5198">
        <v>899999239</v>
      </c>
      <c r="C5198" s="1" t="s">
        <v>88</v>
      </c>
      <c r="D5198" s="1" t="s">
        <v>89</v>
      </c>
      <c r="E5198" s="1" t="s">
        <v>90</v>
      </c>
      <c r="F5198" s="1" t="s">
        <v>91</v>
      </c>
      <c r="G5198" s="1" t="s">
        <v>92</v>
      </c>
      <c r="H5198" s="1" t="s">
        <v>93</v>
      </c>
      <c r="I5198" s="1" t="s">
        <v>94</v>
      </c>
      <c r="J5198" s="1" t="s">
        <v>38931</v>
      </c>
      <c r="K5198" s="1" t="s">
        <v>38932</v>
      </c>
      <c r="L5198" s="1" t="s">
        <v>38933</v>
      </c>
      <c r="M5198" s="1" t="s">
        <v>522</v>
      </c>
      <c r="N5198" s="1" t="s">
        <v>99</v>
      </c>
      <c r="O5198" s="1" t="s">
        <v>38934</v>
      </c>
      <c r="P5198" s="1" t="s">
        <v>101</v>
      </c>
      <c r="Q5198" s="1" t="s">
        <v>102</v>
      </c>
      <c r="R5198" s="1" t="s">
        <v>103</v>
      </c>
      <c r="S5198" s="2">
        <v>45583</v>
      </c>
      <c r="T5198" s="2"/>
      <c r="U5198" s="2">
        <v>45657</v>
      </c>
      <c r="V5198" s="1" t="s">
        <v>104</v>
      </c>
      <c r="W5198" s="1" t="s">
        <v>104</v>
      </c>
      <c r="X5198" s="1" t="s">
        <v>89</v>
      </c>
      <c r="Y5198" s="1" t="s">
        <v>105</v>
      </c>
      <c r="Z5198" s="1" t="s">
        <v>13594</v>
      </c>
      <c r="AA5198" s="1" t="s">
        <v>13595</v>
      </c>
      <c r="AB5198" s="1" t="s">
        <v>108</v>
      </c>
      <c r="AC5198" s="1" t="s">
        <v>108</v>
      </c>
      <c r="AD5198" s="1" t="s">
        <v>108</v>
      </c>
      <c r="AE5198" s="1" t="s">
        <v>108</v>
      </c>
      <c r="AF5198" s="1" t="s">
        <v>108</v>
      </c>
      <c r="AG5198" s="1" t="s">
        <v>108</v>
      </c>
      <c r="AH5198" s="1" t="s">
        <v>108</v>
      </c>
      <c r="AI5198" s="1" t="s">
        <v>65</v>
      </c>
      <c r="AJ5198" s="1" t="s">
        <v>109</v>
      </c>
      <c r="AK5198">
        <v>25000000</v>
      </c>
      <c r="AL5198">
        <v>0</v>
      </c>
      <c r="AM5198">
        <v>0</v>
      </c>
      <c r="AN5198">
        <v>25000000</v>
      </c>
      <c r="AO5198">
        <v>0</v>
      </c>
      <c r="AP5198">
        <v>0</v>
      </c>
      <c r="AQ5198">
        <v>0</v>
      </c>
      <c r="AR5198">
        <v>25000000</v>
      </c>
      <c r="AS5198" s="1" t="s">
        <v>110</v>
      </c>
      <c r="AT5198" s="1" t="s">
        <v>89</v>
      </c>
      <c r="AU5198" s="1" t="s">
        <v>111</v>
      </c>
      <c r="AV5198">
        <v>40000000</v>
      </c>
      <c r="AW5198">
        <v>0</v>
      </c>
      <c r="AX5198" s="1" t="s">
        <v>108</v>
      </c>
      <c r="AY5198">
        <v>0</v>
      </c>
      <c r="AZ5198" s="1" t="s">
        <v>112</v>
      </c>
      <c r="BA5198" s="1" t="s">
        <v>112</v>
      </c>
      <c r="BB5198" s="1" t="s">
        <v>38935</v>
      </c>
      <c r="BC5198" s="1" t="s">
        <v>13595</v>
      </c>
      <c r="BD5198" s="1" t="s">
        <v>115</v>
      </c>
      <c r="BE5198" s="1" t="s">
        <v>13597</v>
      </c>
      <c r="BF5198" s="1" t="s">
        <v>105</v>
      </c>
      <c r="BG5198" s="1" t="s">
        <v>13594</v>
      </c>
      <c r="BH5198" s="1" t="s">
        <v>175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25000000</v>
      </c>
      <c r="BO5198" s="1" t="s">
        <v>104</v>
      </c>
      <c r="BP5198">
        <v>700087026</v>
      </c>
      <c r="BQ5198">
        <v>708210307</v>
      </c>
      <c r="BR5198" s="3"/>
      <c r="BS5198" s="1" t="s">
        <v>104</v>
      </c>
      <c r="BT5198" s="1" t="s">
        <v>38934</v>
      </c>
      <c r="BU5198" s="1" t="s">
        <v>667</v>
      </c>
      <c r="BV5198" s="1" t="s">
        <v>118</v>
      </c>
      <c r="BW5198" s="1" t="s">
        <v>89</v>
      </c>
      <c r="BX5198" s="1" t="s">
        <v>118</v>
      </c>
      <c r="BY5198" s="1" t="s">
        <v>108</v>
      </c>
      <c r="BZ5198" s="1" t="s">
        <v>104</v>
      </c>
      <c r="CA5198" s="1" t="s">
        <v>119</v>
      </c>
      <c r="CB5198" s="1" t="s">
        <v>105</v>
      </c>
      <c r="CC5198" s="1" t="s">
        <v>120</v>
      </c>
      <c r="CD5198" s="1" t="s">
        <v>2482</v>
      </c>
      <c r="CE5198" s="1" t="s">
        <v>105</v>
      </c>
      <c r="CF5198" s="1" t="s">
        <v>2483</v>
      </c>
      <c r="CG5198" s="1" t="s">
        <v>118</v>
      </c>
      <c r="CH5198" s="1" t="s">
        <v>118</v>
      </c>
      <c r="CI5198" s="1" t="s">
        <v>118</v>
      </c>
    </row>
    <row r="5199" spans="1:87" x14ac:dyDescent="0.2">
      <c r="A5199" s="1" t="s">
        <v>87</v>
      </c>
      <c r="B5199">
        <v>899999239</v>
      </c>
      <c r="C5199" s="1" t="s">
        <v>88</v>
      </c>
      <c r="D5199" s="1" t="s">
        <v>89</v>
      </c>
      <c r="E5199" s="1" t="s">
        <v>90</v>
      </c>
      <c r="F5199" s="1" t="s">
        <v>91</v>
      </c>
      <c r="G5199" s="1" t="s">
        <v>92</v>
      </c>
      <c r="H5199" s="1" t="s">
        <v>93</v>
      </c>
      <c r="I5199" s="1" t="s">
        <v>94</v>
      </c>
      <c r="J5199" s="1" t="s">
        <v>38936</v>
      </c>
      <c r="K5199" s="1" t="s">
        <v>38937</v>
      </c>
      <c r="L5199" s="1" t="s">
        <v>38938</v>
      </c>
      <c r="M5199" s="1" t="s">
        <v>98</v>
      </c>
      <c r="N5199" s="1" t="s">
        <v>99</v>
      </c>
      <c r="O5199" s="1" t="s">
        <v>38939</v>
      </c>
      <c r="P5199" s="1" t="s">
        <v>101</v>
      </c>
      <c r="Q5199" s="1" t="s">
        <v>102</v>
      </c>
      <c r="R5199" s="1" t="s">
        <v>103</v>
      </c>
      <c r="S5199" s="2">
        <v>45061</v>
      </c>
      <c r="T5199" s="2">
        <v>45069</v>
      </c>
      <c r="U5199" s="2">
        <v>45291</v>
      </c>
      <c r="V5199" s="1" t="s">
        <v>104</v>
      </c>
      <c r="W5199" s="1" t="s">
        <v>104</v>
      </c>
      <c r="X5199" s="1" t="s">
        <v>128</v>
      </c>
      <c r="Y5199" s="1" t="s">
        <v>105</v>
      </c>
      <c r="Z5199" s="1" t="s">
        <v>4791</v>
      </c>
      <c r="AA5199" s="1" t="s">
        <v>4792</v>
      </c>
      <c r="AB5199" s="1" t="s">
        <v>108</v>
      </c>
      <c r="AC5199" s="1" t="s">
        <v>108</v>
      </c>
      <c r="AD5199" s="1" t="s">
        <v>108</v>
      </c>
      <c r="AE5199" s="1" t="s">
        <v>108</v>
      </c>
      <c r="AF5199" s="1" t="s">
        <v>108</v>
      </c>
      <c r="AG5199" s="1" t="s">
        <v>108</v>
      </c>
      <c r="AH5199" s="1" t="s">
        <v>108</v>
      </c>
      <c r="AI5199" s="1" t="s">
        <v>131</v>
      </c>
      <c r="AJ5199" s="1" t="s">
        <v>109</v>
      </c>
      <c r="AK5199">
        <v>62034840</v>
      </c>
      <c r="AL5199">
        <v>0</v>
      </c>
      <c r="AM5199">
        <v>0</v>
      </c>
      <c r="AN5199">
        <v>62034840</v>
      </c>
      <c r="AO5199">
        <v>0</v>
      </c>
      <c r="AP5199">
        <v>0</v>
      </c>
      <c r="AQ5199">
        <v>0</v>
      </c>
      <c r="AR5199">
        <v>62034840</v>
      </c>
      <c r="AS5199" s="1" t="s">
        <v>110</v>
      </c>
      <c r="AT5199" s="1" t="s">
        <v>89</v>
      </c>
      <c r="AU5199" s="1" t="s">
        <v>111</v>
      </c>
      <c r="AV5199">
        <v>18070346827</v>
      </c>
      <c r="AW5199">
        <v>0</v>
      </c>
      <c r="AX5199" s="1" t="s">
        <v>108</v>
      </c>
      <c r="AY5199">
        <v>0</v>
      </c>
      <c r="AZ5199" s="1" t="s">
        <v>112</v>
      </c>
      <c r="BA5199" s="1" t="s">
        <v>112</v>
      </c>
      <c r="BB5199" s="1" t="s">
        <v>38940</v>
      </c>
      <c r="BC5199" s="1" t="s">
        <v>4794</v>
      </c>
      <c r="BD5199" s="1" t="s">
        <v>115</v>
      </c>
      <c r="BE5199" s="1" t="s">
        <v>4795</v>
      </c>
      <c r="BF5199" s="1" t="s">
        <v>105</v>
      </c>
      <c r="BG5199" s="1" t="s">
        <v>4791</v>
      </c>
      <c r="BH5199" s="1" t="s">
        <v>89</v>
      </c>
      <c r="BI5199">
        <v>6203484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 s="1" t="s">
        <v>104</v>
      </c>
      <c r="BP5199">
        <v>700087026</v>
      </c>
      <c r="BQ5199">
        <v>705803252</v>
      </c>
      <c r="BR5199" s="3"/>
      <c r="BS5199" s="1" t="s">
        <v>104</v>
      </c>
      <c r="BT5199" s="1" t="s">
        <v>38941</v>
      </c>
      <c r="BU5199" s="1" t="s">
        <v>3184</v>
      </c>
      <c r="BV5199" s="1" t="s">
        <v>118</v>
      </c>
      <c r="BW5199" s="1" t="s">
        <v>89</v>
      </c>
      <c r="BX5199" s="1" t="s">
        <v>118</v>
      </c>
      <c r="BY5199" s="1" t="s">
        <v>108</v>
      </c>
      <c r="BZ5199" s="1" t="s">
        <v>104</v>
      </c>
      <c r="CA5199" s="1" t="s">
        <v>266</v>
      </c>
      <c r="CB5199" s="1" t="s">
        <v>105</v>
      </c>
      <c r="CC5199" s="1" t="s">
        <v>267</v>
      </c>
      <c r="CD5199" s="1" t="s">
        <v>2139</v>
      </c>
      <c r="CE5199" s="1" t="s">
        <v>105</v>
      </c>
      <c r="CF5199" s="1" t="s">
        <v>2140</v>
      </c>
      <c r="CG5199" s="1" t="s">
        <v>118</v>
      </c>
      <c r="CH5199" s="1" t="s">
        <v>118</v>
      </c>
      <c r="CI5199" s="1" t="s">
        <v>118</v>
      </c>
    </row>
    <row r="5200" spans="1:87" x14ac:dyDescent="0.2">
      <c r="A5200" s="1" t="s">
        <v>87</v>
      </c>
      <c r="B5200">
        <v>899999239</v>
      </c>
      <c r="C5200" s="1" t="s">
        <v>88</v>
      </c>
      <c r="D5200" s="1" t="s">
        <v>89</v>
      </c>
      <c r="E5200" s="1" t="s">
        <v>90</v>
      </c>
      <c r="F5200" s="1" t="s">
        <v>91</v>
      </c>
      <c r="G5200" s="1" t="s">
        <v>92</v>
      </c>
      <c r="H5200" s="1" t="s">
        <v>93</v>
      </c>
      <c r="I5200" s="1" t="s">
        <v>94</v>
      </c>
      <c r="J5200" s="1" t="s">
        <v>38942</v>
      </c>
      <c r="K5200" s="1" t="s">
        <v>38943</v>
      </c>
      <c r="L5200" s="1" t="s">
        <v>38944</v>
      </c>
      <c r="M5200" s="1" t="s">
        <v>98</v>
      </c>
      <c r="N5200" s="1" t="s">
        <v>99</v>
      </c>
      <c r="O5200" s="1" t="s">
        <v>38945</v>
      </c>
      <c r="P5200" s="1" t="s">
        <v>101</v>
      </c>
      <c r="Q5200" s="1" t="s">
        <v>102</v>
      </c>
      <c r="R5200" s="1" t="s">
        <v>103</v>
      </c>
      <c r="S5200" s="2">
        <v>45461</v>
      </c>
      <c r="T5200" s="2">
        <v>45463</v>
      </c>
      <c r="U5200" s="2">
        <v>45657</v>
      </c>
      <c r="V5200" s="1" t="s">
        <v>104</v>
      </c>
      <c r="W5200" s="1" t="s">
        <v>104</v>
      </c>
      <c r="X5200" s="1" t="s">
        <v>89</v>
      </c>
      <c r="Y5200" s="1" t="s">
        <v>105</v>
      </c>
      <c r="Z5200" s="1" t="s">
        <v>27206</v>
      </c>
      <c r="AA5200" s="1" t="s">
        <v>27207</v>
      </c>
      <c r="AB5200" s="1" t="s">
        <v>108</v>
      </c>
      <c r="AC5200" s="1" t="s">
        <v>108</v>
      </c>
      <c r="AD5200" s="1" t="s">
        <v>108</v>
      </c>
      <c r="AE5200" s="1" t="s">
        <v>108</v>
      </c>
      <c r="AF5200" s="1" t="s">
        <v>108</v>
      </c>
      <c r="AG5200" s="1" t="s">
        <v>108</v>
      </c>
      <c r="AH5200" s="1" t="s">
        <v>108</v>
      </c>
      <c r="AI5200" s="1" t="s">
        <v>65</v>
      </c>
      <c r="AJ5200" s="1" t="s">
        <v>109</v>
      </c>
      <c r="AK5200">
        <v>42196599</v>
      </c>
      <c r="AL5200">
        <v>0</v>
      </c>
      <c r="AM5200">
        <v>0</v>
      </c>
      <c r="AN5200">
        <v>42196599</v>
      </c>
      <c r="AO5200">
        <v>0</v>
      </c>
      <c r="AP5200">
        <v>0</v>
      </c>
      <c r="AQ5200">
        <v>0</v>
      </c>
      <c r="AR5200">
        <v>42196599</v>
      </c>
      <c r="AS5200" s="1" t="s">
        <v>110</v>
      </c>
      <c r="AT5200" s="1" t="s">
        <v>89</v>
      </c>
      <c r="AU5200" s="1" t="s">
        <v>111</v>
      </c>
      <c r="AV5200">
        <v>50010784</v>
      </c>
      <c r="AW5200">
        <v>0</v>
      </c>
      <c r="AX5200" s="1" t="s">
        <v>108</v>
      </c>
      <c r="AY5200">
        <v>0</v>
      </c>
      <c r="AZ5200" s="1" t="s">
        <v>112</v>
      </c>
      <c r="BA5200" s="1" t="s">
        <v>112</v>
      </c>
      <c r="BB5200" s="1" t="s">
        <v>38946</v>
      </c>
      <c r="BC5200" s="1" t="s">
        <v>27207</v>
      </c>
      <c r="BD5200" s="1" t="s">
        <v>115</v>
      </c>
      <c r="BE5200" s="1" t="s">
        <v>89</v>
      </c>
      <c r="BF5200" s="1" t="s">
        <v>136</v>
      </c>
      <c r="BG5200" s="1" t="s">
        <v>136</v>
      </c>
      <c r="BH5200" s="1" t="s">
        <v>175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42196599</v>
      </c>
      <c r="BO5200" s="1" t="s">
        <v>104</v>
      </c>
      <c r="BP5200">
        <v>700087026</v>
      </c>
      <c r="BQ5200">
        <v>727129710</v>
      </c>
      <c r="BR5200" s="3"/>
      <c r="BS5200" s="1" t="s">
        <v>104</v>
      </c>
      <c r="BT5200" s="1" t="s">
        <v>38945</v>
      </c>
      <c r="BU5200" s="1" t="s">
        <v>3086</v>
      </c>
      <c r="BV5200" s="1" t="s">
        <v>118</v>
      </c>
      <c r="BW5200" s="1" t="s">
        <v>89</v>
      </c>
      <c r="BX5200" s="1" t="s">
        <v>118</v>
      </c>
      <c r="BY5200" s="1" t="s">
        <v>108</v>
      </c>
      <c r="BZ5200" s="1" t="s">
        <v>104</v>
      </c>
      <c r="CA5200" s="1" t="s">
        <v>119</v>
      </c>
      <c r="CB5200" s="1" t="s">
        <v>105</v>
      </c>
      <c r="CC5200" s="1" t="s">
        <v>120</v>
      </c>
      <c r="CD5200" s="1" t="s">
        <v>1626</v>
      </c>
      <c r="CE5200" s="1" t="s">
        <v>105</v>
      </c>
      <c r="CF5200" s="1" t="s">
        <v>1627</v>
      </c>
      <c r="CG5200" s="1" t="s">
        <v>118</v>
      </c>
      <c r="CH5200" s="1" t="s">
        <v>118</v>
      </c>
      <c r="CI5200" s="1" t="s">
        <v>118</v>
      </c>
    </row>
    <row r="5201" spans="1:87" x14ac:dyDescent="0.2">
      <c r="A5201" s="1" t="s">
        <v>87</v>
      </c>
      <c r="B5201">
        <v>899999239</v>
      </c>
      <c r="C5201" s="1" t="s">
        <v>88</v>
      </c>
      <c r="D5201" s="1" t="s">
        <v>89</v>
      </c>
      <c r="E5201" s="1" t="s">
        <v>90</v>
      </c>
      <c r="F5201" s="1" t="s">
        <v>91</v>
      </c>
      <c r="G5201" s="1" t="s">
        <v>92</v>
      </c>
      <c r="H5201" s="1" t="s">
        <v>93</v>
      </c>
      <c r="I5201" s="1" t="s">
        <v>94</v>
      </c>
      <c r="J5201" s="1" t="s">
        <v>38947</v>
      </c>
      <c r="K5201" s="1" t="s">
        <v>38948</v>
      </c>
      <c r="L5201" s="1" t="s">
        <v>38949</v>
      </c>
      <c r="M5201" s="1" t="s">
        <v>1834</v>
      </c>
      <c r="N5201" s="1" t="s">
        <v>99</v>
      </c>
      <c r="O5201" s="1" t="s">
        <v>38950</v>
      </c>
      <c r="P5201" s="1" t="s">
        <v>101</v>
      </c>
      <c r="Q5201" s="1" t="s">
        <v>102</v>
      </c>
      <c r="R5201" s="1" t="s">
        <v>103</v>
      </c>
      <c r="S5201" s="2">
        <v>45306</v>
      </c>
      <c r="T5201" s="2">
        <v>45307</v>
      </c>
      <c r="U5201" s="2">
        <v>45535</v>
      </c>
      <c r="V5201" s="1" t="s">
        <v>104</v>
      </c>
      <c r="W5201" s="1" t="s">
        <v>104</v>
      </c>
      <c r="X5201" s="1" t="s">
        <v>128</v>
      </c>
      <c r="Y5201" s="1" t="s">
        <v>105</v>
      </c>
      <c r="Z5201" s="1" t="s">
        <v>20457</v>
      </c>
      <c r="AA5201" s="1" t="s">
        <v>20458</v>
      </c>
      <c r="AB5201" s="1" t="s">
        <v>108</v>
      </c>
      <c r="AC5201" s="1" t="s">
        <v>108</v>
      </c>
      <c r="AD5201" s="1" t="s">
        <v>108</v>
      </c>
      <c r="AE5201" s="1" t="s">
        <v>108</v>
      </c>
      <c r="AF5201" s="1" t="s">
        <v>108</v>
      </c>
      <c r="AG5201" s="1" t="s">
        <v>108</v>
      </c>
      <c r="AH5201" s="1" t="s">
        <v>108</v>
      </c>
      <c r="AI5201" s="1" t="s">
        <v>65</v>
      </c>
      <c r="AJ5201" s="1" t="s">
        <v>109</v>
      </c>
      <c r="AK5201">
        <v>29428000</v>
      </c>
      <c r="AL5201">
        <v>0</v>
      </c>
      <c r="AM5201">
        <v>22071000</v>
      </c>
      <c r="AN5201">
        <v>7357000</v>
      </c>
      <c r="AO5201">
        <v>22071000</v>
      </c>
      <c r="AP5201">
        <v>0</v>
      </c>
      <c r="AQ5201">
        <v>0</v>
      </c>
      <c r="AR5201">
        <v>7357000</v>
      </c>
      <c r="AS5201" s="1" t="s">
        <v>110</v>
      </c>
      <c r="AT5201" s="1" t="s">
        <v>89</v>
      </c>
      <c r="AU5201" s="1" t="s">
        <v>111</v>
      </c>
      <c r="AV5201">
        <v>29428000</v>
      </c>
      <c r="AW5201">
        <v>0</v>
      </c>
      <c r="AX5201" s="1" t="s">
        <v>108</v>
      </c>
      <c r="AY5201">
        <v>0</v>
      </c>
      <c r="AZ5201" s="1" t="s">
        <v>112</v>
      </c>
      <c r="BA5201" s="1" t="s">
        <v>112</v>
      </c>
      <c r="BB5201" s="1" t="s">
        <v>38951</v>
      </c>
      <c r="BC5201" s="1" t="s">
        <v>20458</v>
      </c>
      <c r="BD5201" s="1" t="s">
        <v>115</v>
      </c>
      <c r="BE5201" s="1" t="s">
        <v>89</v>
      </c>
      <c r="BF5201" s="1" t="s">
        <v>136</v>
      </c>
      <c r="BG5201" s="1" t="s">
        <v>136</v>
      </c>
      <c r="BH5201" s="1" t="s">
        <v>175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29428000</v>
      </c>
      <c r="BO5201" s="1" t="s">
        <v>31101</v>
      </c>
      <c r="BP5201">
        <v>700087026</v>
      </c>
      <c r="BQ5201">
        <v>727645913</v>
      </c>
      <c r="BR5201" s="3"/>
      <c r="BS5201" s="1" t="s">
        <v>104</v>
      </c>
      <c r="BT5201" s="1" t="s">
        <v>38950</v>
      </c>
      <c r="BU5201" s="1" t="s">
        <v>4366</v>
      </c>
      <c r="BV5201" s="1" t="s">
        <v>206</v>
      </c>
      <c r="BW5201" s="1" t="s">
        <v>140</v>
      </c>
      <c r="BX5201" s="1" t="s">
        <v>37089</v>
      </c>
      <c r="BY5201" s="1" t="s">
        <v>108</v>
      </c>
      <c r="BZ5201" s="1" t="s">
        <v>104</v>
      </c>
      <c r="CA5201" s="1" t="s">
        <v>266</v>
      </c>
      <c r="CB5201" s="1" t="s">
        <v>105</v>
      </c>
      <c r="CC5201" s="1" t="s">
        <v>267</v>
      </c>
      <c r="CD5201" s="1" t="s">
        <v>1759</v>
      </c>
      <c r="CE5201" s="1" t="s">
        <v>105</v>
      </c>
      <c r="CF5201" s="1" t="s">
        <v>1760</v>
      </c>
      <c r="CG5201" s="1" t="s">
        <v>118</v>
      </c>
      <c r="CH5201" s="1" t="s">
        <v>118</v>
      </c>
      <c r="CI5201" s="1" t="s">
        <v>118</v>
      </c>
    </row>
    <row r="5202" spans="1:87" x14ac:dyDescent="0.2">
      <c r="A5202" s="1" t="s">
        <v>87</v>
      </c>
      <c r="B5202">
        <v>899999239</v>
      </c>
      <c r="C5202" s="1" t="s">
        <v>88</v>
      </c>
      <c r="D5202" s="1" t="s">
        <v>89</v>
      </c>
      <c r="E5202" s="1" t="s">
        <v>90</v>
      </c>
      <c r="F5202" s="1" t="s">
        <v>91</v>
      </c>
      <c r="G5202" s="1" t="s">
        <v>92</v>
      </c>
      <c r="H5202" s="1" t="s">
        <v>93</v>
      </c>
      <c r="I5202" s="1" t="s">
        <v>94</v>
      </c>
      <c r="J5202" s="1" t="s">
        <v>38952</v>
      </c>
      <c r="K5202" s="1" t="s">
        <v>38953</v>
      </c>
      <c r="L5202" s="1" t="s">
        <v>38954</v>
      </c>
      <c r="M5202" s="1" t="s">
        <v>149</v>
      </c>
      <c r="N5202" s="1" t="s">
        <v>99</v>
      </c>
      <c r="O5202" s="1" t="s">
        <v>10281</v>
      </c>
      <c r="P5202" s="1" t="s">
        <v>101</v>
      </c>
      <c r="Q5202" s="1" t="s">
        <v>102</v>
      </c>
      <c r="R5202" s="1" t="s">
        <v>103</v>
      </c>
      <c r="S5202" s="2">
        <v>44572</v>
      </c>
      <c r="T5202" s="2">
        <v>44572</v>
      </c>
      <c r="U5202" s="2">
        <v>44926</v>
      </c>
      <c r="V5202" s="1" t="s">
        <v>104</v>
      </c>
      <c r="W5202" s="1" t="s">
        <v>104</v>
      </c>
      <c r="X5202" s="1" t="s">
        <v>128</v>
      </c>
      <c r="Y5202" s="1" t="s">
        <v>105</v>
      </c>
      <c r="Z5202" s="1" t="s">
        <v>38955</v>
      </c>
      <c r="AA5202" s="1" t="s">
        <v>38956</v>
      </c>
      <c r="AB5202" s="1" t="s">
        <v>108</v>
      </c>
      <c r="AC5202" s="1" t="s">
        <v>108</v>
      </c>
      <c r="AD5202" s="1" t="s">
        <v>108</v>
      </c>
      <c r="AE5202" s="1" t="s">
        <v>108</v>
      </c>
      <c r="AF5202" s="1" t="s">
        <v>108</v>
      </c>
      <c r="AG5202" s="1" t="s">
        <v>108</v>
      </c>
      <c r="AH5202" s="1" t="s">
        <v>108</v>
      </c>
      <c r="AI5202" s="1" t="s">
        <v>131</v>
      </c>
      <c r="AJ5202" s="1" t="s">
        <v>109</v>
      </c>
      <c r="AK5202">
        <v>74716200</v>
      </c>
      <c r="AL5202">
        <v>0</v>
      </c>
      <c r="AM5202">
        <v>74716200</v>
      </c>
      <c r="AN5202">
        <v>0</v>
      </c>
      <c r="AO5202">
        <v>74716200</v>
      </c>
      <c r="AP5202">
        <v>0</v>
      </c>
      <c r="AQ5202">
        <v>0</v>
      </c>
      <c r="AR5202">
        <v>0</v>
      </c>
      <c r="AS5202" s="1" t="s">
        <v>132</v>
      </c>
      <c r="AT5202" s="1" t="s">
        <v>276</v>
      </c>
      <c r="AU5202" s="1" t="s">
        <v>201</v>
      </c>
      <c r="AV5202">
        <v>16501893936</v>
      </c>
      <c r="AW5202">
        <v>0</v>
      </c>
      <c r="AX5202" s="1" t="s">
        <v>108</v>
      </c>
      <c r="AY5202">
        <v>0</v>
      </c>
      <c r="AZ5202" s="1" t="s">
        <v>112</v>
      </c>
      <c r="BA5202" s="1" t="s">
        <v>112</v>
      </c>
      <c r="BB5202" s="1" t="s">
        <v>38957</v>
      </c>
      <c r="BC5202" s="1" t="s">
        <v>38956</v>
      </c>
      <c r="BD5202" s="1" t="s">
        <v>115</v>
      </c>
      <c r="BE5202" s="1" t="s">
        <v>38958</v>
      </c>
      <c r="BF5202" s="1" t="s">
        <v>105</v>
      </c>
      <c r="BG5202" s="1" t="s">
        <v>38955</v>
      </c>
      <c r="BH5202" s="1" t="s">
        <v>301</v>
      </c>
      <c r="BI5202">
        <v>7471620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 s="1" t="s">
        <v>1616</v>
      </c>
      <c r="BP5202">
        <v>700087026</v>
      </c>
      <c r="BQ5202">
        <v>702643289</v>
      </c>
      <c r="BR5202" s="3"/>
      <c r="BS5202" s="1" t="s">
        <v>104</v>
      </c>
      <c r="BT5202" s="1" t="s">
        <v>10283</v>
      </c>
      <c r="BU5202" s="1" t="s">
        <v>1098</v>
      </c>
      <c r="BV5202" s="1" t="s">
        <v>243</v>
      </c>
      <c r="BW5202" s="1" t="s">
        <v>140</v>
      </c>
      <c r="BX5202" s="1" t="s">
        <v>38959</v>
      </c>
      <c r="BY5202" s="1" t="s">
        <v>108</v>
      </c>
      <c r="BZ5202" s="1" t="s">
        <v>104</v>
      </c>
      <c r="CA5202" s="1" t="s">
        <v>142</v>
      </c>
      <c r="CB5202" s="1" t="s">
        <v>105</v>
      </c>
      <c r="CC5202" s="1" t="s">
        <v>143</v>
      </c>
      <c r="CD5202" s="1" t="s">
        <v>118</v>
      </c>
      <c r="CE5202" s="1" t="s">
        <v>118</v>
      </c>
      <c r="CF5202" s="1" t="s">
        <v>118</v>
      </c>
      <c r="CG5202" s="1" t="s">
        <v>118</v>
      </c>
      <c r="CH5202" s="1" t="s">
        <v>118</v>
      </c>
      <c r="CI5202" s="1" t="s">
        <v>118</v>
      </c>
    </row>
    <row r="5203" spans="1:87" x14ac:dyDescent="0.2">
      <c r="A5203" s="1" t="s">
        <v>87</v>
      </c>
      <c r="B5203">
        <v>899999239</v>
      </c>
      <c r="C5203" s="1" t="s">
        <v>88</v>
      </c>
      <c r="D5203" s="1" t="s">
        <v>89</v>
      </c>
      <c r="E5203" s="1" t="s">
        <v>90</v>
      </c>
      <c r="F5203" s="1" t="s">
        <v>91</v>
      </c>
      <c r="G5203" s="1" t="s">
        <v>92</v>
      </c>
      <c r="H5203" s="1" t="s">
        <v>93</v>
      </c>
      <c r="I5203" s="1" t="s">
        <v>94</v>
      </c>
      <c r="J5203" s="1" t="s">
        <v>38960</v>
      </c>
      <c r="K5203" s="1" t="s">
        <v>38961</v>
      </c>
      <c r="L5203" s="1" t="s">
        <v>38962</v>
      </c>
      <c r="M5203" s="1" t="s">
        <v>149</v>
      </c>
      <c r="N5203" s="1" t="s">
        <v>99</v>
      </c>
      <c r="O5203" s="1" t="s">
        <v>27224</v>
      </c>
      <c r="P5203" s="1" t="s">
        <v>101</v>
      </c>
      <c r="Q5203" s="1" t="s">
        <v>102</v>
      </c>
      <c r="R5203" s="1" t="s">
        <v>103</v>
      </c>
      <c r="S5203" s="2">
        <v>44574</v>
      </c>
      <c r="T5203" s="2">
        <v>44574</v>
      </c>
      <c r="U5203" s="2">
        <v>44926</v>
      </c>
      <c r="V5203" s="1" t="s">
        <v>104</v>
      </c>
      <c r="W5203" s="1" t="s">
        <v>104</v>
      </c>
      <c r="X5203" s="1" t="s">
        <v>89</v>
      </c>
      <c r="Y5203" s="1" t="s">
        <v>105</v>
      </c>
      <c r="Z5203" s="1" t="s">
        <v>38963</v>
      </c>
      <c r="AA5203" s="1" t="s">
        <v>38964</v>
      </c>
      <c r="AB5203" s="1" t="s">
        <v>108</v>
      </c>
      <c r="AC5203" s="1" t="s">
        <v>108</v>
      </c>
      <c r="AD5203" s="1" t="s">
        <v>108</v>
      </c>
      <c r="AE5203" s="1" t="s">
        <v>108</v>
      </c>
      <c r="AF5203" s="1" t="s">
        <v>108</v>
      </c>
      <c r="AG5203" s="1" t="s">
        <v>108</v>
      </c>
      <c r="AH5203" s="1" t="s">
        <v>108</v>
      </c>
      <c r="AI5203" s="1" t="s">
        <v>131</v>
      </c>
      <c r="AJ5203" s="1" t="s">
        <v>109</v>
      </c>
      <c r="AK5203">
        <v>45532867</v>
      </c>
      <c r="AL5203">
        <v>0</v>
      </c>
      <c r="AM5203">
        <v>45532867</v>
      </c>
      <c r="AN5203">
        <v>0</v>
      </c>
      <c r="AO5203">
        <v>45532867</v>
      </c>
      <c r="AP5203">
        <v>0</v>
      </c>
      <c r="AQ5203">
        <v>0</v>
      </c>
      <c r="AR5203">
        <v>0</v>
      </c>
      <c r="AS5203" s="1" t="s">
        <v>132</v>
      </c>
      <c r="AT5203" s="1" t="s">
        <v>133</v>
      </c>
      <c r="AU5203" s="1" t="s">
        <v>201</v>
      </c>
      <c r="AV5203">
        <v>2638501298</v>
      </c>
      <c r="AW5203">
        <v>0</v>
      </c>
      <c r="AX5203" s="1" t="s">
        <v>108</v>
      </c>
      <c r="AY5203">
        <v>0</v>
      </c>
      <c r="AZ5203" s="1" t="s">
        <v>112</v>
      </c>
      <c r="BA5203" s="1" t="s">
        <v>112</v>
      </c>
      <c r="BB5203" s="1" t="s">
        <v>38965</v>
      </c>
      <c r="BC5203" s="1" t="s">
        <v>38966</v>
      </c>
      <c r="BD5203" s="1" t="s">
        <v>115</v>
      </c>
      <c r="BE5203" s="1" t="s">
        <v>38967</v>
      </c>
      <c r="BF5203" s="1" t="s">
        <v>105</v>
      </c>
      <c r="BG5203" s="1" t="s">
        <v>38963</v>
      </c>
      <c r="BH5203" s="1" t="s">
        <v>301</v>
      </c>
      <c r="BI5203">
        <v>45532867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 s="1" t="s">
        <v>204</v>
      </c>
      <c r="BP5203">
        <v>700087026</v>
      </c>
      <c r="BQ5203">
        <v>714192234</v>
      </c>
      <c r="BR5203" s="3"/>
      <c r="BS5203" s="1" t="s">
        <v>104</v>
      </c>
      <c r="BT5203" s="1" t="s">
        <v>27224</v>
      </c>
      <c r="BU5203" s="1" t="s">
        <v>2112</v>
      </c>
      <c r="BV5203" s="1" t="s">
        <v>206</v>
      </c>
      <c r="BW5203" s="1" t="s">
        <v>140</v>
      </c>
      <c r="BX5203" s="1" t="s">
        <v>38968</v>
      </c>
      <c r="BY5203" s="1" t="s">
        <v>160</v>
      </c>
      <c r="BZ5203" s="1" t="s">
        <v>104</v>
      </c>
      <c r="CA5203" s="1" t="s">
        <v>142</v>
      </c>
      <c r="CB5203" s="1" t="s">
        <v>105</v>
      </c>
      <c r="CC5203" s="1" t="s">
        <v>143</v>
      </c>
      <c r="CD5203" s="1" t="s">
        <v>1541</v>
      </c>
      <c r="CE5203" s="1" t="s">
        <v>105</v>
      </c>
      <c r="CF5203" s="1" t="s">
        <v>1542</v>
      </c>
      <c r="CG5203" s="1" t="s">
        <v>118</v>
      </c>
      <c r="CH5203" s="1" t="s">
        <v>118</v>
      </c>
      <c r="CI5203" s="1" t="s">
        <v>118</v>
      </c>
    </row>
    <row r="5204" spans="1:87" x14ac:dyDescent="0.2">
      <c r="A5204" s="1" t="s">
        <v>87</v>
      </c>
      <c r="B5204">
        <v>899999239</v>
      </c>
      <c r="C5204" s="1" t="s">
        <v>88</v>
      </c>
      <c r="D5204" s="1" t="s">
        <v>89</v>
      </c>
      <c r="E5204" s="1" t="s">
        <v>90</v>
      </c>
      <c r="F5204" s="1" t="s">
        <v>91</v>
      </c>
      <c r="G5204" s="1" t="s">
        <v>92</v>
      </c>
      <c r="H5204" s="1" t="s">
        <v>93</v>
      </c>
      <c r="I5204" s="1" t="s">
        <v>94</v>
      </c>
      <c r="J5204" s="1" t="s">
        <v>38969</v>
      </c>
      <c r="K5204" s="1" t="s">
        <v>38970</v>
      </c>
      <c r="L5204" s="1" t="s">
        <v>38971</v>
      </c>
      <c r="M5204" s="1" t="s">
        <v>149</v>
      </c>
      <c r="N5204" s="1" t="s">
        <v>99</v>
      </c>
      <c r="O5204" s="1" t="s">
        <v>6421</v>
      </c>
      <c r="P5204" s="1" t="s">
        <v>101</v>
      </c>
      <c r="Q5204" s="1" t="s">
        <v>102</v>
      </c>
      <c r="R5204" s="1" t="s">
        <v>103</v>
      </c>
      <c r="S5204" s="2">
        <v>44860</v>
      </c>
      <c r="T5204" s="2">
        <v>44860</v>
      </c>
      <c r="U5204" s="2">
        <v>44926</v>
      </c>
      <c r="V5204" s="1" t="s">
        <v>104</v>
      </c>
      <c r="W5204" s="1" t="s">
        <v>104</v>
      </c>
      <c r="X5204" s="1" t="s">
        <v>128</v>
      </c>
      <c r="Y5204" s="1" t="s">
        <v>105</v>
      </c>
      <c r="Z5204" s="1" t="s">
        <v>38972</v>
      </c>
      <c r="AA5204" s="1" t="s">
        <v>38973</v>
      </c>
      <c r="AB5204" s="1" t="s">
        <v>108</v>
      </c>
      <c r="AC5204" s="1" t="s">
        <v>108</v>
      </c>
      <c r="AD5204" s="1" t="s">
        <v>108</v>
      </c>
      <c r="AE5204" s="1" t="s">
        <v>108</v>
      </c>
      <c r="AF5204" s="1" t="s">
        <v>108</v>
      </c>
      <c r="AG5204" s="1" t="s">
        <v>108</v>
      </c>
      <c r="AH5204" s="1" t="s">
        <v>108</v>
      </c>
      <c r="AI5204" s="1" t="s">
        <v>131</v>
      </c>
      <c r="AJ5204" s="1" t="s">
        <v>109</v>
      </c>
      <c r="AK5204">
        <v>11330000</v>
      </c>
      <c r="AL5204">
        <v>0</v>
      </c>
      <c r="AM5204">
        <v>11330000</v>
      </c>
      <c r="AN5204">
        <v>0</v>
      </c>
      <c r="AO5204">
        <v>11330000</v>
      </c>
      <c r="AP5204">
        <v>0</v>
      </c>
      <c r="AQ5204">
        <v>0</v>
      </c>
      <c r="AR5204">
        <v>0</v>
      </c>
      <c r="AS5204" s="1" t="s">
        <v>110</v>
      </c>
      <c r="AT5204" s="1" t="s">
        <v>89</v>
      </c>
      <c r="AU5204" s="1" t="s">
        <v>111</v>
      </c>
      <c r="AV5204">
        <v>16974224474</v>
      </c>
      <c r="AW5204">
        <v>0</v>
      </c>
      <c r="AX5204" s="1" t="s">
        <v>108</v>
      </c>
      <c r="AY5204">
        <v>0</v>
      </c>
      <c r="AZ5204" s="1" t="s">
        <v>112</v>
      </c>
      <c r="BA5204" s="1" t="s">
        <v>112</v>
      </c>
      <c r="BB5204" s="1" t="s">
        <v>38974</v>
      </c>
      <c r="BC5204" s="1" t="s">
        <v>38975</v>
      </c>
      <c r="BD5204" s="1" t="s">
        <v>115</v>
      </c>
      <c r="BE5204" s="1" t="s">
        <v>38976</v>
      </c>
      <c r="BF5204" s="1" t="s">
        <v>105</v>
      </c>
      <c r="BG5204" s="1" t="s">
        <v>38972</v>
      </c>
      <c r="BH5204" s="1" t="s">
        <v>175</v>
      </c>
      <c r="BI5204">
        <v>1133000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 s="1" t="s">
        <v>419</v>
      </c>
      <c r="BP5204">
        <v>700087026</v>
      </c>
      <c r="BQ5204">
        <v>713876639</v>
      </c>
      <c r="BR5204" s="3"/>
      <c r="BS5204" s="1" t="s">
        <v>104</v>
      </c>
      <c r="BT5204" s="1" t="s">
        <v>6425</v>
      </c>
      <c r="BU5204" s="1" t="s">
        <v>4332</v>
      </c>
      <c r="BV5204" s="1" t="s">
        <v>118</v>
      </c>
      <c r="BW5204" s="1" t="s">
        <v>89</v>
      </c>
      <c r="BX5204" s="1" t="s">
        <v>118</v>
      </c>
      <c r="BY5204" s="1" t="s">
        <v>108</v>
      </c>
      <c r="BZ5204" s="1" t="s">
        <v>104</v>
      </c>
      <c r="CA5204" s="1" t="s">
        <v>2019</v>
      </c>
      <c r="CB5204" s="1" t="s">
        <v>105</v>
      </c>
      <c r="CC5204" s="1" t="s">
        <v>2020</v>
      </c>
      <c r="CD5204" s="1" t="s">
        <v>118</v>
      </c>
      <c r="CE5204" s="1" t="s">
        <v>118</v>
      </c>
      <c r="CF5204" s="1" t="s">
        <v>118</v>
      </c>
      <c r="CG5204" s="1" t="s">
        <v>118</v>
      </c>
      <c r="CH5204" s="1" t="s">
        <v>118</v>
      </c>
      <c r="CI5204" s="1" t="s">
        <v>118</v>
      </c>
    </row>
    <row r="5205" spans="1:87" x14ac:dyDescent="0.2">
      <c r="A5205" s="1" t="s">
        <v>87</v>
      </c>
      <c r="B5205">
        <v>899999239</v>
      </c>
      <c r="C5205" s="1" t="s">
        <v>88</v>
      </c>
      <c r="D5205" s="1" t="s">
        <v>89</v>
      </c>
      <c r="E5205" s="1" t="s">
        <v>90</v>
      </c>
      <c r="F5205" s="1" t="s">
        <v>91</v>
      </c>
      <c r="G5205" s="1" t="s">
        <v>92</v>
      </c>
      <c r="H5205" s="1" t="s">
        <v>93</v>
      </c>
      <c r="I5205" s="1" t="s">
        <v>94</v>
      </c>
      <c r="J5205" s="1" t="s">
        <v>38977</v>
      </c>
      <c r="K5205" s="1" t="s">
        <v>38978</v>
      </c>
      <c r="L5205" s="1" t="s">
        <v>38979</v>
      </c>
      <c r="M5205" s="1" t="s">
        <v>98</v>
      </c>
      <c r="N5205" s="1" t="s">
        <v>99</v>
      </c>
      <c r="O5205" s="1" t="s">
        <v>38980</v>
      </c>
      <c r="P5205" s="1" t="s">
        <v>101</v>
      </c>
      <c r="Q5205" s="1" t="s">
        <v>102</v>
      </c>
      <c r="R5205" s="1" t="s">
        <v>103</v>
      </c>
      <c r="S5205" s="2">
        <v>45309</v>
      </c>
      <c r="T5205" s="2">
        <v>45314</v>
      </c>
      <c r="U5205" s="2">
        <v>45657</v>
      </c>
      <c r="V5205" s="1" t="s">
        <v>104</v>
      </c>
      <c r="W5205" s="1" t="s">
        <v>104</v>
      </c>
      <c r="X5205" s="1" t="s">
        <v>89</v>
      </c>
      <c r="Y5205" s="1" t="s">
        <v>105</v>
      </c>
      <c r="Z5205" s="1" t="s">
        <v>14734</v>
      </c>
      <c r="AA5205" s="1" t="s">
        <v>14735</v>
      </c>
      <c r="AB5205" s="1" t="s">
        <v>108</v>
      </c>
      <c r="AC5205" s="1" t="s">
        <v>108</v>
      </c>
      <c r="AD5205" s="1" t="s">
        <v>108</v>
      </c>
      <c r="AE5205" s="1" t="s">
        <v>108</v>
      </c>
      <c r="AF5205" s="1" t="s">
        <v>108</v>
      </c>
      <c r="AG5205" s="1" t="s">
        <v>108</v>
      </c>
      <c r="AH5205" s="1" t="s">
        <v>108</v>
      </c>
      <c r="AI5205" s="1" t="s">
        <v>65</v>
      </c>
      <c r="AJ5205" s="1" t="s">
        <v>109</v>
      </c>
      <c r="AK5205">
        <v>33350000</v>
      </c>
      <c r="AL5205">
        <v>0</v>
      </c>
      <c r="AM5205">
        <v>27550000</v>
      </c>
      <c r="AN5205">
        <v>8700000</v>
      </c>
      <c r="AO5205">
        <v>24650000</v>
      </c>
      <c r="AP5205">
        <v>0</v>
      </c>
      <c r="AQ5205">
        <v>0</v>
      </c>
      <c r="AR5205">
        <v>8700000</v>
      </c>
      <c r="AS5205" s="1" t="s">
        <v>110</v>
      </c>
      <c r="AT5205" s="1" t="s">
        <v>89</v>
      </c>
      <c r="AU5205" s="1" t="s">
        <v>111</v>
      </c>
      <c r="AV5205">
        <v>0</v>
      </c>
      <c r="AW5205">
        <v>0</v>
      </c>
      <c r="AX5205" s="1" t="s">
        <v>108</v>
      </c>
      <c r="AY5205">
        <v>0</v>
      </c>
      <c r="AZ5205" s="1" t="s">
        <v>112</v>
      </c>
      <c r="BA5205" s="1" t="s">
        <v>112</v>
      </c>
      <c r="BB5205" s="1" t="s">
        <v>38981</v>
      </c>
      <c r="BC5205" s="1" t="s">
        <v>14737</v>
      </c>
      <c r="BD5205" s="1" t="s">
        <v>115</v>
      </c>
      <c r="BE5205" s="1" t="s">
        <v>14738</v>
      </c>
      <c r="BF5205" s="1" t="s">
        <v>105</v>
      </c>
      <c r="BG5205" s="1" t="s">
        <v>14734</v>
      </c>
      <c r="BH5205" s="1" t="s">
        <v>89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33350000</v>
      </c>
      <c r="BO5205" s="1" t="s">
        <v>104</v>
      </c>
      <c r="BP5205">
        <v>700087026</v>
      </c>
      <c r="BQ5205">
        <v>703011734</v>
      </c>
      <c r="BR5205" s="3"/>
      <c r="BS5205" s="1" t="s">
        <v>104</v>
      </c>
      <c r="BT5205" s="1" t="s">
        <v>38980</v>
      </c>
      <c r="BU5205" s="1" t="s">
        <v>697</v>
      </c>
      <c r="BV5205" s="1" t="s">
        <v>38982</v>
      </c>
      <c r="BW5205" s="1" t="s">
        <v>140</v>
      </c>
      <c r="BX5205" s="1" t="s">
        <v>38983</v>
      </c>
      <c r="BY5205" s="1" t="s">
        <v>108</v>
      </c>
      <c r="BZ5205" s="1" t="s">
        <v>104</v>
      </c>
      <c r="CA5205" s="1" t="s">
        <v>266</v>
      </c>
      <c r="CB5205" s="1" t="s">
        <v>105</v>
      </c>
      <c r="CC5205" s="1" t="s">
        <v>267</v>
      </c>
      <c r="CD5205" s="1" t="s">
        <v>606</v>
      </c>
      <c r="CE5205" s="1" t="s">
        <v>105</v>
      </c>
      <c r="CF5205" s="1" t="s">
        <v>607</v>
      </c>
      <c r="CG5205" s="1" t="s">
        <v>118</v>
      </c>
      <c r="CH5205" s="1" t="s">
        <v>118</v>
      </c>
      <c r="CI5205" s="1" t="s">
        <v>118</v>
      </c>
    </row>
    <row r="5206" spans="1:87" x14ac:dyDescent="0.2">
      <c r="A5206" s="1" t="s">
        <v>87</v>
      </c>
      <c r="B5206">
        <v>899999239</v>
      </c>
      <c r="C5206" s="1" t="s">
        <v>88</v>
      </c>
      <c r="D5206" s="1" t="s">
        <v>89</v>
      </c>
      <c r="E5206" s="1" t="s">
        <v>90</v>
      </c>
      <c r="F5206" s="1" t="s">
        <v>91</v>
      </c>
      <c r="G5206" s="1" t="s">
        <v>92</v>
      </c>
      <c r="H5206" s="1" t="s">
        <v>93</v>
      </c>
      <c r="I5206" s="1" t="s">
        <v>94</v>
      </c>
      <c r="J5206" s="1" t="s">
        <v>38984</v>
      </c>
      <c r="K5206" s="1" t="s">
        <v>38985</v>
      </c>
      <c r="L5206" s="1" t="s">
        <v>38986</v>
      </c>
      <c r="M5206" s="1" t="s">
        <v>149</v>
      </c>
      <c r="N5206" s="1" t="s">
        <v>99</v>
      </c>
      <c r="O5206" s="1" t="s">
        <v>38987</v>
      </c>
      <c r="P5206" s="1" t="s">
        <v>101</v>
      </c>
      <c r="Q5206" s="1" t="s">
        <v>896</v>
      </c>
      <c r="R5206" s="1" t="s">
        <v>897</v>
      </c>
      <c r="S5206" s="2">
        <v>44293</v>
      </c>
      <c r="T5206" s="2">
        <v>44293</v>
      </c>
      <c r="U5206" s="2">
        <v>44561</v>
      </c>
      <c r="V5206" s="1" t="s">
        <v>104</v>
      </c>
      <c r="W5206" s="1" t="s">
        <v>104</v>
      </c>
      <c r="X5206" s="1" t="s">
        <v>128</v>
      </c>
      <c r="Y5206" s="1" t="s">
        <v>105</v>
      </c>
      <c r="Z5206" s="1" t="s">
        <v>1005</v>
      </c>
      <c r="AA5206" s="1" t="s">
        <v>1006</v>
      </c>
      <c r="AB5206" s="1" t="s">
        <v>108</v>
      </c>
      <c r="AC5206" s="1" t="s">
        <v>108</v>
      </c>
      <c r="AD5206" s="1" t="s">
        <v>108</v>
      </c>
      <c r="AE5206" s="1" t="s">
        <v>108</v>
      </c>
      <c r="AF5206" s="1" t="s">
        <v>108</v>
      </c>
      <c r="AG5206" s="1" t="s">
        <v>108</v>
      </c>
      <c r="AH5206" s="1" t="s">
        <v>108</v>
      </c>
      <c r="AI5206" s="1" t="s">
        <v>131</v>
      </c>
      <c r="AJ5206" s="1" t="s">
        <v>109</v>
      </c>
      <c r="AK5206">
        <v>141372000</v>
      </c>
      <c r="AL5206">
        <v>0</v>
      </c>
      <c r="AM5206">
        <v>141372000</v>
      </c>
      <c r="AN5206">
        <v>0</v>
      </c>
      <c r="AO5206">
        <v>141372000</v>
      </c>
      <c r="AP5206">
        <v>0</v>
      </c>
      <c r="AQ5206">
        <v>0</v>
      </c>
      <c r="AR5206">
        <v>0</v>
      </c>
      <c r="AS5206" s="1" t="s">
        <v>132</v>
      </c>
      <c r="AT5206" s="1" t="s">
        <v>1190</v>
      </c>
      <c r="AU5206" s="1" t="s">
        <v>201</v>
      </c>
      <c r="AV5206">
        <v>59216133</v>
      </c>
      <c r="AW5206">
        <v>0</v>
      </c>
      <c r="AX5206" s="1" t="s">
        <v>108</v>
      </c>
      <c r="AY5206">
        <v>0</v>
      </c>
      <c r="AZ5206" s="1" t="s">
        <v>112</v>
      </c>
      <c r="BA5206" s="1" t="s">
        <v>112</v>
      </c>
      <c r="BB5206" s="1" t="s">
        <v>38988</v>
      </c>
      <c r="BC5206" s="1" t="s">
        <v>1008</v>
      </c>
      <c r="BD5206" s="1" t="s">
        <v>115</v>
      </c>
      <c r="BE5206" s="1" t="s">
        <v>89</v>
      </c>
      <c r="BF5206" s="1" t="s">
        <v>136</v>
      </c>
      <c r="BG5206" s="1" t="s">
        <v>136</v>
      </c>
      <c r="BH5206" s="1" t="s">
        <v>89</v>
      </c>
      <c r="BI5206">
        <v>14137200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 s="1" t="s">
        <v>1322</v>
      </c>
      <c r="BP5206">
        <v>700087026</v>
      </c>
      <c r="BQ5206">
        <v>701877086</v>
      </c>
      <c r="BR5206" s="3"/>
      <c r="BS5206" s="1" t="s">
        <v>104</v>
      </c>
      <c r="BT5206" s="1" t="s">
        <v>38989</v>
      </c>
      <c r="BU5206" s="1" t="s">
        <v>3849</v>
      </c>
      <c r="BV5206" s="1" t="s">
        <v>206</v>
      </c>
      <c r="BW5206" s="1" t="s">
        <v>905</v>
      </c>
      <c r="BX5206" s="1" t="s">
        <v>1011</v>
      </c>
      <c r="BY5206" s="1" t="s">
        <v>108</v>
      </c>
      <c r="BZ5206" s="1" t="s">
        <v>104</v>
      </c>
      <c r="CA5206" s="1" t="s">
        <v>142</v>
      </c>
      <c r="CB5206" s="1" t="s">
        <v>105</v>
      </c>
      <c r="CC5206" s="1" t="s">
        <v>143</v>
      </c>
      <c r="CD5206" s="1" t="s">
        <v>118</v>
      </c>
      <c r="CE5206" s="1" t="s">
        <v>118</v>
      </c>
      <c r="CF5206" s="1" t="s">
        <v>118</v>
      </c>
      <c r="CG5206" s="1" t="s">
        <v>118</v>
      </c>
      <c r="CH5206" s="1" t="s">
        <v>118</v>
      </c>
      <c r="CI5206" s="1" t="s">
        <v>118</v>
      </c>
    </row>
    <row r="5207" spans="1:87" x14ac:dyDescent="0.2">
      <c r="A5207" s="1" t="s">
        <v>87</v>
      </c>
      <c r="B5207">
        <v>899999239</v>
      </c>
      <c r="C5207" s="1" t="s">
        <v>88</v>
      </c>
      <c r="D5207" s="1" t="s">
        <v>89</v>
      </c>
      <c r="E5207" s="1" t="s">
        <v>90</v>
      </c>
      <c r="F5207" s="1" t="s">
        <v>91</v>
      </c>
      <c r="G5207" s="1" t="s">
        <v>92</v>
      </c>
      <c r="H5207" s="1" t="s">
        <v>93</v>
      </c>
      <c r="I5207" s="1" t="s">
        <v>94</v>
      </c>
      <c r="J5207" s="1" t="s">
        <v>38990</v>
      </c>
      <c r="K5207" s="1" t="s">
        <v>38991</v>
      </c>
      <c r="L5207" s="1" t="s">
        <v>38992</v>
      </c>
      <c r="M5207" s="1" t="s">
        <v>126</v>
      </c>
      <c r="N5207" s="1" t="s">
        <v>99</v>
      </c>
      <c r="O5207" s="1" t="s">
        <v>38993</v>
      </c>
      <c r="P5207" s="1" t="s">
        <v>101</v>
      </c>
      <c r="Q5207" s="1" t="s">
        <v>102</v>
      </c>
      <c r="R5207" s="1" t="s">
        <v>103</v>
      </c>
      <c r="S5207" s="2">
        <v>45308</v>
      </c>
      <c r="T5207" s="2">
        <v>45310</v>
      </c>
      <c r="U5207" s="2">
        <v>45535</v>
      </c>
      <c r="V5207" s="1" t="s">
        <v>104</v>
      </c>
      <c r="W5207" s="1" t="s">
        <v>104</v>
      </c>
      <c r="X5207" s="1" t="s">
        <v>128</v>
      </c>
      <c r="Y5207" s="1" t="s">
        <v>105</v>
      </c>
      <c r="Z5207" s="1" t="s">
        <v>10570</v>
      </c>
      <c r="AA5207" s="1" t="s">
        <v>10571</v>
      </c>
      <c r="AB5207" s="1" t="s">
        <v>108</v>
      </c>
      <c r="AC5207" s="1" t="s">
        <v>108</v>
      </c>
      <c r="AD5207" s="1" t="s">
        <v>108</v>
      </c>
      <c r="AE5207" s="1" t="s">
        <v>108</v>
      </c>
      <c r="AF5207" s="1" t="s">
        <v>108</v>
      </c>
      <c r="AG5207" s="1" t="s">
        <v>108</v>
      </c>
      <c r="AH5207" s="1" t="s">
        <v>108</v>
      </c>
      <c r="AI5207" s="1" t="s">
        <v>65</v>
      </c>
      <c r="AJ5207" s="1" t="s">
        <v>109</v>
      </c>
      <c r="AK5207">
        <v>40066748</v>
      </c>
      <c r="AL5207">
        <v>0</v>
      </c>
      <c r="AM5207">
        <v>34724515</v>
      </c>
      <c r="AN5207">
        <v>10684466</v>
      </c>
      <c r="AO5207">
        <v>29382282</v>
      </c>
      <c r="AP5207">
        <v>0</v>
      </c>
      <c r="AQ5207">
        <v>0</v>
      </c>
      <c r="AR5207">
        <v>10684466</v>
      </c>
      <c r="AS5207" s="1" t="s">
        <v>110</v>
      </c>
      <c r="AT5207" s="1" t="s">
        <v>89</v>
      </c>
      <c r="AU5207" s="1" t="s">
        <v>111</v>
      </c>
      <c r="AV5207">
        <v>41402306</v>
      </c>
      <c r="AW5207">
        <v>0</v>
      </c>
      <c r="AX5207" s="1" t="s">
        <v>108</v>
      </c>
      <c r="AY5207">
        <v>0</v>
      </c>
      <c r="AZ5207" s="1" t="s">
        <v>112</v>
      </c>
      <c r="BA5207" s="1" t="s">
        <v>112</v>
      </c>
      <c r="BB5207" s="1" t="s">
        <v>38994</v>
      </c>
      <c r="BC5207" s="1" t="s">
        <v>10573</v>
      </c>
      <c r="BD5207" s="1" t="s">
        <v>115</v>
      </c>
      <c r="BE5207" s="1" t="s">
        <v>89</v>
      </c>
      <c r="BF5207" s="1" t="s">
        <v>105</v>
      </c>
      <c r="BG5207" s="1" t="s">
        <v>10570</v>
      </c>
      <c r="BH5207" s="1" t="s">
        <v>89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40066748</v>
      </c>
      <c r="BO5207" s="1" t="s">
        <v>38995</v>
      </c>
      <c r="BP5207">
        <v>700087026</v>
      </c>
      <c r="BQ5207">
        <v>708037106</v>
      </c>
      <c r="BR5207" s="3"/>
      <c r="BS5207" s="1" t="s">
        <v>104</v>
      </c>
      <c r="BT5207" s="1" t="s">
        <v>38996</v>
      </c>
      <c r="BU5207" s="1" t="s">
        <v>324</v>
      </c>
      <c r="BV5207" s="1" t="s">
        <v>1842</v>
      </c>
      <c r="BW5207" s="1" t="s">
        <v>140</v>
      </c>
      <c r="BX5207" s="1" t="s">
        <v>10574</v>
      </c>
      <c r="BY5207" s="1" t="s">
        <v>108</v>
      </c>
      <c r="BZ5207" s="1" t="s">
        <v>104</v>
      </c>
      <c r="CA5207" s="1" t="s">
        <v>266</v>
      </c>
      <c r="CB5207" s="1" t="s">
        <v>105</v>
      </c>
      <c r="CC5207" s="1" t="s">
        <v>267</v>
      </c>
      <c r="CD5207" s="1" t="s">
        <v>368</v>
      </c>
      <c r="CE5207" s="1" t="s">
        <v>105</v>
      </c>
      <c r="CF5207" s="1" t="s">
        <v>369</v>
      </c>
      <c r="CG5207" s="1" t="s">
        <v>118</v>
      </c>
      <c r="CH5207" s="1" t="s">
        <v>118</v>
      </c>
      <c r="CI5207" s="1" t="s">
        <v>118</v>
      </c>
    </row>
    <row r="5208" spans="1:87" x14ac:dyDescent="0.2">
      <c r="A5208" s="1" t="s">
        <v>87</v>
      </c>
      <c r="B5208">
        <v>899999239</v>
      </c>
      <c r="C5208" s="1" t="s">
        <v>88</v>
      </c>
      <c r="D5208" s="1" t="s">
        <v>89</v>
      </c>
      <c r="E5208" s="1" t="s">
        <v>90</v>
      </c>
      <c r="F5208" s="1" t="s">
        <v>91</v>
      </c>
      <c r="G5208" s="1" t="s">
        <v>92</v>
      </c>
      <c r="H5208" s="1" t="s">
        <v>93</v>
      </c>
      <c r="I5208" s="1" t="s">
        <v>94</v>
      </c>
      <c r="J5208" s="1" t="s">
        <v>38997</v>
      </c>
      <c r="K5208" s="1" t="s">
        <v>38998</v>
      </c>
      <c r="L5208" s="1" t="s">
        <v>38999</v>
      </c>
      <c r="M5208" s="1" t="s">
        <v>126</v>
      </c>
      <c r="N5208" s="1" t="s">
        <v>14307</v>
      </c>
      <c r="O5208" s="1" t="s">
        <v>14308</v>
      </c>
      <c r="P5208" s="1" t="s">
        <v>537</v>
      </c>
      <c r="Q5208" s="1" t="s">
        <v>1059</v>
      </c>
      <c r="R5208" s="1" t="s">
        <v>1060</v>
      </c>
      <c r="S5208" s="2">
        <v>44531</v>
      </c>
      <c r="T5208" s="2">
        <v>44531</v>
      </c>
      <c r="U5208" s="2">
        <v>44804</v>
      </c>
      <c r="V5208" s="1" t="s">
        <v>104</v>
      </c>
      <c r="W5208" s="1" t="s">
        <v>104</v>
      </c>
      <c r="X5208" s="1" t="s">
        <v>128</v>
      </c>
      <c r="Y5208" s="1" t="s">
        <v>89</v>
      </c>
      <c r="Z5208" s="1" t="s">
        <v>3552</v>
      </c>
      <c r="AA5208" s="1" t="s">
        <v>3553</v>
      </c>
      <c r="AB5208" s="1" t="s">
        <v>108</v>
      </c>
      <c r="AC5208" s="1" t="s">
        <v>108</v>
      </c>
      <c r="AD5208" s="1" t="s">
        <v>108</v>
      </c>
      <c r="AE5208" s="1" t="s">
        <v>108</v>
      </c>
      <c r="AF5208" s="1" t="s">
        <v>108</v>
      </c>
      <c r="AG5208" s="1" t="s">
        <v>108</v>
      </c>
      <c r="AH5208" s="1" t="s">
        <v>108</v>
      </c>
      <c r="AI5208" s="1" t="s">
        <v>131</v>
      </c>
      <c r="AJ5208" s="1" t="s">
        <v>200</v>
      </c>
      <c r="AK5208">
        <v>678896390</v>
      </c>
      <c r="AL5208">
        <v>0</v>
      </c>
      <c r="AM5208">
        <v>0</v>
      </c>
      <c r="AN5208">
        <v>678896390</v>
      </c>
      <c r="AO5208">
        <v>0</v>
      </c>
      <c r="AP5208">
        <v>0</v>
      </c>
      <c r="AQ5208">
        <v>0</v>
      </c>
      <c r="AR5208">
        <v>678896390</v>
      </c>
      <c r="AS5208" s="1" t="s">
        <v>110</v>
      </c>
      <c r="AT5208" s="1" t="s">
        <v>89</v>
      </c>
      <c r="AU5208" s="1" t="s">
        <v>201</v>
      </c>
      <c r="AV5208">
        <v>664179648</v>
      </c>
      <c r="AW5208">
        <v>487002649</v>
      </c>
      <c r="AX5208" s="1" t="s">
        <v>108</v>
      </c>
      <c r="AY5208">
        <v>0</v>
      </c>
      <c r="AZ5208" s="1" t="s">
        <v>112</v>
      </c>
      <c r="BA5208" s="1" t="s">
        <v>112</v>
      </c>
      <c r="BB5208" s="1" t="s">
        <v>39000</v>
      </c>
      <c r="BC5208" s="1" t="s">
        <v>3555</v>
      </c>
      <c r="BD5208" s="1" t="s">
        <v>115</v>
      </c>
      <c r="BE5208" s="1" t="s">
        <v>89</v>
      </c>
      <c r="BF5208" s="1" t="s">
        <v>2728</v>
      </c>
      <c r="BG5208" s="1" t="s">
        <v>3556</v>
      </c>
      <c r="BH5208" s="1" t="s">
        <v>89</v>
      </c>
      <c r="BI5208">
        <v>636308983</v>
      </c>
      <c r="BJ5208">
        <v>0</v>
      </c>
      <c r="BK5208">
        <v>0</v>
      </c>
      <c r="BL5208">
        <v>0</v>
      </c>
      <c r="BM5208">
        <v>0</v>
      </c>
      <c r="BN5208">
        <v>42587407</v>
      </c>
      <c r="BO5208" s="1" t="s">
        <v>26884</v>
      </c>
      <c r="BP5208">
        <v>700087026</v>
      </c>
      <c r="BQ5208">
        <v>700271034</v>
      </c>
      <c r="BR5208" s="3"/>
      <c r="BS5208" s="1" t="s">
        <v>104</v>
      </c>
      <c r="BT5208" s="1" t="s">
        <v>39001</v>
      </c>
      <c r="BU5208" s="1" t="s">
        <v>904</v>
      </c>
      <c r="BV5208" s="1" t="s">
        <v>118</v>
      </c>
      <c r="BW5208" s="1" t="s">
        <v>89</v>
      </c>
      <c r="BX5208" s="1" t="s">
        <v>118</v>
      </c>
      <c r="BY5208" s="1" t="s">
        <v>108</v>
      </c>
      <c r="BZ5208" s="1" t="s">
        <v>104</v>
      </c>
      <c r="CA5208" s="1" t="s">
        <v>142</v>
      </c>
      <c r="CB5208" s="1" t="s">
        <v>105</v>
      </c>
      <c r="CC5208" s="1" t="s">
        <v>143</v>
      </c>
      <c r="CD5208" s="1" t="s">
        <v>118</v>
      </c>
      <c r="CE5208" s="1" t="s">
        <v>118</v>
      </c>
      <c r="CF5208" s="1" t="s">
        <v>118</v>
      </c>
      <c r="CG5208" s="1" t="s">
        <v>118</v>
      </c>
      <c r="CH5208" s="1" t="s">
        <v>118</v>
      </c>
      <c r="CI5208" s="1" t="s">
        <v>118</v>
      </c>
    </row>
    <row r="5209" spans="1:87" x14ac:dyDescent="0.2">
      <c r="A5209" s="1" t="s">
        <v>87</v>
      </c>
      <c r="B5209">
        <v>899999239</v>
      </c>
      <c r="C5209" s="1" t="s">
        <v>88</v>
      </c>
      <c r="D5209" s="1" t="s">
        <v>89</v>
      </c>
      <c r="E5209" s="1" t="s">
        <v>90</v>
      </c>
      <c r="F5209" s="1" t="s">
        <v>91</v>
      </c>
      <c r="G5209" s="1" t="s">
        <v>92</v>
      </c>
      <c r="H5209" s="1" t="s">
        <v>93</v>
      </c>
      <c r="I5209" s="1" t="s">
        <v>94</v>
      </c>
      <c r="J5209" s="1" t="s">
        <v>39002</v>
      </c>
      <c r="K5209" s="1" t="s">
        <v>39003</v>
      </c>
      <c r="L5209" s="1" t="s">
        <v>39004</v>
      </c>
      <c r="M5209" s="1" t="s">
        <v>98</v>
      </c>
      <c r="N5209" s="1" t="s">
        <v>99</v>
      </c>
      <c r="O5209" s="1" t="s">
        <v>39005</v>
      </c>
      <c r="P5209" s="1" t="s">
        <v>101</v>
      </c>
      <c r="Q5209" s="1" t="s">
        <v>102</v>
      </c>
      <c r="R5209" s="1" t="s">
        <v>103</v>
      </c>
      <c r="S5209" s="2">
        <v>45311</v>
      </c>
      <c r="T5209" s="2">
        <v>45313</v>
      </c>
      <c r="U5209" s="2">
        <v>45535</v>
      </c>
      <c r="V5209" s="1" t="s">
        <v>104</v>
      </c>
      <c r="W5209" s="1" t="s">
        <v>104</v>
      </c>
      <c r="X5209" s="1" t="s">
        <v>89</v>
      </c>
      <c r="Y5209" s="1" t="s">
        <v>105</v>
      </c>
      <c r="Z5209" s="1" t="s">
        <v>39006</v>
      </c>
      <c r="AA5209" s="1" t="s">
        <v>39007</v>
      </c>
      <c r="AB5209" s="1" t="s">
        <v>108</v>
      </c>
      <c r="AC5209" s="1" t="s">
        <v>108</v>
      </c>
      <c r="AD5209" s="1" t="s">
        <v>108</v>
      </c>
      <c r="AE5209" s="1" t="s">
        <v>108</v>
      </c>
      <c r="AF5209" s="1" t="s">
        <v>108</v>
      </c>
      <c r="AG5209" s="1" t="s">
        <v>108</v>
      </c>
      <c r="AH5209" s="1" t="s">
        <v>108</v>
      </c>
      <c r="AI5209" s="1" t="s">
        <v>65</v>
      </c>
      <c r="AJ5209" s="1" t="s">
        <v>109</v>
      </c>
      <c r="AK5209">
        <v>49446922</v>
      </c>
      <c r="AL5209">
        <v>0</v>
      </c>
      <c r="AM5209">
        <v>0</v>
      </c>
      <c r="AN5209">
        <v>49446922</v>
      </c>
      <c r="AO5209">
        <v>0</v>
      </c>
      <c r="AP5209">
        <v>0</v>
      </c>
      <c r="AQ5209">
        <v>0</v>
      </c>
      <c r="AR5209">
        <v>49446922</v>
      </c>
      <c r="AS5209" s="1" t="s">
        <v>110</v>
      </c>
      <c r="AT5209" s="1" t="s">
        <v>89</v>
      </c>
      <c r="AU5209" s="1" t="s">
        <v>111</v>
      </c>
      <c r="AV5209">
        <v>52743384</v>
      </c>
      <c r="AW5209">
        <v>0</v>
      </c>
      <c r="AX5209" s="1" t="s">
        <v>108</v>
      </c>
      <c r="AY5209">
        <v>0</v>
      </c>
      <c r="AZ5209" s="1" t="s">
        <v>112</v>
      </c>
      <c r="BA5209" s="1" t="s">
        <v>112</v>
      </c>
      <c r="BB5209" s="1" t="s">
        <v>39008</v>
      </c>
      <c r="BC5209" s="1" t="s">
        <v>39007</v>
      </c>
      <c r="BD5209" s="1" t="s">
        <v>115</v>
      </c>
      <c r="BE5209" s="1" t="s">
        <v>39009</v>
      </c>
      <c r="BF5209" s="1" t="s">
        <v>105</v>
      </c>
      <c r="BG5209" s="1" t="s">
        <v>39006</v>
      </c>
      <c r="BH5209" s="1" t="s">
        <v>301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49446922</v>
      </c>
      <c r="BO5209" s="1" t="s">
        <v>104</v>
      </c>
      <c r="BP5209">
        <v>700087026</v>
      </c>
      <c r="BQ5209">
        <v>716639166</v>
      </c>
      <c r="BR5209" s="3"/>
      <c r="BS5209" s="1" t="s">
        <v>104</v>
      </c>
      <c r="BT5209" s="1" t="s">
        <v>39005</v>
      </c>
      <c r="BU5209" s="1" t="s">
        <v>324</v>
      </c>
      <c r="BV5209" s="1" t="s">
        <v>118</v>
      </c>
      <c r="BW5209" s="1" t="s">
        <v>89</v>
      </c>
      <c r="BX5209" s="1" t="s">
        <v>118</v>
      </c>
      <c r="BY5209" s="1" t="s">
        <v>108</v>
      </c>
      <c r="BZ5209" s="1" t="s">
        <v>104</v>
      </c>
      <c r="CA5209" s="1" t="s">
        <v>266</v>
      </c>
      <c r="CB5209" s="1" t="s">
        <v>105</v>
      </c>
      <c r="CC5209" s="1" t="s">
        <v>267</v>
      </c>
      <c r="CD5209" s="1" t="s">
        <v>797</v>
      </c>
      <c r="CE5209" s="1" t="s">
        <v>105</v>
      </c>
      <c r="CF5209" s="1" t="s">
        <v>798</v>
      </c>
      <c r="CG5209" s="1" t="s">
        <v>118</v>
      </c>
      <c r="CH5209" s="1" t="s">
        <v>118</v>
      </c>
      <c r="CI5209" s="1" t="s">
        <v>118</v>
      </c>
    </row>
    <row r="5210" spans="1:87" x14ac:dyDescent="0.2">
      <c r="A5210" s="1" t="s">
        <v>87</v>
      </c>
      <c r="B5210">
        <v>899999239</v>
      </c>
      <c r="C5210" s="1" t="s">
        <v>88</v>
      </c>
      <c r="D5210" s="1" t="s">
        <v>89</v>
      </c>
      <c r="E5210" s="1" t="s">
        <v>90</v>
      </c>
      <c r="F5210" s="1" t="s">
        <v>91</v>
      </c>
      <c r="G5210" s="1" t="s">
        <v>92</v>
      </c>
      <c r="H5210" s="1" t="s">
        <v>93</v>
      </c>
      <c r="I5210" s="1" t="s">
        <v>94</v>
      </c>
      <c r="J5210" s="1" t="s">
        <v>39010</v>
      </c>
      <c r="K5210" s="1" t="s">
        <v>39011</v>
      </c>
      <c r="L5210" s="1" t="s">
        <v>39012</v>
      </c>
      <c r="M5210" s="1" t="s">
        <v>149</v>
      </c>
      <c r="N5210" s="1" t="s">
        <v>99</v>
      </c>
      <c r="O5210" s="1" t="s">
        <v>5579</v>
      </c>
      <c r="P5210" s="1" t="s">
        <v>101</v>
      </c>
      <c r="Q5210" s="1" t="s">
        <v>102</v>
      </c>
      <c r="R5210" s="1" t="s">
        <v>103</v>
      </c>
      <c r="S5210" s="2">
        <v>44572</v>
      </c>
      <c r="T5210" s="2">
        <v>44573</v>
      </c>
      <c r="U5210" s="2">
        <v>44773</v>
      </c>
      <c r="V5210" s="1" t="s">
        <v>104</v>
      </c>
      <c r="W5210" s="1" t="s">
        <v>104</v>
      </c>
      <c r="X5210" s="1" t="s">
        <v>128</v>
      </c>
      <c r="Y5210" s="1" t="s">
        <v>105</v>
      </c>
      <c r="Z5210" s="1" t="s">
        <v>8578</v>
      </c>
      <c r="AA5210" s="1" t="s">
        <v>8579</v>
      </c>
      <c r="AB5210" s="1" t="s">
        <v>108</v>
      </c>
      <c r="AC5210" s="1" t="s">
        <v>108</v>
      </c>
      <c r="AD5210" s="1" t="s">
        <v>108</v>
      </c>
      <c r="AE5210" s="1" t="s">
        <v>108</v>
      </c>
      <c r="AF5210" s="1" t="s">
        <v>108</v>
      </c>
      <c r="AG5210" s="1" t="s">
        <v>108</v>
      </c>
      <c r="AH5210" s="1" t="s">
        <v>108</v>
      </c>
      <c r="AI5210" s="1" t="s">
        <v>131</v>
      </c>
      <c r="AJ5210" s="1" t="s">
        <v>109</v>
      </c>
      <c r="AK5210">
        <v>34333333</v>
      </c>
      <c r="AL5210">
        <v>0</v>
      </c>
      <c r="AM5210">
        <v>34333333</v>
      </c>
      <c r="AN5210">
        <v>0</v>
      </c>
      <c r="AO5210">
        <v>34333333</v>
      </c>
      <c r="AP5210">
        <v>0</v>
      </c>
      <c r="AQ5210">
        <v>0</v>
      </c>
      <c r="AR5210">
        <v>0</v>
      </c>
      <c r="AS5210" s="1" t="s">
        <v>132</v>
      </c>
      <c r="AT5210" s="1" t="s">
        <v>276</v>
      </c>
      <c r="AU5210" s="1" t="s">
        <v>625</v>
      </c>
      <c r="AV5210">
        <v>13215352183</v>
      </c>
      <c r="AW5210">
        <v>0</v>
      </c>
      <c r="AX5210" s="1" t="s">
        <v>108</v>
      </c>
      <c r="AY5210">
        <v>0</v>
      </c>
      <c r="AZ5210" s="1" t="s">
        <v>112</v>
      </c>
      <c r="BA5210" s="1" t="s">
        <v>112</v>
      </c>
      <c r="BB5210" s="1" t="s">
        <v>39013</v>
      </c>
      <c r="BC5210" s="1" t="s">
        <v>8581</v>
      </c>
      <c r="BD5210" s="1" t="s">
        <v>115</v>
      </c>
      <c r="BE5210" s="1" t="s">
        <v>8582</v>
      </c>
      <c r="BF5210" s="1" t="s">
        <v>105</v>
      </c>
      <c r="BG5210" s="1" t="s">
        <v>8578</v>
      </c>
      <c r="BH5210" s="1" t="s">
        <v>301</v>
      </c>
      <c r="BI5210">
        <v>34333333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 s="1" t="s">
        <v>5145</v>
      </c>
      <c r="BP5210">
        <v>700087026</v>
      </c>
      <c r="BQ5210">
        <v>702815283</v>
      </c>
      <c r="BR5210" s="3"/>
      <c r="BS5210" s="1" t="s">
        <v>104</v>
      </c>
      <c r="BT5210" s="1" t="s">
        <v>39014</v>
      </c>
      <c r="BU5210" s="1" t="s">
        <v>3086</v>
      </c>
      <c r="BV5210" s="1" t="s">
        <v>1800</v>
      </c>
      <c r="BW5210" s="1" t="s">
        <v>140</v>
      </c>
      <c r="BX5210" s="1" t="s">
        <v>8583</v>
      </c>
      <c r="BY5210" s="1" t="s">
        <v>160</v>
      </c>
      <c r="BZ5210" s="1" t="s">
        <v>9084</v>
      </c>
      <c r="CA5210" s="1" t="s">
        <v>142</v>
      </c>
      <c r="CB5210" s="1" t="s">
        <v>105</v>
      </c>
      <c r="CC5210" s="1" t="s">
        <v>143</v>
      </c>
      <c r="CD5210" s="1" t="s">
        <v>2233</v>
      </c>
      <c r="CE5210" s="1" t="s">
        <v>105</v>
      </c>
      <c r="CF5210" s="1" t="s">
        <v>2234</v>
      </c>
      <c r="CG5210" s="1" t="s">
        <v>118</v>
      </c>
      <c r="CH5210" s="1" t="s">
        <v>118</v>
      </c>
      <c r="CI5210" s="1" t="s">
        <v>118</v>
      </c>
    </row>
    <row r="5211" spans="1:87" x14ac:dyDescent="0.2">
      <c r="A5211" s="1" t="s">
        <v>87</v>
      </c>
      <c r="B5211">
        <v>899999239</v>
      </c>
      <c r="C5211" s="1" t="s">
        <v>88</v>
      </c>
      <c r="D5211" s="1" t="s">
        <v>89</v>
      </c>
      <c r="E5211" s="1" t="s">
        <v>90</v>
      </c>
      <c r="F5211" s="1" t="s">
        <v>91</v>
      </c>
      <c r="G5211" s="1" t="s">
        <v>92</v>
      </c>
      <c r="H5211" s="1" t="s">
        <v>93</v>
      </c>
      <c r="I5211" s="1" t="s">
        <v>94</v>
      </c>
      <c r="J5211" s="1" t="s">
        <v>39015</v>
      </c>
      <c r="K5211" s="1" t="s">
        <v>39016</v>
      </c>
      <c r="L5211" s="1" t="s">
        <v>39017</v>
      </c>
      <c r="M5211" s="1" t="s">
        <v>258</v>
      </c>
      <c r="N5211" s="1" t="s">
        <v>99</v>
      </c>
      <c r="O5211" s="1" t="s">
        <v>39018</v>
      </c>
      <c r="P5211" s="1" t="s">
        <v>101</v>
      </c>
      <c r="Q5211" s="1" t="s">
        <v>102</v>
      </c>
      <c r="R5211" s="1" t="s">
        <v>103</v>
      </c>
      <c r="S5211" s="2">
        <v>45373</v>
      </c>
      <c r="T5211" s="2">
        <v>45378</v>
      </c>
      <c r="U5211" s="2">
        <v>45657</v>
      </c>
      <c r="V5211" s="1" t="s">
        <v>104</v>
      </c>
      <c r="W5211" s="1" t="s">
        <v>104</v>
      </c>
      <c r="X5211" s="1" t="s">
        <v>89</v>
      </c>
      <c r="Y5211" s="1" t="s">
        <v>105</v>
      </c>
      <c r="Z5211" s="1" t="s">
        <v>7759</v>
      </c>
      <c r="AA5211" s="1" t="s">
        <v>7760</v>
      </c>
      <c r="AB5211" s="1" t="s">
        <v>108</v>
      </c>
      <c r="AC5211" s="1" t="s">
        <v>108</v>
      </c>
      <c r="AD5211" s="1" t="s">
        <v>108</v>
      </c>
      <c r="AE5211" s="1" t="s">
        <v>108</v>
      </c>
      <c r="AF5211" s="1" t="s">
        <v>108</v>
      </c>
      <c r="AG5211" s="1" t="s">
        <v>108</v>
      </c>
      <c r="AH5211" s="1" t="s">
        <v>108</v>
      </c>
      <c r="AI5211" s="1" t="s">
        <v>65</v>
      </c>
      <c r="AJ5211" s="1" t="s">
        <v>109</v>
      </c>
      <c r="AK5211">
        <v>65187248</v>
      </c>
      <c r="AL5211">
        <v>0</v>
      </c>
      <c r="AM5211">
        <v>0</v>
      </c>
      <c r="AN5211">
        <v>65187248</v>
      </c>
      <c r="AO5211">
        <v>0</v>
      </c>
      <c r="AP5211">
        <v>0</v>
      </c>
      <c r="AQ5211">
        <v>0</v>
      </c>
      <c r="AR5211">
        <v>65187248</v>
      </c>
      <c r="AS5211" s="1" t="s">
        <v>110</v>
      </c>
      <c r="AT5211" s="1" t="s">
        <v>89</v>
      </c>
      <c r="AU5211" s="1" t="s">
        <v>111</v>
      </c>
      <c r="AV5211">
        <v>65187248</v>
      </c>
      <c r="AW5211">
        <v>0</v>
      </c>
      <c r="AX5211" s="1" t="s">
        <v>108</v>
      </c>
      <c r="AY5211">
        <v>60</v>
      </c>
      <c r="AZ5211" s="1" t="s">
        <v>112</v>
      </c>
      <c r="BA5211" s="1" t="s">
        <v>112</v>
      </c>
      <c r="BB5211" s="1" t="s">
        <v>39019</v>
      </c>
      <c r="BC5211" s="1" t="s">
        <v>7760</v>
      </c>
      <c r="BD5211" s="1" t="s">
        <v>115</v>
      </c>
      <c r="BE5211" s="1" t="s">
        <v>7762</v>
      </c>
      <c r="BF5211" s="1" t="s">
        <v>105</v>
      </c>
      <c r="BG5211" s="1" t="s">
        <v>7759</v>
      </c>
      <c r="BH5211" s="1" t="s">
        <v>89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65187248</v>
      </c>
      <c r="BO5211" s="1" t="s">
        <v>10955</v>
      </c>
      <c r="BP5211">
        <v>700087026</v>
      </c>
      <c r="BQ5211">
        <v>704358480</v>
      </c>
      <c r="BR5211" s="3"/>
      <c r="BS5211" s="1" t="s">
        <v>104</v>
      </c>
      <c r="BT5211" s="1" t="s">
        <v>39020</v>
      </c>
      <c r="BU5211" s="1" t="s">
        <v>324</v>
      </c>
      <c r="BV5211" s="1" t="s">
        <v>243</v>
      </c>
      <c r="BW5211" s="1" t="s">
        <v>140</v>
      </c>
      <c r="BX5211" s="1" t="s">
        <v>39021</v>
      </c>
      <c r="BY5211" s="1" t="s">
        <v>108</v>
      </c>
      <c r="BZ5211" s="1" t="s">
        <v>104</v>
      </c>
      <c r="CA5211" s="1" t="s">
        <v>266</v>
      </c>
      <c r="CB5211" s="1" t="s">
        <v>105</v>
      </c>
      <c r="CC5211" s="1" t="s">
        <v>267</v>
      </c>
      <c r="CD5211" s="1" t="s">
        <v>1268</v>
      </c>
      <c r="CE5211" s="1" t="s">
        <v>105</v>
      </c>
      <c r="CF5211" s="1" t="s">
        <v>1269</v>
      </c>
      <c r="CG5211" s="1" t="s">
        <v>118</v>
      </c>
      <c r="CH5211" s="1" t="s">
        <v>118</v>
      </c>
      <c r="CI5211" s="1" t="s">
        <v>118</v>
      </c>
    </row>
    <row r="5212" spans="1:87" x14ac:dyDescent="0.2">
      <c r="A5212" s="1" t="s">
        <v>87</v>
      </c>
      <c r="B5212">
        <v>899999239</v>
      </c>
      <c r="C5212" s="1" t="s">
        <v>88</v>
      </c>
      <c r="D5212" s="1" t="s">
        <v>89</v>
      </c>
      <c r="E5212" s="1" t="s">
        <v>90</v>
      </c>
      <c r="F5212" s="1" t="s">
        <v>91</v>
      </c>
      <c r="G5212" s="1" t="s">
        <v>92</v>
      </c>
      <c r="H5212" s="1" t="s">
        <v>93</v>
      </c>
      <c r="I5212" s="1" t="s">
        <v>94</v>
      </c>
      <c r="J5212" s="1" t="s">
        <v>39022</v>
      </c>
      <c r="K5212" s="1" t="s">
        <v>39023</v>
      </c>
      <c r="L5212" s="1" t="s">
        <v>39024</v>
      </c>
      <c r="M5212" s="1" t="s">
        <v>149</v>
      </c>
      <c r="N5212" s="1" t="s">
        <v>99</v>
      </c>
      <c r="O5212" s="1" t="s">
        <v>39025</v>
      </c>
      <c r="P5212" s="1" t="s">
        <v>101</v>
      </c>
      <c r="Q5212" s="1" t="s">
        <v>102</v>
      </c>
      <c r="R5212" s="1" t="s">
        <v>103</v>
      </c>
      <c r="S5212" s="2">
        <v>44209</v>
      </c>
      <c r="T5212" s="2">
        <v>44209</v>
      </c>
      <c r="U5212" s="2">
        <v>44561</v>
      </c>
      <c r="V5212" s="1" t="s">
        <v>104</v>
      </c>
      <c r="W5212" s="1" t="s">
        <v>104</v>
      </c>
      <c r="X5212" s="1" t="s">
        <v>128</v>
      </c>
      <c r="Y5212" s="1" t="s">
        <v>105</v>
      </c>
      <c r="Z5212" s="1" t="s">
        <v>37041</v>
      </c>
      <c r="AA5212" s="1" t="s">
        <v>37042</v>
      </c>
      <c r="AB5212" s="1" t="s">
        <v>108</v>
      </c>
      <c r="AC5212" s="1" t="s">
        <v>108</v>
      </c>
      <c r="AD5212" s="1" t="s">
        <v>108</v>
      </c>
      <c r="AE5212" s="1" t="s">
        <v>108</v>
      </c>
      <c r="AF5212" s="1" t="s">
        <v>108</v>
      </c>
      <c r="AG5212" s="1" t="s">
        <v>108</v>
      </c>
      <c r="AH5212" s="1" t="s">
        <v>108</v>
      </c>
      <c r="AI5212" s="1" t="s">
        <v>131</v>
      </c>
      <c r="AJ5212" s="1" t="s">
        <v>109</v>
      </c>
      <c r="AK5212">
        <v>98883333</v>
      </c>
      <c r="AL5212">
        <v>0</v>
      </c>
      <c r="AM5212">
        <v>98883333</v>
      </c>
      <c r="AN5212">
        <v>0</v>
      </c>
      <c r="AO5212">
        <v>98883333</v>
      </c>
      <c r="AP5212">
        <v>0</v>
      </c>
      <c r="AQ5212">
        <v>0</v>
      </c>
      <c r="AR5212">
        <v>0</v>
      </c>
      <c r="AS5212" s="1" t="s">
        <v>132</v>
      </c>
      <c r="AT5212" s="1" t="s">
        <v>133</v>
      </c>
      <c r="AU5212" s="1" t="s">
        <v>376</v>
      </c>
      <c r="AV5212">
        <v>1633206662</v>
      </c>
      <c r="AW5212">
        <v>0</v>
      </c>
      <c r="AX5212" s="1" t="s">
        <v>108</v>
      </c>
      <c r="AY5212">
        <v>0</v>
      </c>
      <c r="AZ5212" s="1" t="s">
        <v>112</v>
      </c>
      <c r="BA5212" s="1" t="s">
        <v>112</v>
      </c>
      <c r="BB5212" s="1" t="s">
        <v>39026</v>
      </c>
      <c r="BC5212" s="1" t="s">
        <v>37042</v>
      </c>
      <c r="BD5212" s="1" t="s">
        <v>115</v>
      </c>
      <c r="BE5212" s="1" t="s">
        <v>89</v>
      </c>
      <c r="BF5212" s="1" t="s">
        <v>136</v>
      </c>
      <c r="BG5212" s="1" t="s">
        <v>136</v>
      </c>
      <c r="BH5212" s="1" t="s">
        <v>89</v>
      </c>
      <c r="BI5212">
        <v>98883333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 s="1" t="s">
        <v>24732</v>
      </c>
      <c r="BP5212">
        <v>700087026</v>
      </c>
      <c r="BQ5212">
        <v>710930504</v>
      </c>
      <c r="BR5212" s="3"/>
      <c r="BS5212" s="1" t="s">
        <v>104</v>
      </c>
      <c r="BT5212" s="1" t="s">
        <v>39027</v>
      </c>
      <c r="BU5212" s="1" t="s">
        <v>2112</v>
      </c>
      <c r="BV5212" s="1" t="s">
        <v>118</v>
      </c>
      <c r="BW5212" s="1" t="s">
        <v>89</v>
      </c>
      <c r="BX5212" s="1" t="s">
        <v>118</v>
      </c>
      <c r="BY5212" s="1" t="s">
        <v>108</v>
      </c>
      <c r="BZ5212" s="1" t="s">
        <v>104</v>
      </c>
      <c r="CA5212" s="1" t="s">
        <v>142</v>
      </c>
      <c r="CB5212" s="1" t="s">
        <v>105</v>
      </c>
      <c r="CC5212" s="1" t="s">
        <v>143</v>
      </c>
      <c r="CD5212" s="1" t="s">
        <v>118</v>
      </c>
      <c r="CE5212" s="1" t="s">
        <v>118</v>
      </c>
      <c r="CF5212" s="1" t="s">
        <v>118</v>
      </c>
      <c r="CG5212" s="1" t="s">
        <v>118</v>
      </c>
      <c r="CH5212" s="1" t="s">
        <v>118</v>
      </c>
      <c r="CI5212" s="1" t="s">
        <v>118</v>
      </c>
    </row>
    <row r="5213" spans="1:87" x14ac:dyDescent="0.2">
      <c r="A5213" s="1" t="s">
        <v>87</v>
      </c>
      <c r="B5213">
        <v>899999239</v>
      </c>
      <c r="C5213" s="1" t="s">
        <v>88</v>
      </c>
      <c r="D5213" s="1" t="s">
        <v>89</v>
      </c>
      <c r="E5213" s="1" t="s">
        <v>90</v>
      </c>
      <c r="F5213" s="1" t="s">
        <v>91</v>
      </c>
      <c r="G5213" s="1" t="s">
        <v>92</v>
      </c>
      <c r="H5213" s="1" t="s">
        <v>93</v>
      </c>
      <c r="I5213" s="1" t="s">
        <v>94</v>
      </c>
      <c r="J5213" s="1" t="s">
        <v>39028</v>
      </c>
      <c r="K5213" s="1" t="s">
        <v>39029</v>
      </c>
      <c r="L5213" s="1" t="s">
        <v>39030</v>
      </c>
      <c r="M5213" s="1" t="s">
        <v>149</v>
      </c>
      <c r="N5213" s="1" t="s">
        <v>99</v>
      </c>
      <c r="O5213" s="1" t="s">
        <v>39031</v>
      </c>
      <c r="P5213" s="1" t="s">
        <v>101</v>
      </c>
      <c r="Q5213" s="1" t="s">
        <v>102</v>
      </c>
      <c r="R5213" s="1" t="s">
        <v>103</v>
      </c>
      <c r="S5213" s="2">
        <v>44858</v>
      </c>
      <c r="T5213" s="2">
        <v>44858</v>
      </c>
      <c r="U5213" s="2">
        <v>44926</v>
      </c>
      <c r="V5213" s="1" t="s">
        <v>104</v>
      </c>
      <c r="W5213" s="1" t="s">
        <v>104</v>
      </c>
      <c r="X5213" s="1" t="s">
        <v>89</v>
      </c>
      <c r="Y5213" s="1" t="s">
        <v>105</v>
      </c>
      <c r="Z5213" s="1" t="s">
        <v>31168</v>
      </c>
      <c r="AA5213" s="1" t="s">
        <v>31169</v>
      </c>
      <c r="AB5213" s="1" t="s">
        <v>108</v>
      </c>
      <c r="AC5213" s="1" t="s">
        <v>108</v>
      </c>
      <c r="AD5213" s="1" t="s">
        <v>108</v>
      </c>
      <c r="AE5213" s="1" t="s">
        <v>108</v>
      </c>
      <c r="AF5213" s="1" t="s">
        <v>108</v>
      </c>
      <c r="AG5213" s="1" t="s">
        <v>108</v>
      </c>
      <c r="AH5213" s="1" t="s">
        <v>108</v>
      </c>
      <c r="AI5213" s="1" t="s">
        <v>131</v>
      </c>
      <c r="AJ5213" s="1" t="s">
        <v>109</v>
      </c>
      <c r="AK5213">
        <v>11673333</v>
      </c>
      <c r="AL5213">
        <v>0</v>
      </c>
      <c r="AM5213">
        <v>11673333</v>
      </c>
      <c r="AN5213">
        <v>0</v>
      </c>
      <c r="AO5213">
        <v>11673333</v>
      </c>
      <c r="AP5213">
        <v>0</v>
      </c>
      <c r="AQ5213">
        <v>0</v>
      </c>
      <c r="AR5213">
        <v>0</v>
      </c>
      <c r="AS5213" s="1" t="s">
        <v>110</v>
      </c>
      <c r="AT5213" s="1" t="s">
        <v>89</v>
      </c>
      <c r="AU5213" s="1" t="s">
        <v>111</v>
      </c>
      <c r="AV5213">
        <v>16974224474</v>
      </c>
      <c r="AW5213">
        <v>0</v>
      </c>
      <c r="AX5213" s="1" t="s">
        <v>108</v>
      </c>
      <c r="AY5213">
        <v>0</v>
      </c>
      <c r="AZ5213" s="1" t="s">
        <v>112</v>
      </c>
      <c r="BA5213" s="1" t="s">
        <v>112</v>
      </c>
      <c r="BB5213" s="1" t="s">
        <v>39032</v>
      </c>
      <c r="BC5213" s="1" t="s">
        <v>31171</v>
      </c>
      <c r="BD5213" s="1" t="s">
        <v>115</v>
      </c>
      <c r="BE5213" s="1" t="s">
        <v>31172</v>
      </c>
      <c r="BF5213" s="1" t="s">
        <v>105</v>
      </c>
      <c r="BG5213" s="1" t="s">
        <v>31168</v>
      </c>
      <c r="BH5213" s="1" t="s">
        <v>175</v>
      </c>
      <c r="BI5213">
        <v>11673333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 s="1" t="s">
        <v>3792</v>
      </c>
      <c r="BP5213">
        <v>700087026</v>
      </c>
      <c r="BQ5213">
        <v>713652675</v>
      </c>
      <c r="BR5213" s="3"/>
      <c r="BS5213" s="1" t="s">
        <v>104</v>
      </c>
      <c r="BT5213" s="1" t="s">
        <v>6425</v>
      </c>
      <c r="BU5213" s="1" t="s">
        <v>2994</v>
      </c>
      <c r="BV5213" s="1" t="s">
        <v>118</v>
      </c>
      <c r="BW5213" s="1" t="s">
        <v>89</v>
      </c>
      <c r="BX5213" s="1" t="s">
        <v>118</v>
      </c>
      <c r="BY5213" s="1" t="s">
        <v>108</v>
      </c>
      <c r="BZ5213" s="1" t="s">
        <v>104</v>
      </c>
      <c r="CA5213" s="1" t="s">
        <v>2019</v>
      </c>
      <c r="CB5213" s="1" t="s">
        <v>105</v>
      </c>
      <c r="CC5213" s="1" t="s">
        <v>2020</v>
      </c>
      <c r="CD5213" s="1" t="s">
        <v>118</v>
      </c>
      <c r="CE5213" s="1" t="s">
        <v>118</v>
      </c>
      <c r="CF5213" s="1" t="s">
        <v>118</v>
      </c>
      <c r="CG5213" s="1" t="s">
        <v>118</v>
      </c>
      <c r="CH5213" s="1" t="s">
        <v>118</v>
      </c>
      <c r="CI5213" s="1" t="s">
        <v>118</v>
      </c>
    </row>
    <row r="5214" spans="1:87" x14ac:dyDescent="0.2">
      <c r="A5214" s="1" t="s">
        <v>87</v>
      </c>
      <c r="B5214">
        <v>899999239</v>
      </c>
      <c r="C5214" s="1" t="s">
        <v>88</v>
      </c>
      <c r="D5214" s="1" t="s">
        <v>89</v>
      </c>
      <c r="E5214" s="1" t="s">
        <v>90</v>
      </c>
      <c r="F5214" s="1" t="s">
        <v>91</v>
      </c>
      <c r="G5214" s="1" t="s">
        <v>92</v>
      </c>
      <c r="H5214" s="1" t="s">
        <v>93</v>
      </c>
      <c r="I5214" s="1" t="s">
        <v>94</v>
      </c>
      <c r="J5214" s="1" t="s">
        <v>39035</v>
      </c>
      <c r="K5214" s="1" t="s">
        <v>39036</v>
      </c>
      <c r="L5214" s="1" t="s">
        <v>39037</v>
      </c>
      <c r="M5214" s="1" t="s">
        <v>149</v>
      </c>
      <c r="N5214" s="1" t="s">
        <v>99</v>
      </c>
      <c r="O5214" s="1" t="s">
        <v>15810</v>
      </c>
      <c r="P5214" s="1" t="s">
        <v>101</v>
      </c>
      <c r="Q5214" s="1" t="s">
        <v>102</v>
      </c>
      <c r="R5214" s="1" t="s">
        <v>103</v>
      </c>
      <c r="S5214" s="2">
        <v>44221</v>
      </c>
      <c r="T5214" s="2">
        <v>44221</v>
      </c>
      <c r="U5214" s="2">
        <v>44561</v>
      </c>
      <c r="V5214" s="1" t="s">
        <v>104</v>
      </c>
      <c r="W5214" s="1" t="s">
        <v>104</v>
      </c>
      <c r="X5214" s="1" t="s">
        <v>128</v>
      </c>
      <c r="Y5214" s="1" t="s">
        <v>105</v>
      </c>
      <c r="Z5214" s="1" t="s">
        <v>28366</v>
      </c>
      <c r="AA5214" s="1" t="s">
        <v>28367</v>
      </c>
      <c r="AB5214" s="1" t="s">
        <v>108</v>
      </c>
      <c r="AC5214" s="1" t="s">
        <v>108</v>
      </c>
      <c r="AD5214" s="1" t="s">
        <v>108</v>
      </c>
      <c r="AE5214" s="1" t="s">
        <v>108</v>
      </c>
      <c r="AF5214" s="1" t="s">
        <v>108</v>
      </c>
      <c r="AG5214" s="1" t="s">
        <v>108</v>
      </c>
      <c r="AH5214" s="1" t="s">
        <v>108</v>
      </c>
      <c r="AI5214" s="1" t="s">
        <v>131</v>
      </c>
      <c r="AJ5214" s="1" t="s">
        <v>109</v>
      </c>
      <c r="AK5214">
        <v>66613667</v>
      </c>
      <c r="AL5214">
        <v>0</v>
      </c>
      <c r="AM5214">
        <v>66613667</v>
      </c>
      <c r="AN5214">
        <v>0</v>
      </c>
      <c r="AO5214">
        <v>66613667</v>
      </c>
      <c r="AP5214">
        <v>0</v>
      </c>
      <c r="AQ5214">
        <v>0</v>
      </c>
      <c r="AR5214">
        <v>0</v>
      </c>
      <c r="AS5214" s="1" t="s">
        <v>132</v>
      </c>
      <c r="AT5214" s="1" t="s">
        <v>980</v>
      </c>
      <c r="AU5214" s="1" t="s">
        <v>201</v>
      </c>
      <c r="AV5214">
        <v>2347345933</v>
      </c>
      <c r="AW5214">
        <v>0</v>
      </c>
      <c r="AX5214" s="1" t="s">
        <v>108</v>
      </c>
      <c r="AY5214">
        <v>0</v>
      </c>
      <c r="AZ5214" s="1" t="s">
        <v>112</v>
      </c>
      <c r="BA5214" s="1" t="s">
        <v>112</v>
      </c>
      <c r="BB5214" s="1" t="s">
        <v>39038</v>
      </c>
      <c r="BC5214" s="1" t="s">
        <v>28369</v>
      </c>
      <c r="BD5214" s="1" t="s">
        <v>115</v>
      </c>
      <c r="BE5214" s="1" t="s">
        <v>28370</v>
      </c>
      <c r="BF5214" s="1" t="s">
        <v>105</v>
      </c>
      <c r="BG5214" s="1" t="s">
        <v>28366</v>
      </c>
      <c r="BH5214" s="1" t="s">
        <v>301</v>
      </c>
      <c r="BI5214">
        <v>66613667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 s="1" t="s">
        <v>4108</v>
      </c>
      <c r="BP5214">
        <v>700087026</v>
      </c>
      <c r="BQ5214">
        <v>705695641</v>
      </c>
      <c r="BR5214" s="3"/>
      <c r="BS5214" s="1" t="s">
        <v>104</v>
      </c>
      <c r="BT5214" s="1" t="s">
        <v>15815</v>
      </c>
      <c r="BU5214" s="1" t="s">
        <v>1486</v>
      </c>
      <c r="BV5214" s="1" t="s">
        <v>118</v>
      </c>
      <c r="BW5214" s="1" t="s">
        <v>89</v>
      </c>
      <c r="BX5214" s="1" t="s">
        <v>118</v>
      </c>
      <c r="BY5214" s="1" t="s">
        <v>108</v>
      </c>
      <c r="BZ5214" s="1" t="s">
        <v>104</v>
      </c>
      <c r="CA5214" s="1" t="s">
        <v>142</v>
      </c>
      <c r="CB5214" s="1" t="s">
        <v>105</v>
      </c>
      <c r="CC5214" s="1" t="s">
        <v>143</v>
      </c>
      <c r="CD5214" s="1" t="s">
        <v>118</v>
      </c>
      <c r="CE5214" s="1" t="s">
        <v>118</v>
      </c>
      <c r="CF5214" s="1" t="s">
        <v>118</v>
      </c>
      <c r="CG5214" s="1" t="s">
        <v>118</v>
      </c>
      <c r="CH5214" s="1" t="s">
        <v>118</v>
      </c>
      <c r="CI5214" s="1" t="s">
        <v>118</v>
      </c>
    </row>
    <row r="5215" spans="1:87" x14ac:dyDescent="0.2">
      <c r="A5215" s="1" t="s">
        <v>87</v>
      </c>
      <c r="B5215">
        <v>899999239</v>
      </c>
      <c r="C5215" s="1" t="s">
        <v>88</v>
      </c>
      <c r="D5215" s="1" t="s">
        <v>89</v>
      </c>
      <c r="E5215" s="1" t="s">
        <v>90</v>
      </c>
      <c r="F5215" s="1" t="s">
        <v>91</v>
      </c>
      <c r="G5215" s="1" t="s">
        <v>92</v>
      </c>
      <c r="H5215" s="1" t="s">
        <v>93</v>
      </c>
      <c r="I5215" s="1" t="s">
        <v>94</v>
      </c>
      <c r="J5215" s="1" t="s">
        <v>39039</v>
      </c>
      <c r="K5215" s="1" t="s">
        <v>39040</v>
      </c>
      <c r="L5215" s="1" t="s">
        <v>39041</v>
      </c>
      <c r="M5215" s="1" t="s">
        <v>149</v>
      </c>
      <c r="N5215" s="1" t="s">
        <v>99</v>
      </c>
      <c r="O5215" s="1" t="s">
        <v>16401</v>
      </c>
      <c r="P5215" s="1" t="s">
        <v>101</v>
      </c>
      <c r="Q5215" s="1" t="s">
        <v>102</v>
      </c>
      <c r="R5215" s="1" t="s">
        <v>103</v>
      </c>
      <c r="S5215" s="2">
        <v>44203</v>
      </c>
      <c r="T5215" s="2">
        <v>44203</v>
      </c>
      <c r="U5215" s="2">
        <v>44561</v>
      </c>
      <c r="V5215" s="1" t="s">
        <v>104</v>
      </c>
      <c r="W5215" s="1" t="s">
        <v>104</v>
      </c>
      <c r="X5215" s="1" t="s">
        <v>128</v>
      </c>
      <c r="Y5215" s="1" t="s">
        <v>105</v>
      </c>
      <c r="Z5215" s="1" t="s">
        <v>17070</v>
      </c>
      <c r="AA5215" s="1" t="s">
        <v>17071</v>
      </c>
      <c r="AB5215" s="1" t="s">
        <v>108</v>
      </c>
      <c r="AC5215" s="1" t="s">
        <v>108</v>
      </c>
      <c r="AD5215" s="1" t="s">
        <v>108</v>
      </c>
      <c r="AE5215" s="1" t="s">
        <v>108</v>
      </c>
      <c r="AF5215" s="1" t="s">
        <v>108</v>
      </c>
      <c r="AG5215" s="1" t="s">
        <v>108</v>
      </c>
      <c r="AH5215" s="1" t="s">
        <v>108</v>
      </c>
      <c r="AI5215" s="1" t="s">
        <v>131</v>
      </c>
      <c r="AJ5215" s="1" t="s">
        <v>109</v>
      </c>
      <c r="AK5215">
        <v>86383333</v>
      </c>
      <c r="AL5215">
        <v>0</v>
      </c>
      <c r="AM5215">
        <v>86383333</v>
      </c>
      <c r="AN5215">
        <v>0</v>
      </c>
      <c r="AO5215">
        <v>86383333</v>
      </c>
      <c r="AP5215">
        <v>0</v>
      </c>
      <c r="AQ5215">
        <v>0</v>
      </c>
      <c r="AR5215">
        <v>0</v>
      </c>
      <c r="AS5215" s="1" t="s">
        <v>132</v>
      </c>
      <c r="AT5215" s="1" t="s">
        <v>276</v>
      </c>
      <c r="AU5215" s="1" t="s">
        <v>201</v>
      </c>
      <c r="AV5215">
        <v>12337856668</v>
      </c>
      <c r="AW5215">
        <v>0</v>
      </c>
      <c r="AX5215" s="1" t="s">
        <v>108</v>
      </c>
      <c r="AY5215">
        <v>0</v>
      </c>
      <c r="AZ5215" s="1" t="s">
        <v>112</v>
      </c>
      <c r="BA5215" s="1" t="s">
        <v>112</v>
      </c>
      <c r="BB5215" s="1" t="s">
        <v>39042</v>
      </c>
      <c r="BC5215" s="1" t="s">
        <v>17071</v>
      </c>
      <c r="BD5215" s="1" t="s">
        <v>115</v>
      </c>
      <c r="BE5215" s="1" t="s">
        <v>89</v>
      </c>
      <c r="BF5215" s="1" t="s">
        <v>136</v>
      </c>
      <c r="BG5215" s="1" t="s">
        <v>136</v>
      </c>
      <c r="BH5215" s="1" t="s">
        <v>89</v>
      </c>
      <c r="BI5215">
        <v>86383333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 s="1" t="s">
        <v>1473</v>
      </c>
      <c r="BP5215">
        <v>700087026</v>
      </c>
      <c r="BQ5215">
        <v>702632829</v>
      </c>
      <c r="BR5215" s="3"/>
      <c r="BS5215" s="1" t="s">
        <v>104</v>
      </c>
      <c r="BT5215" s="1" t="s">
        <v>16405</v>
      </c>
      <c r="BU5215" s="1" t="s">
        <v>367</v>
      </c>
      <c r="BV5215" s="1" t="s">
        <v>118</v>
      </c>
      <c r="BW5215" s="1" t="s">
        <v>89</v>
      </c>
      <c r="BX5215" s="1" t="s">
        <v>118</v>
      </c>
      <c r="BY5215" s="1" t="s">
        <v>108</v>
      </c>
      <c r="BZ5215" s="1" t="s">
        <v>104</v>
      </c>
      <c r="CA5215" s="1" t="s">
        <v>142</v>
      </c>
      <c r="CB5215" s="1" t="s">
        <v>105</v>
      </c>
      <c r="CC5215" s="1" t="s">
        <v>143</v>
      </c>
      <c r="CD5215" s="1" t="s">
        <v>118</v>
      </c>
      <c r="CE5215" s="1" t="s">
        <v>118</v>
      </c>
      <c r="CF5215" s="1" t="s">
        <v>118</v>
      </c>
      <c r="CG5215" s="1" t="s">
        <v>118</v>
      </c>
      <c r="CH5215" s="1" t="s">
        <v>118</v>
      </c>
      <c r="CI5215" s="1" t="s">
        <v>118</v>
      </c>
    </row>
    <row r="5216" spans="1:87" x14ac:dyDescent="0.2">
      <c r="A5216" s="1" t="s">
        <v>87</v>
      </c>
      <c r="B5216">
        <v>899999239</v>
      </c>
      <c r="C5216" s="1" t="s">
        <v>88</v>
      </c>
      <c r="D5216" s="1" t="s">
        <v>89</v>
      </c>
      <c r="E5216" s="1" t="s">
        <v>90</v>
      </c>
      <c r="F5216" s="1" t="s">
        <v>91</v>
      </c>
      <c r="G5216" s="1" t="s">
        <v>92</v>
      </c>
      <c r="H5216" s="1" t="s">
        <v>93</v>
      </c>
      <c r="I5216" s="1" t="s">
        <v>94</v>
      </c>
      <c r="J5216" s="1" t="s">
        <v>39043</v>
      </c>
      <c r="K5216" s="1" t="s">
        <v>39044</v>
      </c>
      <c r="L5216" s="1" t="s">
        <v>39045</v>
      </c>
      <c r="M5216" s="1" t="s">
        <v>149</v>
      </c>
      <c r="N5216" s="1" t="s">
        <v>99</v>
      </c>
      <c r="O5216" s="1" t="s">
        <v>39046</v>
      </c>
      <c r="P5216" s="1" t="s">
        <v>101</v>
      </c>
      <c r="Q5216" s="1" t="s">
        <v>102</v>
      </c>
      <c r="R5216" s="1" t="s">
        <v>103</v>
      </c>
      <c r="S5216" s="2">
        <v>45203</v>
      </c>
      <c r="T5216" s="2">
        <v>45205</v>
      </c>
      <c r="U5216" s="2">
        <v>45291</v>
      </c>
      <c r="V5216" s="1" t="s">
        <v>104</v>
      </c>
      <c r="W5216" s="1" t="s">
        <v>104</v>
      </c>
      <c r="X5216" s="1" t="s">
        <v>89</v>
      </c>
      <c r="Y5216" s="1" t="s">
        <v>105</v>
      </c>
      <c r="Z5216" s="1" t="s">
        <v>25878</v>
      </c>
      <c r="AA5216" s="1" t="s">
        <v>25879</v>
      </c>
      <c r="AB5216" s="1" t="s">
        <v>108</v>
      </c>
      <c r="AC5216" s="1" t="s">
        <v>160</v>
      </c>
      <c r="AD5216" s="1" t="s">
        <v>108</v>
      </c>
      <c r="AE5216" s="1" t="s">
        <v>108</v>
      </c>
      <c r="AF5216" s="1" t="s">
        <v>108</v>
      </c>
      <c r="AG5216" s="1" t="s">
        <v>108</v>
      </c>
      <c r="AH5216" s="1" t="s">
        <v>108</v>
      </c>
      <c r="AI5216" s="1" t="s">
        <v>131</v>
      </c>
      <c r="AJ5216" s="1" t="s">
        <v>109</v>
      </c>
      <c r="AK5216">
        <v>15249000</v>
      </c>
      <c r="AL5216">
        <v>0</v>
      </c>
      <c r="AM5216">
        <v>14571267</v>
      </c>
      <c r="AN5216">
        <v>677733</v>
      </c>
      <c r="AO5216">
        <v>14571267</v>
      </c>
      <c r="AP5216">
        <v>0</v>
      </c>
      <c r="AQ5216">
        <v>0</v>
      </c>
      <c r="AR5216">
        <v>677733</v>
      </c>
      <c r="AS5216" s="1" t="s">
        <v>110</v>
      </c>
      <c r="AT5216" s="1" t="s">
        <v>89</v>
      </c>
      <c r="AU5216" s="1" t="s">
        <v>111</v>
      </c>
      <c r="AV5216">
        <v>2031468375</v>
      </c>
      <c r="AW5216">
        <v>0</v>
      </c>
      <c r="AX5216" s="1" t="s">
        <v>108</v>
      </c>
      <c r="AY5216">
        <v>0</v>
      </c>
      <c r="AZ5216" s="1" t="s">
        <v>112</v>
      </c>
      <c r="BA5216" s="1" t="s">
        <v>112</v>
      </c>
      <c r="BB5216" s="1" t="s">
        <v>39047</v>
      </c>
      <c r="BC5216" s="1" t="s">
        <v>25879</v>
      </c>
      <c r="BD5216" s="1" t="s">
        <v>115</v>
      </c>
      <c r="BE5216" s="1" t="s">
        <v>25880</v>
      </c>
      <c r="BF5216" s="1" t="s">
        <v>105</v>
      </c>
      <c r="BG5216" s="1" t="s">
        <v>25881</v>
      </c>
      <c r="BH5216" s="1" t="s">
        <v>89</v>
      </c>
      <c r="BI5216">
        <v>1524900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 s="1" t="s">
        <v>1515</v>
      </c>
      <c r="BP5216">
        <v>700087026</v>
      </c>
      <c r="BQ5216">
        <v>710385253</v>
      </c>
      <c r="BR5216" s="3"/>
      <c r="BS5216" s="1" t="s">
        <v>104</v>
      </c>
      <c r="BT5216" s="1" t="s">
        <v>39046</v>
      </c>
      <c r="BU5216" s="1" t="s">
        <v>5710</v>
      </c>
      <c r="BV5216" s="1" t="s">
        <v>118</v>
      </c>
      <c r="BW5216" s="1" t="s">
        <v>89</v>
      </c>
      <c r="BX5216" s="1" t="s">
        <v>118</v>
      </c>
      <c r="BY5216" s="1" t="s">
        <v>108</v>
      </c>
      <c r="BZ5216" s="1" t="s">
        <v>104</v>
      </c>
      <c r="CA5216" s="1" t="s">
        <v>266</v>
      </c>
      <c r="CB5216" s="1" t="s">
        <v>105</v>
      </c>
      <c r="CC5216" s="1" t="s">
        <v>267</v>
      </c>
      <c r="CD5216" s="1" t="s">
        <v>118</v>
      </c>
      <c r="CE5216" s="1" t="s">
        <v>118</v>
      </c>
      <c r="CF5216" s="1" t="s">
        <v>118</v>
      </c>
      <c r="CG5216" s="1" t="s">
        <v>118</v>
      </c>
      <c r="CH5216" s="1" t="s">
        <v>118</v>
      </c>
      <c r="CI5216" s="1" t="s">
        <v>118</v>
      </c>
    </row>
    <row r="5217" spans="1:87" x14ac:dyDescent="0.2">
      <c r="A5217" s="1" t="s">
        <v>87</v>
      </c>
      <c r="B5217">
        <v>899999239</v>
      </c>
      <c r="C5217" s="1" t="s">
        <v>88</v>
      </c>
      <c r="D5217" s="1" t="s">
        <v>89</v>
      </c>
      <c r="E5217" s="1" t="s">
        <v>90</v>
      </c>
      <c r="F5217" s="1" t="s">
        <v>91</v>
      </c>
      <c r="G5217" s="1" t="s">
        <v>92</v>
      </c>
      <c r="H5217" s="1" t="s">
        <v>93</v>
      </c>
      <c r="I5217" s="1" t="s">
        <v>94</v>
      </c>
      <c r="J5217" s="1" t="s">
        <v>39048</v>
      </c>
      <c r="K5217" s="1" t="s">
        <v>39049</v>
      </c>
      <c r="L5217" s="1" t="s">
        <v>39050</v>
      </c>
      <c r="M5217" s="1" t="s">
        <v>149</v>
      </c>
      <c r="N5217" s="1" t="s">
        <v>99</v>
      </c>
      <c r="O5217" s="1" t="s">
        <v>28545</v>
      </c>
      <c r="P5217" s="1" t="s">
        <v>101</v>
      </c>
      <c r="Q5217" s="1" t="s">
        <v>102</v>
      </c>
      <c r="R5217" s="1" t="s">
        <v>103</v>
      </c>
      <c r="S5217" s="2">
        <v>43838</v>
      </c>
      <c r="T5217" s="2">
        <v>43838</v>
      </c>
      <c r="U5217" s="2">
        <v>43928</v>
      </c>
      <c r="V5217" s="1" t="s">
        <v>3122</v>
      </c>
      <c r="W5217" s="1" t="s">
        <v>13462</v>
      </c>
      <c r="X5217" s="1" t="s">
        <v>128</v>
      </c>
      <c r="Y5217" s="1" t="s">
        <v>105</v>
      </c>
      <c r="Z5217" s="1" t="s">
        <v>28546</v>
      </c>
      <c r="AA5217" s="1" t="s">
        <v>28547</v>
      </c>
      <c r="AB5217" s="1" t="s">
        <v>108</v>
      </c>
      <c r="AC5217" s="1" t="s">
        <v>108</v>
      </c>
      <c r="AD5217" s="1" t="s">
        <v>108</v>
      </c>
      <c r="AE5217" s="1" t="s">
        <v>108</v>
      </c>
      <c r="AF5217" s="1" t="s">
        <v>160</v>
      </c>
      <c r="AG5217" s="1" t="s">
        <v>108</v>
      </c>
      <c r="AH5217" s="1" t="s">
        <v>108</v>
      </c>
      <c r="AI5217" s="1" t="s">
        <v>131</v>
      </c>
      <c r="AJ5217" s="1" t="s">
        <v>109</v>
      </c>
      <c r="AK5217">
        <v>16194690</v>
      </c>
      <c r="AL5217">
        <v>0</v>
      </c>
      <c r="AM5217">
        <v>0</v>
      </c>
      <c r="AN5217">
        <v>16194690</v>
      </c>
      <c r="AO5217">
        <v>0</v>
      </c>
      <c r="AP5217">
        <v>0</v>
      </c>
      <c r="AQ5217">
        <v>0</v>
      </c>
      <c r="AR5217">
        <v>16194690</v>
      </c>
      <c r="AS5217" s="1" t="s">
        <v>132</v>
      </c>
      <c r="AT5217" s="1" t="s">
        <v>133</v>
      </c>
      <c r="AU5217" s="1" t="s">
        <v>201</v>
      </c>
      <c r="AV5217">
        <v>16194690</v>
      </c>
      <c r="AW5217">
        <v>0</v>
      </c>
      <c r="AX5217" s="1" t="s">
        <v>108</v>
      </c>
      <c r="AY5217">
        <v>0</v>
      </c>
      <c r="AZ5217" s="1" t="s">
        <v>112</v>
      </c>
      <c r="BA5217" s="1" t="s">
        <v>112</v>
      </c>
      <c r="BB5217" s="1" t="s">
        <v>39051</v>
      </c>
      <c r="BC5217" s="1" t="s">
        <v>28549</v>
      </c>
      <c r="BD5217" s="1" t="s">
        <v>115</v>
      </c>
      <c r="BE5217" s="1" t="s">
        <v>89</v>
      </c>
      <c r="BF5217" s="1" t="s">
        <v>105</v>
      </c>
      <c r="BG5217" s="1" t="s">
        <v>28546</v>
      </c>
      <c r="BH5217" s="1" t="s">
        <v>301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 s="1" t="s">
        <v>2230</v>
      </c>
      <c r="BP5217">
        <v>700087026</v>
      </c>
      <c r="BQ5217">
        <v>702677626</v>
      </c>
      <c r="BR5217" s="3"/>
      <c r="BS5217" s="1" t="s">
        <v>104</v>
      </c>
      <c r="BT5217" s="1" t="s">
        <v>28545</v>
      </c>
      <c r="BU5217" s="1" t="s">
        <v>435</v>
      </c>
      <c r="BV5217" s="1" t="s">
        <v>243</v>
      </c>
      <c r="BW5217" s="1" t="s">
        <v>140</v>
      </c>
      <c r="BX5217" s="1" t="s">
        <v>28550</v>
      </c>
      <c r="BY5217" s="1" t="s">
        <v>108</v>
      </c>
      <c r="BZ5217" s="1" t="s">
        <v>104</v>
      </c>
      <c r="CA5217" s="1" t="s">
        <v>436</v>
      </c>
      <c r="CB5217" s="1" t="s">
        <v>105</v>
      </c>
      <c r="CC5217" s="1" t="s">
        <v>437</v>
      </c>
      <c r="CD5217" s="1" t="s">
        <v>118</v>
      </c>
      <c r="CE5217" s="1" t="s">
        <v>118</v>
      </c>
      <c r="CF5217" s="1" t="s">
        <v>118</v>
      </c>
      <c r="CG5217" s="1" t="s">
        <v>118</v>
      </c>
      <c r="CH5217" s="1" t="s">
        <v>118</v>
      </c>
      <c r="CI5217" s="1" t="s">
        <v>118</v>
      </c>
    </row>
    <row r="5218" spans="1:87" x14ac:dyDescent="0.2">
      <c r="A5218" s="1" t="s">
        <v>87</v>
      </c>
      <c r="B5218">
        <v>899999239</v>
      </c>
      <c r="C5218" s="1" t="s">
        <v>88</v>
      </c>
      <c r="D5218" s="1" t="s">
        <v>89</v>
      </c>
      <c r="E5218" s="1" t="s">
        <v>90</v>
      </c>
      <c r="F5218" s="1" t="s">
        <v>91</v>
      </c>
      <c r="G5218" s="1" t="s">
        <v>92</v>
      </c>
      <c r="H5218" s="1" t="s">
        <v>93</v>
      </c>
      <c r="I5218" s="1" t="s">
        <v>94</v>
      </c>
      <c r="J5218" s="1" t="s">
        <v>39052</v>
      </c>
      <c r="K5218" s="1" t="s">
        <v>39053</v>
      </c>
      <c r="L5218" s="1" t="s">
        <v>39054</v>
      </c>
      <c r="M5218" s="1" t="s">
        <v>126</v>
      </c>
      <c r="N5218" s="1" t="s">
        <v>99</v>
      </c>
      <c r="O5218" s="1" t="s">
        <v>39055</v>
      </c>
      <c r="P5218" s="1" t="s">
        <v>101</v>
      </c>
      <c r="Q5218" s="1" t="s">
        <v>102</v>
      </c>
      <c r="R5218" s="1" t="s">
        <v>103</v>
      </c>
      <c r="S5218" s="2">
        <v>44938</v>
      </c>
      <c r="T5218" s="2">
        <v>44939</v>
      </c>
      <c r="U5218" s="2">
        <v>45291</v>
      </c>
      <c r="V5218" s="1" t="s">
        <v>104</v>
      </c>
      <c r="W5218" s="1" t="s">
        <v>104</v>
      </c>
      <c r="X5218" s="1" t="s">
        <v>89</v>
      </c>
      <c r="Y5218" s="1" t="s">
        <v>105</v>
      </c>
      <c r="Z5218" s="1" t="s">
        <v>29449</v>
      </c>
      <c r="AA5218" s="1" t="s">
        <v>29450</v>
      </c>
      <c r="AB5218" s="1" t="s">
        <v>108</v>
      </c>
      <c r="AC5218" s="1" t="s">
        <v>108</v>
      </c>
      <c r="AD5218" s="1" t="s">
        <v>108</v>
      </c>
      <c r="AE5218" s="1" t="s">
        <v>108</v>
      </c>
      <c r="AF5218" s="1" t="s">
        <v>108</v>
      </c>
      <c r="AG5218" s="1" t="s">
        <v>108</v>
      </c>
      <c r="AH5218" s="1" t="s">
        <v>108</v>
      </c>
      <c r="AI5218" s="1" t="s">
        <v>131</v>
      </c>
      <c r="AJ5218" s="1" t="s">
        <v>109</v>
      </c>
      <c r="AK5218">
        <v>44814475</v>
      </c>
      <c r="AL5218">
        <v>0</v>
      </c>
      <c r="AM5218">
        <v>0</v>
      </c>
      <c r="AN5218">
        <v>44814475</v>
      </c>
      <c r="AO5218">
        <v>0</v>
      </c>
      <c r="AP5218">
        <v>0</v>
      </c>
      <c r="AQ5218">
        <v>0</v>
      </c>
      <c r="AR5218">
        <v>44814475</v>
      </c>
      <c r="AS5218" s="1" t="s">
        <v>110</v>
      </c>
      <c r="AT5218" s="1" t="s">
        <v>89</v>
      </c>
      <c r="AU5218" s="1" t="s">
        <v>111</v>
      </c>
      <c r="AV5218">
        <v>10655430734</v>
      </c>
      <c r="AW5218">
        <v>0</v>
      </c>
      <c r="AX5218" s="1" t="s">
        <v>108</v>
      </c>
      <c r="AY5218">
        <v>0</v>
      </c>
      <c r="AZ5218" s="1" t="s">
        <v>112</v>
      </c>
      <c r="BA5218" s="1" t="s">
        <v>112</v>
      </c>
      <c r="BB5218" s="1" t="s">
        <v>39056</v>
      </c>
      <c r="BC5218" s="1" t="s">
        <v>29450</v>
      </c>
      <c r="BD5218" s="1" t="s">
        <v>115</v>
      </c>
      <c r="BE5218" s="1" t="s">
        <v>89</v>
      </c>
      <c r="BF5218" s="1" t="s">
        <v>136</v>
      </c>
      <c r="BG5218" s="1" t="s">
        <v>136</v>
      </c>
      <c r="BH5218" s="1" t="s">
        <v>89</v>
      </c>
      <c r="BI5218">
        <v>44814475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 s="1" t="s">
        <v>216</v>
      </c>
      <c r="BP5218">
        <v>700087026</v>
      </c>
      <c r="BQ5218">
        <v>702669821</v>
      </c>
      <c r="BR5218" s="3"/>
      <c r="BS5218" s="1" t="s">
        <v>104</v>
      </c>
      <c r="BT5218" s="1" t="s">
        <v>39055</v>
      </c>
      <c r="BU5218" s="1" t="s">
        <v>253</v>
      </c>
      <c r="BV5218" s="1" t="s">
        <v>243</v>
      </c>
      <c r="BW5218" s="1" t="s">
        <v>140</v>
      </c>
      <c r="BX5218" s="1" t="s">
        <v>29452</v>
      </c>
      <c r="BY5218" s="1" t="s">
        <v>108</v>
      </c>
      <c r="BZ5218" s="1" t="s">
        <v>104</v>
      </c>
      <c r="CA5218" s="1" t="s">
        <v>118</v>
      </c>
      <c r="CB5218" s="1" t="s">
        <v>118</v>
      </c>
      <c r="CC5218" s="1" t="s">
        <v>118</v>
      </c>
      <c r="CD5218" s="1" t="s">
        <v>118</v>
      </c>
      <c r="CE5218" s="1" t="s">
        <v>118</v>
      </c>
      <c r="CF5218" s="1" t="s">
        <v>118</v>
      </c>
      <c r="CG5218" s="1" t="s">
        <v>118</v>
      </c>
      <c r="CH5218" s="1" t="s">
        <v>118</v>
      </c>
      <c r="CI5218" s="1" t="s">
        <v>118</v>
      </c>
    </row>
    <row r="5219" spans="1:87" x14ac:dyDescent="0.2">
      <c r="A5219" s="1" t="s">
        <v>87</v>
      </c>
      <c r="B5219">
        <v>899999239</v>
      </c>
      <c r="C5219" s="1" t="s">
        <v>88</v>
      </c>
      <c r="D5219" s="1" t="s">
        <v>89</v>
      </c>
      <c r="E5219" s="1" t="s">
        <v>90</v>
      </c>
      <c r="F5219" s="1" t="s">
        <v>91</v>
      </c>
      <c r="G5219" s="1" t="s">
        <v>92</v>
      </c>
      <c r="H5219" s="1" t="s">
        <v>93</v>
      </c>
      <c r="I5219" s="1" t="s">
        <v>94</v>
      </c>
      <c r="J5219" s="1" t="s">
        <v>39057</v>
      </c>
      <c r="K5219" s="1" t="s">
        <v>39058</v>
      </c>
      <c r="L5219" s="1" t="s">
        <v>39059</v>
      </c>
      <c r="M5219" s="1" t="s">
        <v>149</v>
      </c>
      <c r="N5219" s="1" t="s">
        <v>99</v>
      </c>
      <c r="O5219" s="1" t="s">
        <v>28628</v>
      </c>
      <c r="P5219" s="1" t="s">
        <v>101</v>
      </c>
      <c r="Q5219" s="1" t="s">
        <v>102</v>
      </c>
      <c r="R5219" s="1" t="s">
        <v>103</v>
      </c>
      <c r="S5219" s="2">
        <v>44511</v>
      </c>
      <c r="T5219" s="2">
        <v>44511</v>
      </c>
      <c r="U5219" s="2">
        <v>44561</v>
      </c>
      <c r="V5219" s="1" t="s">
        <v>104</v>
      </c>
      <c r="W5219" s="1" t="s">
        <v>104</v>
      </c>
      <c r="X5219" s="1" t="s">
        <v>89</v>
      </c>
      <c r="Y5219" s="1" t="s">
        <v>105</v>
      </c>
      <c r="Z5219" s="1" t="s">
        <v>35516</v>
      </c>
      <c r="AA5219" s="1" t="s">
        <v>35517</v>
      </c>
      <c r="AB5219" s="1" t="s">
        <v>108</v>
      </c>
      <c r="AC5219" s="1" t="s">
        <v>108</v>
      </c>
      <c r="AD5219" s="1" t="s">
        <v>108</v>
      </c>
      <c r="AE5219" s="1" t="s">
        <v>108</v>
      </c>
      <c r="AF5219" s="1" t="s">
        <v>108</v>
      </c>
      <c r="AG5219" s="1" t="s">
        <v>108</v>
      </c>
      <c r="AH5219" s="1" t="s">
        <v>108</v>
      </c>
      <c r="AI5219" s="1" t="s">
        <v>131</v>
      </c>
      <c r="AJ5219" s="1" t="s">
        <v>109</v>
      </c>
      <c r="AK5219">
        <v>10333333</v>
      </c>
      <c r="AL5219">
        <v>0</v>
      </c>
      <c r="AM5219">
        <v>10333333</v>
      </c>
      <c r="AN5219">
        <v>0</v>
      </c>
      <c r="AO5219">
        <v>10333333</v>
      </c>
      <c r="AP5219">
        <v>0</v>
      </c>
      <c r="AQ5219">
        <v>0</v>
      </c>
      <c r="AR5219">
        <v>0</v>
      </c>
      <c r="AS5219" s="1" t="s">
        <v>132</v>
      </c>
      <c r="AT5219" s="1" t="s">
        <v>276</v>
      </c>
      <c r="AU5219" s="1" t="s">
        <v>201</v>
      </c>
      <c r="AV5219">
        <v>14383276671</v>
      </c>
      <c r="AW5219">
        <v>0</v>
      </c>
      <c r="AX5219" s="1" t="s">
        <v>108</v>
      </c>
      <c r="AY5219">
        <v>0</v>
      </c>
      <c r="AZ5219" s="1" t="s">
        <v>112</v>
      </c>
      <c r="BA5219" s="1" t="s">
        <v>112</v>
      </c>
      <c r="BB5219" s="1" t="s">
        <v>39060</v>
      </c>
      <c r="BC5219" s="1" t="s">
        <v>35519</v>
      </c>
      <c r="BD5219" s="1" t="s">
        <v>115</v>
      </c>
      <c r="BE5219" s="1" t="s">
        <v>35520</v>
      </c>
      <c r="BF5219" s="1" t="s">
        <v>105</v>
      </c>
      <c r="BG5219" s="1" t="s">
        <v>35516</v>
      </c>
      <c r="BH5219" s="1" t="s">
        <v>175</v>
      </c>
      <c r="BI5219">
        <v>10333333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 s="1" t="s">
        <v>4670</v>
      </c>
      <c r="BP5219">
        <v>700087026</v>
      </c>
      <c r="BQ5219">
        <v>715606620</v>
      </c>
      <c r="BR5219" s="3"/>
      <c r="BS5219" s="1" t="s">
        <v>104</v>
      </c>
      <c r="BT5219" s="1" t="s">
        <v>28628</v>
      </c>
      <c r="BU5219" s="1" t="s">
        <v>4639</v>
      </c>
      <c r="BV5219" s="1" t="s">
        <v>118</v>
      </c>
      <c r="BW5219" s="1" t="s">
        <v>89</v>
      </c>
      <c r="BX5219" s="1" t="s">
        <v>118</v>
      </c>
      <c r="BY5219" s="1" t="s">
        <v>108</v>
      </c>
      <c r="BZ5219" s="1" t="s">
        <v>104</v>
      </c>
      <c r="CA5219" s="1" t="s">
        <v>142</v>
      </c>
      <c r="CB5219" s="1" t="s">
        <v>105</v>
      </c>
      <c r="CC5219" s="1" t="s">
        <v>143</v>
      </c>
      <c r="CD5219" s="1" t="s">
        <v>392</v>
      </c>
      <c r="CE5219" s="1" t="s">
        <v>105</v>
      </c>
      <c r="CF5219" s="1" t="s">
        <v>393</v>
      </c>
      <c r="CG5219" s="1" t="s">
        <v>118</v>
      </c>
      <c r="CH5219" s="1" t="s">
        <v>118</v>
      </c>
      <c r="CI5219" s="1" t="s">
        <v>118</v>
      </c>
    </row>
    <row r="5220" spans="1:87" x14ac:dyDescent="0.2">
      <c r="A5220" s="1" t="s">
        <v>87</v>
      </c>
      <c r="B5220">
        <v>899999239</v>
      </c>
      <c r="C5220" s="1" t="s">
        <v>88</v>
      </c>
      <c r="D5220" s="1" t="s">
        <v>89</v>
      </c>
      <c r="E5220" s="1" t="s">
        <v>90</v>
      </c>
      <c r="F5220" s="1" t="s">
        <v>91</v>
      </c>
      <c r="G5220" s="1" t="s">
        <v>92</v>
      </c>
      <c r="H5220" s="1" t="s">
        <v>93</v>
      </c>
      <c r="I5220" s="1" t="s">
        <v>94</v>
      </c>
      <c r="J5220" s="1" t="s">
        <v>39061</v>
      </c>
      <c r="K5220" s="1" t="s">
        <v>39062</v>
      </c>
      <c r="L5220" s="1" t="s">
        <v>39063</v>
      </c>
      <c r="M5220" s="1" t="s">
        <v>98</v>
      </c>
      <c r="N5220" s="1" t="s">
        <v>99</v>
      </c>
      <c r="O5220" s="1" t="s">
        <v>37609</v>
      </c>
      <c r="P5220" s="1" t="s">
        <v>101</v>
      </c>
      <c r="Q5220" s="1" t="s">
        <v>102</v>
      </c>
      <c r="R5220" s="1" t="s">
        <v>103</v>
      </c>
      <c r="S5220" s="2">
        <v>45419</v>
      </c>
      <c r="T5220" s="2">
        <v>45421</v>
      </c>
      <c r="U5220" s="2">
        <v>45657</v>
      </c>
      <c r="V5220" s="1" t="s">
        <v>104</v>
      </c>
      <c r="W5220" s="1" t="s">
        <v>104</v>
      </c>
      <c r="X5220" s="1" t="s">
        <v>89</v>
      </c>
      <c r="Y5220" s="1" t="s">
        <v>105</v>
      </c>
      <c r="Z5220" s="1" t="s">
        <v>21940</v>
      </c>
      <c r="AA5220" s="1" t="s">
        <v>21941</v>
      </c>
      <c r="AB5220" s="1" t="s">
        <v>108</v>
      </c>
      <c r="AC5220" s="1" t="s">
        <v>108</v>
      </c>
      <c r="AD5220" s="1" t="s">
        <v>108</v>
      </c>
      <c r="AE5220" s="1" t="s">
        <v>108</v>
      </c>
      <c r="AF5220" s="1" t="s">
        <v>108</v>
      </c>
      <c r="AG5220" s="1" t="s">
        <v>108</v>
      </c>
      <c r="AH5220" s="1" t="s">
        <v>108</v>
      </c>
      <c r="AI5220" s="1" t="s">
        <v>65</v>
      </c>
      <c r="AJ5220" s="1" t="s">
        <v>109</v>
      </c>
      <c r="AK5220">
        <v>66381160</v>
      </c>
      <c r="AL5220">
        <v>0</v>
      </c>
      <c r="AM5220">
        <v>0</v>
      </c>
      <c r="AN5220">
        <v>66381160</v>
      </c>
      <c r="AO5220">
        <v>0</v>
      </c>
      <c r="AP5220">
        <v>0</v>
      </c>
      <c r="AQ5220">
        <v>0</v>
      </c>
      <c r="AR5220">
        <v>66381160</v>
      </c>
      <c r="AS5220" s="1" t="s">
        <v>110</v>
      </c>
      <c r="AT5220" s="1" t="s">
        <v>89</v>
      </c>
      <c r="AU5220" s="1" t="s">
        <v>111</v>
      </c>
      <c r="AV5220">
        <v>66381160</v>
      </c>
      <c r="AW5220">
        <v>0</v>
      </c>
      <c r="AX5220" s="1" t="s">
        <v>108</v>
      </c>
      <c r="AY5220">
        <v>0</v>
      </c>
      <c r="AZ5220" s="1" t="s">
        <v>112</v>
      </c>
      <c r="BA5220" s="1" t="s">
        <v>112</v>
      </c>
      <c r="BB5220" s="1" t="s">
        <v>39064</v>
      </c>
      <c r="BC5220" s="1" t="s">
        <v>21942</v>
      </c>
      <c r="BD5220" s="1" t="s">
        <v>115</v>
      </c>
      <c r="BE5220" s="1" t="s">
        <v>21943</v>
      </c>
      <c r="BF5220" s="1" t="s">
        <v>105</v>
      </c>
      <c r="BG5220" s="1" t="s">
        <v>21940</v>
      </c>
      <c r="BH5220" s="1" t="s">
        <v>89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66381160</v>
      </c>
      <c r="BO5220" s="1" t="s">
        <v>104</v>
      </c>
      <c r="BP5220">
        <v>700087026</v>
      </c>
      <c r="BQ5220">
        <v>702643735</v>
      </c>
      <c r="BR5220" s="3"/>
      <c r="BS5220" s="1" t="s">
        <v>104</v>
      </c>
      <c r="BT5220" s="1" t="s">
        <v>37609</v>
      </c>
      <c r="BU5220" s="1" t="s">
        <v>6081</v>
      </c>
      <c r="BV5220" s="1" t="s">
        <v>877</v>
      </c>
      <c r="BW5220" s="1" t="s">
        <v>89</v>
      </c>
      <c r="BX5220" s="1" t="s">
        <v>39065</v>
      </c>
      <c r="BY5220" s="1" t="s">
        <v>108</v>
      </c>
      <c r="BZ5220" s="1" t="s">
        <v>104</v>
      </c>
      <c r="CA5220" s="1" t="s">
        <v>119</v>
      </c>
      <c r="CB5220" s="1" t="s">
        <v>105</v>
      </c>
      <c r="CC5220" s="1" t="s">
        <v>120</v>
      </c>
      <c r="CD5220" s="1" t="s">
        <v>668</v>
      </c>
      <c r="CE5220" s="1" t="s">
        <v>105</v>
      </c>
      <c r="CF5220" s="1" t="s">
        <v>669</v>
      </c>
      <c r="CG5220" s="1" t="s">
        <v>118</v>
      </c>
      <c r="CH5220" s="1" t="s">
        <v>118</v>
      </c>
      <c r="CI5220" s="1" t="s">
        <v>118</v>
      </c>
    </row>
    <row r="5221" spans="1:87" x14ac:dyDescent="0.2">
      <c r="A5221" s="1" t="s">
        <v>87</v>
      </c>
      <c r="B5221">
        <v>899999239</v>
      </c>
      <c r="C5221" s="1" t="s">
        <v>88</v>
      </c>
      <c r="D5221" s="1" t="s">
        <v>89</v>
      </c>
      <c r="E5221" s="1" t="s">
        <v>90</v>
      </c>
      <c r="F5221" s="1" t="s">
        <v>91</v>
      </c>
      <c r="G5221" s="1" t="s">
        <v>92</v>
      </c>
      <c r="H5221" s="1" t="s">
        <v>93</v>
      </c>
      <c r="I5221" s="1" t="s">
        <v>94</v>
      </c>
      <c r="J5221" s="1" t="s">
        <v>39066</v>
      </c>
      <c r="K5221" s="1" t="s">
        <v>39067</v>
      </c>
      <c r="L5221" s="1" t="s">
        <v>39068</v>
      </c>
      <c r="M5221" s="1" t="s">
        <v>149</v>
      </c>
      <c r="N5221" s="1" t="s">
        <v>99</v>
      </c>
      <c r="O5221" s="1" t="s">
        <v>39069</v>
      </c>
      <c r="P5221" s="1" t="s">
        <v>101</v>
      </c>
      <c r="Q5221" s="1" t="s">
        <v>102</v>
      </c>
      <c r="R5221" s="1" t="s">
        <v>103</v>
      </c>
      <c r="S5221" s="2">
        <v>44566</v>
      </c>
      <c r="T5221" s="2">
        <v>44566</v>
      </c>
      <c r="U5221" s="2">
        <v>44926</v>
      </c>
      <c r="V5221" s="1" t="s">
        <v>104</v>
      </c>
      <c r="W5221" s="1" t="s">
        <v>104</v>
      </c>
      <c r="X5221" s="1" t="s">
        <v>128</v>
      </c>
      <c r="Y5221" s="1" t="s">
        <v>105</v>
      </c>
      <c r="Z5221" s="1" t="s">
        <v>12869</v>
      </c>
      <c r="AA5221" s="1" t="s">
        <v>12870</v>
      </c>
      <c r="AB5221" s="1" t="s">
        <v>108</v>
      </c>
      <c r="AC5221" s="1" t="s">
        <v>108</v>
      </c>
      <c r="AD5221" s="1" t="s">
        <v>108</v>
      </c>
      <c r="AE5221" s="1" t="s">
        <v>108</v>
      </c>
      <c r="AF5221" s="1" t="s">
        <v>108</v>
      </c>
      <c r="AG5221" s="1" t="s">
        <v>108</v>
      </c>
      <c r="AH5221" s="1" t="s">
        <v>108</v>
      </c>
      <c r="AI5221" s="1" t="s">
        <v>131</v>
      </c>
      <c r="AJ5221" s="1" t="s">
        <v>200</v>
      </c>
      <c r="AK5221">
        <v>39222400</v>
      </c>
      <c r="AL5221">
        <v>0</v>
      </c>
      <c r="AM5221">
        <v>39222400</v>
      </c>
      <c r="AN5221">
        <v>0</v>
      </c>
      <c r="AO5221">
        <v>39222400</v>
      </c>
      <c r="AP5221">
        <v>0</v>
      </c>
      <c r="AQ5221">
        <v>0</v>
      </c>
      <c r="AR5221">
        <v>0</v>
      </c>
      <c r="AS5221" s="1" t="s">
        <v>110</v>
      </c>
      <c r="AT5221" s="1" t="s">
        <v>89</v>
      </c>
      <c r="AU5221" s="1" t="s">
        <v>201</v>
      </c>
      <c r="AV5221">
        <v>5367768064</v>
      </c>
      <c r="AW5221">
        <v>0</v>
      </c>
      <c r="AX5221" s="1" t="s">
        <v>108</v>
      </c>
      <c r="AY5221">
        <v>0</v>
      </c>
      <c r="AZ5221" s="1" t="s">
        <v>112</v>
      </c>
      <c r="BA5221" s="1" t="s">
        <v>112</v>
      </c>
      <c r="BB5221" s="1" t="s">
        <v>39070</v>
      </c>
      <c r="BC5221" s="1" t="s">
        <v>12870</v>
      </c>
      <c r="BD5221" s="1" t="s">
        <v>115</v>
      </c>
      <c r="BE5221" s="1" t="s">
        <v>12872</v>
      </c>
      <c r="BF5221" s="1" t="s">
        <v>105</v>
      </c>
      <c r="BG5221" s="1" t="s">
        <v>12869</v>
      </c>
      <c r="BH5221" s="1" t="s">
        <v>89</v>
      </c>
      <c r="BI5221">
        <v>3922240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 s="1" t="s">
        <v>3290</v>
      </c>
      <c r="BP5221">
        <v>700087026</v>
      </c>
      <c r="BQ5221">
        <v>702683475</v>
      </c>
      <c r="BR5221" s="3"/>
      <c r="BS5221" s="1" t="s">
        <v>104</v>
      </c>
      <c r="BT5221" s="1" t="s">
        <v>39069</v>
      </c>
      <c r="BU5221" s="1" t="s">
        <v>2232</v>
      </c>
      <c r="BV5221" s="1" t="s">
        <v>1800</v>
      </c>
      <c r="BW5221" s="1" t="s">
        <v>140</v>
      </c>
      <c r="BX5221" s="1" t="s">
        <v>14060</v>
      </c>
      <c r="BY5221" s="1" t="s">
        <v>108</v>
      </c>
      <c r="BZ5221" s="1" t="s">
        <v>104</v>
      </c>
      <c r="CA5221" s="1" t="s">
        <v>142</v>
      </c>
      <c r="CB5221" s="1" t="s">
        <v>105</v>
      </c>
      <c r="CC5221" s="1" t="s">
        <v>143</v>
      </c>
      <c r="CD5221" s="1" t="s">
        <v>118</v>
      </c>
      <c r="CE5221" s="1" t="s">
        <v>118</v>
      </c>
      <c r="CF5221" s="1" t="s">
        <v>118</v>
      </c>
      <c r="CG5221" s="1" t="s">
        <v>118</v>
      </c>
      <c r="CH5221" s="1" t="s">
        <v>118</v>
      </c>
      <c r="CI5221" s="1" t="s">
        <v>118</v>
      </c>
    </row>
    <row r="5222" spans="1:87" x14ac:dyDescent="0.2">
      <c r="A5222" s="1" t="s">
        <v>87</v>
      </c>
      <c r="B5222">
        <v>899999239</v>
      </c>
      <c r="C5222" s="1" t="s">
        <v>88</v>
      </c>
      <c r="D5222" s="1" t="s">
        <v>89</v>
      </c>
      <c r="E5222" s="1" t="s">
        <v>90</v>
      </c>
      <c r="F5222" s="1" t="s">
        <v>91</v>
      </c>
      <c r="G5222" s="1" t="s">
        <v>92</v>
      </c>
      <c r="H5222" s="1" t="s">
        <v>93</v>
      </c>
      <c r="I5222" s="1" t="s">
        <v>94</v>
      </c>
      <c r="J5222" s="1" t="s">
        <v>39071</v>
      </c>
      <c r="K5222" s="1" t="s">
        <v>39072</v>
      </c>
      <c r="L5222" s="1" t="s">
        <v>39073</v>
      </c>
      <c r="M5222" s="1" t="s">
        <v>98</v>
      </c>
      <c r="N5222" s="1" t="s">
        <v>99</v>
      </c>
      <c r="O5222" s="1" t="s">
        <v>39074</v>
      </c>
      <c r="P5222" s="1" t="s">
        <v>101</v>
      </c>
      <c r="Q5222" s="1" t="s">
        <v>102</v>
      </c>
      <c r="R5222" s="1" t="s">
        <v>103</v>
      </c>
      <c r="S5222" s="2">
        <v>45672</v>
      </c>
      <c r="T5222" s="2">
        <v>45677</v>
      </c>
      <c r="U5222" s="2">
        <v>46022</v>
      </c>
      <c r="V5222" s="1" t="s">
        <v>104</v>
      </c>
      <c r="W5222" s="1" t="s">
        <v>104</v>
      </c>
      <c r="X5222" s="1" t="s">
        <v>89</v>
      </c>
      <c r="Y5222" s="1" t="s">
        <v>105</v>
      </c>
      <c r="Z5222" s="1" t="s">
        <v>12813</v>
      </c>
      <c r="AA5222" s="1" t="s">
        <v>12814</v>
      </c>
      <c r="AB5222" s="1" t="s">
        <v>108</v>
      </c>
      <c r="AC5222" s="1" t="s">
        <v>108</v>
      </c>
      <c r="AD5222" s="1" t="s">
        <v>108</v>
      </c>
      <c r="AE5222" s="1" t="s">
        <v>108</v>
      </c>
      <c r="AF5222" s="1" t="s">
        <v>108</v>
      </c>
      <c r="AG5222" s="1" t="s">
        <v>108</v>
      </c>
      <c r="AH5222" s="1" t="s">
        <v>108</v>
      </c>
      <c r="AI5222" s="1" t="s">
        <v>65</v>
      </c>
      <c r="AJ5222" s="1" t="s">
        <v>200</v>
      </c>
      <c r="AK5222">
        <v>88045958</v>
      </c>
      <c r="AL5222">
        <v>0</v>
      </c>
      <c r="AM5222">
        <v>0</v>
      </c>
      <c r="AN5222">
        <v>88045958</v>
      </c>
      <c r="AO5222">
        <v>0</v>
      </c>
      <c r="AP5222">
        <v>0</v>
      </c>
      <c r="AQ5222">
        <v>0</v>
      </c>
      <c r="AR5222">
        <v>88045958</v>
      </c>
      <c r="AS5222" s="1" t="s">
        <v>110</v>
      </c>
      <c r="AT5222" s="1" t="s">
        <v>89</v>
      </c>
      <c r="AU5222" s="1" t="s">
        <v>111</v>
      </c>
      <c r="AV5222">
        <v>91380000</v>
      </c>
      <c r="AW5222">
        <v>0</v>
      </c>
      <c r="AX5222" s="1" t="s">
        <v>108</v>
      </c>
      <c r="AY5222">
        <v>0</v>
      </c>
      <c r="AZ5222" s="1" t="s">
        <v>112</v>
      </c>
      <c r="BA5222" s="1" t="s">
        <v>112</v>
      </c>
      <c r="BB5222" s="1" t="s">
        <v>39075</v>
      </c>
      <c r="BC5222" s="1" t="s">
        <v>12814</v>
      </c>
      <c r="BD5222" s="1" t="s">
        <v>115</v>
      </c>
      <c r="BE5222" s="1" t="s">
        <v>89</v>
      </c>
      <c r="BF5222" s="1" t="s">
        <v>105</v>
      </c>
      <c r="BG5222" s="1" t="s">
        <v>12813</v>
      </c>
      <c r="BH5222" s="1" t="s">
        <v>89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88045958</v>
      </c>
      <c r="BO5222" s="1" t="s">
        <v>104</v>
      </c>
      <c r="BP5222">
        <v>700087026</v>
      </c>
      <c r="BQ5222">
        <v>702666421</v>
      </c>
      <c r="BR5222" s="3"/>
      <c r="BS5222" s="1" t="s">
        <v>104</v>
      </c>
      <c r="BT5222" s="1" t="s">
        <v>39074</v>
      </c>
      <c r="BU5222" s="1" t="s">
        <v>420</v>
      </c>
      <c r="BV5222" s="1" t="s">
        <v>118</v>
      </c>
      <c r="BW5222" s="1" t="s">
        <v>89</v>
      </c>
      <c r="BX5222" s="1" t="s">
        <v>118</v>
      </c>
      <c r="BY5222" s="1" t="s">
        <v>108</v>
      </c>
      <c r="BZ5222" s="1" t="s">
        <v>104</v>
      </c>
      <c r="CA5222" s="1" t="s">
        <v>119</v>
      </c>
      <c r="CB5222" s="1" t="s">
        <v>105</v>
      </c>
      <c r="CC5222" s="1" t="s">
        <v>120</v>
      </c>
      <c r="CD5222" s="1" t="s">
        <v>291</v>
      </c>
      <c r="CE5222" s="1" t="s">
        <v>105</v>
      </c>
      <c r="CF5222" s="1" t="s">
        <v>292</v>
      </c>
      <c r="CG5222" s="1" t="s">
        <v>118</v>
      </c>
      <c r="CH5222" s="1" t="s">
        <v>118</v>
      </c>
      <c r="CI5222" s="1" t="s">
        <v>118</v>
      </c>
    </row>
    <row r="5223" spans="1:87" x14ac:dyDescent="0.2">
      <c r="A5223" s="1" t="s">
        <v>87</v>
      </c>
      <c r="B5223">
        <v>899999239</v>
      </c>
      <c r="C5223" s="1" t="s">
        <v>88</v>
      </c>
      <c r="D5223" s="1" t="s">
        <v>89</v>
      </c>
      <c r="E5223" s="1" t="s">
        <v>90</v>
      </c>
      <c r="F5223" s="1" t="s">
        <v>91</v>
      </c>
      <c r="G5223" s="1" t="s">
        <v>92</v>
      </c>
      <c r="H5223" s="1" t="s">
        <v>93</v>
      </c>
      <c r="I5223" s="1" t="s">
        <v>94</v>
      </c>
      <c r="J5223" s="1" t="s">
        <v>39076</v>
      </c>
      <c r="K5223" s="1" t="s">
        <v>39077</v>
      </c>
      <c r="L5223" s="1" t="s">
        <v>39078</v>
      </c>
      <c r="M5223" s="1" t="s">
        <v>126</v>
      </c>
      <c r="N5223" s="1" t="s">
        <v>99</v>
      </c>
      <c r="O5223" s="1" t="s">
        <v>39079</v>
      </c>
      <c r="P5223" s="1" t="s">
        <v>101</v>
      </c>
      <c r="Q5223" s="1" t="s">
        <v>102</v>
      </c>
      <c r="R5223" s="1" t="s">
        <v>103</v>
      </c>
      <c r="S5223" s="2">
        <v>44939</v>
      </c>
      <c r="T5223" s="2">
        <v>44942</v>
      </c>
      <c r="U5223" s="2">
        <v>45291</v>
      </c>
      <c r="V5223" s="1" t="s">
        <v>104</v>
      </c>
      <c r="W5223" s="1" t="s">
        <v>104</v>
      </c>
      <c r="X5223" s="1" t="s">
        <v>89</v>
      </c>
      <c r="Y5223" s="1" t="s">
        <v>105</v>
      </c>
      <c r="Z5223" s="1" t="s">
        <v>10387</v>
      </c>
      <c r="AA5223" s="1" t="s">
        <v>10388</v>
      </c>
      <c r="AB5223" s="1" t="s">
        <v>108</v>
      </c>
      <c r="AC5223" s="1" t="s">
        <v>108</v>
      </c>
      <c r="AD5223" s="1" t="s">
        <v>108</v>
      </c>
      <c r="AE5223" s="1" t="s">
        <v>108</v>
      </c>
      <c r="AF5223" s="1" t="s">
        <v>108</v>
      </c>
      <c r="AG5223" s="1" t="s">
        <v>108</v>
      </c>
      <c r="AH5223" s="1" t="s">
        <v>108</v>
      </c>
      <c r="AI5223" s="1" t="s">
        <v>131</v>
      </c>
      <c r="AJ5223" s="1" t="s">
        <v>109</v>
      </c>
      <c r="AK5223">
        <v>102277600</v>
      </c>
      <c r="AL5223">
        <v>0</v>
      </c>
      <c r="AM5223">
        <v>93409600</v>
      </c>
      <c r="AN5223">
        <v>102277600</v>
      </c>
      <c r="AO5223">
        <v>0</v>
      </c>
      <c r="AP5223">
        <v>0</v>
      </c>
      <c r="AQ5223">
        <v>0</v>
      </c>
      <c r="AR5223">
        <v>102277600</v>
      </c>
      <c r="AS5223" s="1" t="s">
        <v>110</v>
      </c>
      <c r="AT5223" s="1" t="s">
        <v>89</v>
      </c>
      <c r="AU5223" s="1" t="s">
        <v>111</v>
      </c>
      <c r="AV5223">
        <v>10655430734</v>
      </c>
      <c r="AW5223">
        <v>0</v>
      </c>
      <c r="AX5223" s="1" t="s">
        <v>108</v>
      </c>
      <c r="AY5223">
        <v>0</v>
      </c>
      <c r="AZ5223" s="1" t="s">
        <v>112</v>
      </c>
      <c r="BA5223" s="1" t="s">
        <v>112</v>
      </c>
      <c r="BB5223" s="1" t="s">
        <v>39080</v>
      </c>
      <c r="BC5223" s="1" t="s">
        <v>10388</v>
      </c>
      <c r="BD5223" s="1" t="s">
        <v>115</v>
      </c>
      <c r="BE5223" s="1" t="s">
        <v>89</v>
      </c>
      <c r="BF5223" s="1" t="s">
        <v>136</v>
      </c>
      <c r="BG5223" s="1" t="s">
        <v>136</v>
      </c>
      <c r="BH5223" s="1" t="s">
        <v>89</v>
      </c>
      <c r="BI5223">
        <v>10227760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 s="1" t="s">
        <v>2942</v>
      </c>
      <c r="BP5223">
        <v>700087026</v>
      </c>
      <c r="BQ5223">
        <v>702691130</v>
      </c>
      <c r="BR5223" s="3"/>
      <c r="BS5223" s="1" t="s">
        <v>104</v>
      </c>
      <c r="BT5223" s="1" t="s">
        <v>39079</v>
      </c>
      <c r="BU5223" s="1" t="s">
        <v>253</v>
      </c>
      <c r="BV5223" s="1" t="s">
        <v>615</v>
      </c>
      <c r="BW5223" s="1" t="s">
        <v>140</v>
      </c>
      <c r="BX5223" s="1" t="s">
        <v>10390</v>
      </c>
      <c r="BY5223" s="1" t="s">
        <v>108</v>
      </c>
      <c r="BZ5223" s="1" t="s">
        <v>104</v>
      </c>
      <c r="CA5223" s="1" t="s">
        <v>118</v>
      </c>
      <c r="CB5223" s="1" t="s">
        <v>118</v>
      </c>
      <c r="CC5223" s="1" t="s">
        <v>118</v>
      </c>
      <c r="CD5223" s="1" t="s">
        <v>118</v>
      </c>
      <c r="CE5223" s="1" t="s">
        <v>118</v>
      </c>
      <c r="CF5223" s="1" t="s">
        <v>118</v>
      </c>
      <c r="CG5223" s="1" t="s">
        <v>118</v>
      </c>
      <c r="CH5223" s="1" t="s">
        <v>118</v>
      </c>
      <c r="CI5223" s="1" t="s">
        <v>118</v>
      </c>
    </row>
    <row r="5224" spans="1:87" x14ac:dyDescent="0.2">
      <c r="A5224" s="1" t="s">
        <v>87</v>
      </c>
      <c r="B5224">
        <v>899999239</v>
      </c>
      <c r="C5224" s="1" t="s">
        <v>88</v>
      </c>
      <c r="D5224" s="1" t="s">
        <v>89</v>
      </c>
      <c r="E5224" s="1" t="s">
        <v>90</v>
      </c>
      <c r="F5224" s="1" t="s">
        <v>91</v>
      </c>
      <c r="G5224" s="1" t="s">
        <v>92</v>
      </c>
      <c r="H5224" s="1" t="s">
        <v>93</v>
      </c>
      <c r="I5224" s="1" t="s">
        <v>94</v>
      </c>
      <c r="J5224" s="1" t="s">
        <v>39081</v>
      </c>
      <c r="K5224" s="1" t="s">
        <v>39082</v>
      </c>
      <c r="L5224" s="1" t="s">
        <v>39083</v>
      </c>
      <c r="M5224" s="1" t="s">
        <v>126</v>
      </c>
      <c r="N5224" s="1" t="s">
        <v>16739</v>
      </c>
      <c r="O5224" s="1" t="s">
        <v>39084</v>
      </c>
      <c r="P5224" s="1" t="s">
        <v>537</v>
      </c>
      <c r="Q5224" s="1" t="s">
        <v>896</v>
      </c>
      <c r="R5224" s="1" t="s">
        <v>897</v>
      </c>
      <c r="S5224" s="2">
        <v>44259</v>
      </c>
      <c r="T5224" s="2">
        <v>44260</v>
      </c>
      <c r="U5224" s="2">
        <v>44346</v>
      </c>
      <c r="V5224" s="1" t="s">
        <v>104</v>
      </c>
      <c r="W5224" s="1" t="s">
        <v>104</v>
      </c>
      <c r="X5224" s="1" t="s">
        <v>128</v>
      </c>
      <c r="Y5224" s="1" t="s">
        <v>89</v>
      </c>
      <c r="Z5224" s="1" t="s">
        <v>39085</v>
      </c>
      <c r="AA5224" s="1" t="s">
        <v>39086</v>
      </c>
      <c r="AB5224" s="1" t="s">
        <v>108</v>
      </c>
      <c r="AC5224" s="1" t="s">
        <v>160</v>
      </c>
      <c r="AD5224" s="1" t="s">
        <v>108</v>
      </c>
      <c r="AE5224" s="1" t="s">
        <v>108</v>
      </c>
      <c r="AF5224" s="1" t="s">
        <v>108</v>
      </c>
      <c r="AG5224" s="1" t="s">
        <v>108</v>
      </c>
      <c r="AH5224" s="1" t="s">
        <v>108</v>
      </c>
      <c r="AI5224" s="1" t="s">
        <v>131</v>
      </c>
      <c r="AJ5224" s="1" t="s">
        <v>109</v>
      </c>
      <c r="AK5224">
        <v>781255280</v>
      </c>
      <c r="AL5224">
        <v>0</v>
      </c>
      <c r="AM5224">
        <v>0</v>
      </c>
      <c r="AN5224">
        <v>781255280</v>
      </c>
      <c r="AO5224">
        <v>0</v>
      </c>
      <c r="AP5224">
        <v>0</v>
      </c>
      <c r="AQ5224">
        <v>0</v>
      </c>
      <c r="AR5224">
        <v>781255280</v>
      </c>
      <c r="AS5224" s="1" t="s">
        <v>132</v>
      </c>
      <c r="AT5224" s="1" t="s">
        <v>153</v>
      </c>
      <c r="AU5224" s="1" t="s">
        <v>376</v>
      </c>
      <c r="AV5224">
        <v>407955280</v>
      </c>
      <c r="AW5224">
        <v>0</v>
      </c>
      <c r="AX5224" s="1" t="s">
        <v>108</v>
      </c>
      <c r="AY5224">
        <v>0</v>
      </c>
      <c r="AZ5224" s="1" t="s">
        <v>112</v>
      </c>
      <c r="BA5224" s="1" t="s">
        <v>112</v>
      </c>
      <c r="BB5224" s="1" t="s">
        <v>39087</v>
      </c>
      <c r="BC5224" s="1" t="s">
        <v>39088</v>
      </c>
      <c r="BD5224" s="1" t="s">
        <v>115</v>
      </c>
      <c r="BE5224" s="1" t="s">
        <v>39089</v>
      </c>
      <c r="BF5224" s="1" t="s">
        <v>721</v>
      </c>
      <c r="BG5224" s="1" t="s">
        <v>39090</v>
      </c>
      <c r="BH5224" s="1" t="s">
        <v>175</v>
      </c>
      <c r="BI5224">
        <v>407955280</v>
      </c>
      <c r="BJ5224">
        <v>0</v>
      </c>
      <c r="BK5224">
        <v>0</v>
      </c>
      <c r="BL5224">
        <v>0</v>
      </c>
      <c r="BM5224">
        <v>0</v>
      </c>
      <c r="BN5224">
        <v>373300000</v>
      </c>
      <c r="BO5224" s="1" t="s">
        <v>231</v>
      </c>
      <c r="BP5224">
        <v>700087026</v>
      </c>
      <c r="BQ5224">
        <v>706953353</v>
      </c>
      <c r="BR5224" s="3"/>
      <c r="BS5224" s="1" t="s">
        <v>104</v>
      </c>
      <c r="BT5224" s="1" t="s">
        <v>39084</v>
      </c>
      <c r="BU5224" s="1" t="s">
        <v>5710</v>
      </c>
      <c r="BV5224" s="1" t="s">
        <v>39088</v>
      </c>
      <c r="BW5224" s="1" t="s">
        <v>905</v>
      </c>
      <c r="BX5224" s="1" t="s">
        <v>118</v>
      </c>
      <c r="BY5224" s="1" t="s">
        <v>160</v>
      </c>
      <c r="BZ5224" s="1" t="s">
        <v>29310</v>
      </c>
      <c r="CA5224" s="1" t="s">
        <v>4484</v>
      </c>
      <c r="CB5224" s="1" t="s">
        <v>105</v>
      </c>
      <c r="CC5224" s="1" t="s">
        <v>4485</v>
      </c>
      <c r="CD5224" s="1" t="s">
        <v>118</v>
      </c>
      <c r="CE5224" s="1" t="s">
        <v>118</v>
      </c>
      <c r="CF5224" s="1" t="s">
        <v>118</v>
      </c>
      <c r="CG5224" s="1" t="s">
        <v>118</v>
      </c>
      <c r="CH5224" s="1" t="s">
        <v>118</v>
      </c>
      <c r="CI5224" s="1" t="s">
        <v>118</v>
      </c>
    </row>
    <row r="5225" spans="1:87" x14ac:dyDescent="0.2">
      <c r="A5225" s="1" t="s">
        <v>87</v>
      </c>
      <c r="B5225">
        <v>899999239</v>
      </c>
      <c r="C5225" s="1" t="s">
        <v>88</v>
      </c>
      <c r="D5225" s="1" t="s">
        <v>89</v>
      </c>
      <c r="E5225" s="1" t="s">
        <v>90</v>
      </c>
      <c r="F5225" s="1" t="s">
        <v>91</v>
      </c>
      <c r="G5225" s="1" t="s">
        <v>92</v>
      </c>
      <c r="H5225" s="1" t="s">
        <v>93</v>
      </c>
      <c r="I5225" s="1" t="s">
        <v>94</v>
      </c>
      <c r="J5225" s="1" t="s">
        <v>39091</v>
      </c>
      <c r="K5225" s="1" t="s">
        <v>39092</v>
      </c>
      <c r="L5225" s="1" t="s">
        <v>39093</v>
      </c>
      <c r="M5225" s="1" t="s">
        <v>149</v>
      </c>
      <c r="N5225" s="1" t="s">
        <v>99</v>
      </c>
      <c r="O5225" s="1" t="s">
        <v>31283</v>
      </c>
      <c r="P5225" s="1" t="s">
        <v>101</v>
      </c>
      <c r="Q5225" s="1" t="s">
        <v>102</v>
      </c>
      <c r="R5225" s="1" t="s">
        <v>103</v>
      </c>
      <c r="S5225" s="2">
        <v>44350</v>
      </c>
      <c r="T5225" s="2">
        <v>44351</v>
      </c>
      <c r="U5225" s="2">
        <v>44561</v>
      </c>
      <c r="V5225" s="1" t="s">
        <v>104</v>
      </c>
      <c r="W5225" s="1" t="s">
        <v>104</v>
      </c>
      <c r="X5225" s="1" t="s">
        <v>128</v>
      </c>
      <c r="Y5225" s="1" t="s">
        <v>105</v>
      </c>
      <c r="Z5225" s="1" t="s">
        <v>39094</v>
      </c>
      <c r="AA5225" s="1" t="s">
        <v>39095</v>
      </c>
      <c r="AB5225" s="1" t="s">
        <v>108</v>
      </c>
      <c r="AC5225" s="1" t="s">
        <v>108</v>
      </c>
      <c r="AD5225" s="1" t="s">
        <v>108</v>
      </c>
      <c r="AE5225" s="1" t="s">
        <v>108</v>
      </c>
      <c r="AF5225" s="1" t="s">
        <v>108</v>
      </c>
      <c r="AG5225" s="1" t="s">
        <v>108</v>
      </c>
      <c r="AH5225" s="1" t="s">
        <v>108</v>
      </c>
      <c r="AI5225" s="1" t="s">
        <v>131</v>
      </c>
      <c r="AJ5225" s="1" t="s">
        <v>109</v>
      </c>
      <c r="AK5225">
        <v>34500000</v>
      </c>
      <c r="AL5225">
        <v>0</v>
      </c>
      <c r="AM5225">
        <v>34500000</v>
      </c>
      <c r="AN5225">
        <v>0</v>
      </c>
      <c r="AO5225">
        <v>34500000</v>
      </c>
      <c r="AP5225">
        <v>0</v>
      </c>
      <c r="AQ5225">
        <v>0</v>
      </c>
      <c r="AR5225">
        <v>0</v>
      </c>
      <c r="AS5225" s="1" t="s">
        <v>132</v>
      </c>
      <c r="AT5225" s="1" t="s">
        <v>276</v>
      </c>
      <c r="AU5225" s="1" t="s">
        <v>201</v>
      </c>
      <c r="AV5225">
        <v>14383276671</v>
      </c>
      <c r="AW5225">
        <v>0</v>
      </c>
      <c r="AX5225" s="1" t="s">
        <v>108</v>
      </c>
      <c r="AY5225">
        <v>0</v>
      </c>
      <c r="AZ5225" s="1" t="s">
        <v>112</v>
      </c>
      <c r="BA5225" s="1" t="s">
        <v>112</v>
      </c>
      <c r="BB5225" s="1" t="s">
        <v>39096</v>
      </c>
      <c r="BC5225" s="1" t="s">
        <v>39097</v>
      </c>
      <c r="BD5225" s="1" t="s">
        <v>115</v>
      </c>
      <c r="BE5225" s="1" t="s">
        <v>89</v>
      </c>
      <c r="BF5225" s="1" t="s">
        <v>105</v>
      </c>
      <c r="BG5225" s="1" t="s">
        <v>39094</v>
      </c>
      <c r="BH5225" s="1" t="s">
        <v>301</v>
      </c>
      <c r="BI5225">
        <v>3450000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 s="1" t="s">
        <v>279</v>
      </c>
      <c r="BP5225">
        <v>700087026</v>
      </c>
      <c r="BQ5225">
        <v>705802494</v>
      </c>
      <c r="BR5225" s="3"/>
      <c r="BS5225" s="1" t="s">
        <v>104</v>
      </c>
      <c r="BT5225" s="1" t="s">
        <v>31289</v>
      </c>
      <c r="BU5225" s="1" t="s">
        <v>2964</v>
      </c>
      <c r="BV5225" s="1" t="s">
        <v>421</v>
      </c>
      <c r="BW5225" s="1" t="s">
        <v>140</v>
      </c>
      <c r="BX5225" s="1" t="s">
        <v>39098</v>
      </c>
      <c r="BY5225" s="1" t="s">
        <v>108</v>
      </c>
      <c r="BZ5225" s="1" t="s">
        <v>104</v>
      </c>
      <c r="CA5225" s="1" t="s">
        <v>142</v>
      </c>
      <c r="CB5225" s="1" t="s">
        <v>105</v>
      </c>
      <c r="CC5225" s="1" t="s">
        <v>143</v>
      </c>
      <c r="CD5225" s="1" t="s">
        <v>118</v>
      </c>
      <c r="CE5225" s="1" t="s">
        <v>118</v>
      </c>
      <c r="CF5225" s="1" t="s">
        <v>118</v>
      </c>
      <c r="CG5225" s="1" t="s">
        <v>118</v>
      </c>
      <c r="CH5225" s="1" t="s">
        <v>118</v>
      </c>
      <c r="CI5225" s="1" t="s">
        <v>118</v>
      </c>
    </row>
    <row r="5226" spans="1:87" x14ac:dyDescent="0.2">
      <c r="A5226" s="1" t="s">
        <v>87</v>
      </c>
      <c r="B5226">
        <v>899999239</v>
      </c>
      <c r="C5226" s="1" t="s">
        <v>88</v>
      </c>
      <c r="D5226" s="1" t="s">
        <v>89</v>
      </c>
      <c r="E5226" s="1" t="s">
        <v>90</v>
      </c>
      <c r="F5226" s="1" t="s">
        <v>91</v>
      </c>
      <c r="G5226" s="1" t="s">
        <v>92</v>
      </c>
      <c r="H5226" s="1" t="s">
        <v>93</v>
      </c>
      <c r="I5226" s="1" t="s">
        <v>94</v>
      </c>
      <c r="J5226" s="1" t="s">
        <v>39099</v>
      </c>
      <c r="K5226" s="1" t="s">
        <v>39100</v>
      </c>
      <c r="L5226" s="1" t="s">
        <v>39101</v>
      </c>
      <c r="M5226" s="1" t="s">
        <v>126</v>
      </c>
      <c r="N5226" s="1" t="s">
        <v>99</v>
      </c>
      <c r="O5226" s="1" t="s">
        <v>39102</v>
      </c>
      <c r="P5226" s="1" t="s">
        <v>101</v>
      </c>
      <c r="Q5226" s="1" t="s">
        <v>102</v>
      </c>
      <c r="R5226" s="1" t="s">
        <v>103</v>
      </c>
      <c r="S5226" s="2">
        <v>44949</v>
      </c>
      <c r="T5226" s="2">
        <v>44949</v>
      </c>
      <c r="U5226" s="2">
        <v>45291</v>
      </c>
      <c r="V5226" s="1" t="s">
        <v>104</v>
      </c>
      <c r="W5226" s="1" t="s">
        <v>104</v>
      </c>
      <c r="X5226" s="1" t="s">
        <v>128</v>
      </c>
      <c r="Y5226" s="1" t="s">
        <v>105</v>
      </c>
      <c r="Z5226" s="1" t="s">
        <v>15811</v>
      </c>
      <c r="AA5226" s="1" t="s">
        <v>15812</v>
      </c>
      <c r="AB5226" s="1" t="s">
        <v>108</v>
      </c>
      <c r="AC5226" s="1" t="s">
        <v>108</v>
      </c>
      <c r="AD5226" s="1" t="s">
        <v>108</v>
      </c>
      <c r="AE5226" s="1" t="s">
        <v>108</v>
      </c>
      <c r="AF5226" s="1" t="s">
        <v>108</v>
      </c>
      <c r="AG5226" s="1" t="s">
        <v>108</v>
      </c>
      <c r="AH5226" s="1" t="s">
        <v>108</v>
      </c>
      <c r="AI5226" s="1" t="s">
        <v>131</v>
      </c>
      <c r="AJ5226" s="1" t="s">
        <v>109</v>
      </c>
      <c r="AK5226">
        <v>92874700</v>
      </c>
      <c r="AL5226">
        <v>0</v>
      </c>
      <c r="AM5226">
        <v>0</v>
      </c>
      <c r="AN5226">
        <v>92874700</v>
      </c>
      <c r="AO5226">
        <v>0</v>
      </c>
      <c r="AP5226">
        <v>0</v>
      </c>
      <c r="AQ5226">
        <v>0</v>
      </c>
      <c r="AR5226">
        <v>92874700</v>
      </c>
      <c r="AS5226" s="1" t="s">
        <v>110</v>
      </c>
      <c r="AT5226" s="1" t="s">
        <v>89</v>
      </c>
      <c r="AU5226" s="1" t="s">
        <v>111</v>
      </c>
      <c r="AV5226">
        <v>2890751868</v>
      </c>
      <c r="AW5226">
        <v>0</v>
      </c>
      <c r="AX5226" s="1" t="s">
        <v>108</v>
      </c>
      <c r="AY5226">
        <v>0</v>
      </c>
      <c r="AZ5226" s="1" t="s">
        <v>112</v>
      </c>
      <c r="BA5226" s="1" t="s">
        <v>112</v>
      </c>
      <c r="BB5226" s="1" t="s">
        <v>39103</v>
      </c>
      <c r="BC5226" s="1" t="s">
        <v>15814</v>
      </c>
      <c r="BD5226" s="1" t="s">
        <v>115</v>
      </c>
      <c r="BE5226" s="1" t="s">
        <v>89</v>
      </c>
      <c r="BF5226" s="1" t="s">
        <v>105</v>
      </c>
      <c r="BG5226" s="1" t="s">
        <v>15811</v>
      </c>
      <c r="BH5226" s="1" t="s">
        <v>175</v>
      </c>
      <c r="BI5226">
        <v>9287470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 s="1" t="s">
        <v>323</v>
      </c>
      <c r="BP5226">
        <v>700087026</v>
      </c>
      <c r="BQ5226">
        <v>703737551</v>
      </c>
      <c r="BR5226" s="3"/>
      <c r="BS5226" s="1" t="s">
        <v>104</v>
      </c>
      <c r="BT5226" s="1" t="s">
        <v>39104</v>
      </c>
      <c r="BU5226" s="1" t="s">
        <v>697</v>
      </c>
      <c r="BV5226" s="1" t="s">
        <v>421</v>
      </c>
      <c r="BW5226" s="1" t="s">
        <v>140</v>
      </c>
      <c r="BX5226" s="1" t="s">
        <v>39105</v>
      </c>
      <c r="BY5226" s="1" t="s">
        <v>108</v>
      </c>
      <c r="BZ5226" s="1" t="s">
        <v>104</v>
      </c>
      <c r="CA5226" s="1" t="s">
        <v>219</v>
      </c>
      <c r="CB5226" s="1" t="s">
        <v>105</v>
      </c>
      <c r="CC5226" s="1" t="s">
        <v>220</v>
      </c>
      <c r="CD5226" s="1" t="s">
        <v>2255</v>
      </c>
      <c r="CE5226" s="1" t="s">
        <v>105</v>
      </c>
      <c r="CF5226" s="1" t="s">
        <v>2256</v>
      </c>
      <c r="CG5226" s="1" t="s">
        <v>118</v>
      </c>
      <c r="CH5226" s="1" t="s">
        <v>118</v>
      </c>
      <c r="CI5226" s="1" t="s">
        <v>118</v>
      </c>
    </row>
    <row r="5227" spans="1:87" x14ac:dyDescent="0.2">
      <c r="A5227" s="1" t="s">
        <v>87</v>
      </c>
      <c r="B5227">
        <v>899999239</v>
      </c>
      <c r="C5227" s="1" t="s">
        <v>88</v>
      </c>
      <c r="D5227" s="1" t="s">
        <v>89</v>
      </c>
      <c r="E5227" s="1" t="s">
        <v>90</v>
      </c>
      <c r="F5227" s="1" t="s">
        <v>91</v>
      </c>
      <c r="G5227" s="1" t="s">
        <v>92</v>
      </c>
      <c r="H5227" s="1" t="s">
        <v>93</v>
      </c>
      <c r="I5227" s="1" t="s">
        <v>94</v>
      </c>
      <c r="J5227" s="1" t="s">
        <v>39106</v>
      </c>
      <c r="K5227" s="1" t="s">
        <v>39107</v>
      </c>
      <c r="L5227" s="1" t="s">
        <v>39108</v>
      </c>
      <c r="M5227" s="1" t="s">
        <v>98</v>
      </c>
      <c r="N5227" s="1" t="s">
        <v>99</v>
      </c>
      <c r="O5227" s="1" t="s">
        <v>39109</v>
      </c>
      <c r="P5227" s="1" t="s">
        <v>101</v>
      </c>
      <c r="Q5227" s="1" t="s">
        <v>102</v>
      </c>
      <c r="R5227" s="1" t="s">
        <v>103</v>
      </c>
      <c r="S5227" s="2">
        <v>45312</v>
      </c>
      <c r="T5227" s="2">
        <v>45314</v>
      </c>
      <c r="U5227" s="2">
        <v>45657</v>
      </c>
      <c r="V5227" s="1" t="s">
        <v>104</v>
      </c>
      <c r="W5227" s="1" t="s">
        <v>104</v>
      </c>
      <c r="X5227" s="1" t="s">
        <v>89</v>
      </c>
      <c r="Y5227" s="1" t="s">
        <v>105</v>
      </c>
      <c r="Z5227" s="1" t="s">
        <v>29102</v>
      </c>
      <c r="AA5227" s="1" t="s">
        <v>29103</v>
      </c>
      <c r="AB5227" s="1" t="s">
        <v>108</v>
      </c>
      <c r="AC5227" s="1" t="s">
        <v>108</v>
      </c>
      <c r="AD5227" s="1" t="s">
        <v>108</v>
      </c>
      <c r="AE5227" s="1" t="s">
        <v>108</v>
      </c>
      <c r="AF5227" s="1" t="s">
        <v>108</v>
      </c>
      <c r="AG5227" s="1" t="s">
        <v>108</v>
      </c>
      <c r="AH5227" s="1" t="s">
        <v>108</v>
      </c>
      <c r="AI5227" s="1" t="s">
        <v>65</v>
      </c>
      <c r="AJ5227" s="1" t="s">
        <v>109</v>
      </c>
      <c r="AK5227">
        <v>49675515</v>
      </c>
      <c r="AL5227">
        <v>0</v>
      </c>
      <c r="AM5227">
        <v>49675515</v>
      </c>
      <c r="AN5227">
        <v>49675515</v>
      </c>
      <c r="AO5227">
        <v>0</v>
      </c>
      <c r="AP5227">
        <v>0</v>
      </c>
      <c r="AQ5227">
        <v>0</v>
      </c>
      <c r="AR5227">
        <v>49675515</v>
      </c>
      <c r="AS5227" s="1" t="s">
        <v>110</v>
      </c>
      <c r="AT5227" s="1" t="s">
        <v>89</v>
      </c>
      <c r="AU5227" s="1" t="s">
        <v>111</v>
      </c>
      <c r="AV5227">
        <v>49675515</v>
      </c>
      <c r="AW5227">
        <v>0</v>
      </c>
      <c r="AX5227" s="1" t="s">
        <v>108</v>
      </c>
      <c r="AY5227">
        <v>0</v>
      </c>
      <c r="AZ5227" s="1" t="s">
        <v>112</v>
      </c>
      <c r="BA5227" s="1" t="s">
        <v>112</v>
      </c>
      <c r="BB5227" s="1" t="s">
        <v>39110</v>
      </c>
      <c r="BC5227" s="1" t="s">
        <v>29105</v>
      </c>
      <c r="BD5227" s="1" t="s">
        <v>115</v>
      </c>
      <c r="BE5227" s="1" t="s">
        <v>29106</v>
      </c>
      <c r="BF5227" s="1" t="s">
        <v>105</v>
      </c>
      <c r="BG5227" s="1" t="s">
        <v>29102</v>
      </c>
      <c r="BH5227" s="1" t="s">
        <v>89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49675515</v>
      </c>
      <c r="BO5227" s="1" t="s">
        <v>104</v>
      </c>
      <c r="BP5227">
        <v>700087026</v>
      </c>
      <c r="BQ5227">
        <v>708269303</v>
      </c>
      <c r="BR5227" s="3"/>
      <c r="BS5227" s="1" t="s">
        <v>104</v>
      </c>
      <c r="BT5227" s="1" t="s">
        <v>39109</v>
      </c>
      <c r="BU5227" s="1" t="s">
        <v>697</v>
      </c>
      <c r="BV5227" s="1" t="s">
        <v>118</v>
      </c>
      <c r="BW5227" s="1" t="s">
        <v>89</v>
      </c>
      <c r="BX5227" s="1" t="s">
        <v>118</v>
      </c>
      <c r="BY5227" s="1" t="s">
        <v>108</v>
      </c>
      <c r="BZ5227" s="1" t="s">
        <v>104</v>
      </c>
      <c r="CA5227" s="1" t="s">
        <v>266</v>
      </c>
      <c r="CB5227" s="1" t="s">
        <v>105</v>
      </c>
      <c r="CC5227" s="1" t="s">
        <v>267</v>
      </c>
      <c r="CD5227" s="1" t="s">
        <v>606</v>
      </c>
      <c r="CE5227" s="1" t="s">
        <v>105</v>
      </c>
      <c r="CF5227" s="1" t="s">
        <v>607</v>
      </c>
      <c r="CG5227" s="1" t="s">
        <v>118</v>
      </c>
      <c r="CH5227" s="1" t="s">
        <v>118</v>
      </c>
      <c r="CI5227" s="1" t="s">
        <v>118</v>
      </c>
    </row>
    <row r="5228" spans="1:87" x14ac:dyDescent="0.2">
      <c r="A5228" s="1" t="s">
        <v>87</v>
      </c>
      <c r="B5228">
        <v>899999239</v>
      </c>
      <c r="C5228" s="1" t="s">
        <v>88</v>
      </c>
      <c r="D5228" s="1" t="s">
        <v>89</v>
      </c>
      <c r="E5228" s="1" t="s">
        <v>90</v>
      </c>
      <c r="F5228" s="1" t="s">
        <v>91</v>
      </c>
      <c r="G5228" s="1" t="s">
        <v>92</v>
      </c>
      <c r="H5228" s="1" t="s">
        <v>93</v>
      </c>
      <c r="I5228" s="1" t="s">
        <v>94</v>
      </c>
      <c r="J5228" s="1" t="s">
        <v>39111</v>
      </c>
      <c r="K5228" s="1" t="s">
        <v>39112</v>
      </c>
      <c r="L5228" s="1" t="s">
        <v>39113</v>
      </c>
      <c r="M5228" s="1" t="s">
        <v>149</v>
      </c>
      <c r="N5228" s="1" t="s">
        <v>99</v>
      </c>
      <c r="O5228" s="1" t="s">
        <v>39114</v>
      </c>
      <c r="P5228" s="1" t="s">
        <v>101</v>
      </c>
      <c r="Q5228" s="1" t="s">
        <v>102</v>
      </c>
      <c r="R5228" s="1" t="s">
        <v>103</v>
      </c>
      <c r="S5228" s="2">
        <v>44209</v>
      </c>
      <c r="T5228" s="2">
        <v>44209</v>
      </c>
      <c r="U5228" s="2">
        <v>44561</v>
      </c>
      <c r="V5228" s="1" t="s">
        <v>104</v>
      </c>
      <c r="W5228" s="1" t="s">
        <v>104</v>
      </c>
      <c r="X5228" s="1" t="s">
        <v>128</v>
      </c>
      <c r="Y5228" s="1" t="s">
        <v>105</v>
      </c>
      <c r="Z5228" s="1" t="s">
        <v>39115</v>
      </c>
      <c r="AA5228" s="1" t="s">
        <v>39116</v>
      </c>
      <c r="AB5228" s="1" t="s">
        <v>108</v>
      </c>
      <c r="AC5228" s="1" t="s">
        <v>108</v>
      </c>
      <c r="AD5228" s="1" t="s">
        <v>108</v>
      </c>
      <c r="AE5228" s="1" t="s">
        <v>108</v>
      </c>
      <c r="AF5228" s="1" t="s">
        <v>108</v>
      </c>
      <c r="AG5228" s="1" t="s">
        <v>108</v>
      </c>
      <c r="AH5228" s="1" t="s">
        <v>108</v>
      </c>
      <c r="AI5228" s="1" t="s">
        <v>131</v>
      </c>
      <c r="AJ5228" s="1" t="s">
        <v>109</v>
      </c>
      <c r="AK5228">
        <v>39553333</v>
      </c>
      <c r="AL5228">
        <v>0</v>
      </c>
      <c r="AM5228">
        <v>39553333</v>
      </c>
      <c r="AN5228">
        <v>0</v>
      </c>
      <c r="AO5228">
        <v>39553333</v>
      </c>
      <c r="AP5228">
        <v>0</v>
      </c>
      <c r="AQ5228">
        <v>0</v>
      </c>
      <c r="AR5228">
        <v>0</v>
      </c>
      <c r="AS5228" s="1" t="s">
        <v>132</v>
      </c>
      <c r="AT5228" s="1" t="s">
        <v>133</v>
      </c>
      <c r="AU5228" s="1" t="s">
        <v>201</v>
      </c>
      <c r="AV5228">
        <v>2107691999</v>
      </c>
      <c r="AW5228">
        <v>0</v>
      </c>
      <c r="AX5228" s="1" t="s">
        <v>108</v>
      </c>
      <c r="AY5228">
        <v>0</v>
      </c>
      <c r="AZ5228" s="1" t="s">
        <v>112</v>
      </c>
      <c r="BA5228" s="1" t="s">
        <v>112</v>
      </c>
      <c r="BB5228" s="1" t="s">
        <v>39117</v>
      </c>
      <c r="BC5228" s="1" t="s">
        <v>39116</v>
      </c>
      <c r="BD5228" s="1" t="s">
        <v>115</v>
      </c>
      <c r="BE5228" s="1" t="s">
        <v>89</v>
      </c>
      <c r="BF5228" s="1" t="s">
        <v>105</v>
      </c>
      <c r="BG5228" s="1" t="s">
        <v>39115</v>
      </c>
      <c r="BH5228" s="1" t="s">
        <v>89</v>
      </c>
      <c r="BI5228">
        <v>39553333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 s="1" t="s">
        <v>3676</v>
      </c>
      <c r="BP5228">
        <v>700087026</v>
      </c>
      <c r="BQ5228">
        <v>702632548</v>
      </c>
      <c r="BR5228" s="3"/>
      <c r="BS5228" s="1" t="s">
        <v>104</v>
      </c>
      <c r="BT5228" s="1" t="s">
        <v>39114</v>
      </c>
      <c r="BU5228" s="1" t="s">
        <v>2112</v>
      </c>
      <c r="BV5228" s="1" t="s">
        <v>243</v>
      </c>
      <c r="BW5228" s="1" t="s">
        <v>140</v>
      </c>
      <c r="BX5228" s="1" t="s">
        <v>39118</v>
      </c>
      <c r="BY5228" s="1" t="s">
        <v>108</v>
      </c>
      <c r="BZ5228" s="1" t="s">
        <v>104</v>
      </c>
      <c r="CA5228" s="1" t="s">
        <v>142</v>
      </c>
      <c r="CB5228" s="1" t="s">
        <v>105</v>
      </c>
      <c r="CC5228" s="1" t="s">
        <v>143</v>
      </c>
      <c r="CD5228" s="1" t="s">
        <v>4265</v>
      </c>
      <c r="CE5228" s="1" t="s">
        <v>105</v>
      </c>
      <c r="CF5228" s="1" t="s">
        <v>4266</v>
      </c>
      <c r="CG5228" s="1" t="s">
        <v>118</v>
      </c>
      <c r="CH5228" s="1" t="s">
        <v>118</v>
      </c>
      <c r="CI5228" s="1" t="s">
        <v>118</v>
      </c>
    </row>
    <row r="5229" spans="1:87" x14ac:dyDescent="0.2">
      <c r="A5229" s="1" t="s">
        <v>87</v>
      </c>
      <c r="B5229">
        <v>899999239</v>
      </c>
      <c r="C5229" s="1" t="s">
        <v>88</v>
      </c>
      <c r="D5229" s="1" t="s">
        <v>89</v>
      </c>
      <c r="E5229" s="1" t="s">
        <v>90</v>
      </c>
      <c r="F5229" s="1" t="s">
        <v>91</v>
      </c>
      <c r="G5229" s="1" t="s">
        <v>92</v>
      </c>
      <c r="H5229" s="1" t="s">
        <v>93</v>
      </c>
      <c r="I5229" s="1" t="s">
        <v>94</v>
      </c>
      <c r="J5229" s="1" t="s">
        <v>39119</v>
      </c>
      <c r="K5229" s="1" t="s">
        <v>39120</v>
      </c>
      <c r="L5229" s="1" t="s">
        <v>39121</v>
      </c>
      <c r="M5229" s="1" t="s">
        <v>98</v>
      </c>
      <c r="N5229" s="1" t="s">
        <v>99</v>
      </c>
      <c r="O5229" s="1" t="s">
        <v>39122</v>
      </c>
      <c r="P5229" s="1" t="s">
        <v>101</v>
      </c>
      <c r="Q5229" s="1" t="s">
        <v>102</v>
      </c>
      <c r="R5229" s="1" t="s">
        <v>103</v>
      </c>
      <c r="S5229" s="2">
        <v>45318</v>
      </c>
      <c r="T5229" s="2">
        <v>45322</v>
      </c>
      <c r="U5229" s="2">
        <v>45535</v>
      </c>
      <c r="V5229" s="1" t="s">
        <v>104</v>
      </c>
      <c r="W5229" s="1" t="s">
        <v>104</v>
      </c>
      <c r="X5229" s="1" t="s">
        <v>128</v>
      </c>
      <c r="Y5229" s="1" t="s">
        <v>105</v>
      </c>
      <c r="Z5229" s="1" t="s">
        <v>20570</v>
      </c>
      <c r="AA5229" s="1" t="s">
        <v>20571</v>
      </c>
      <c r="AB5229" s="1" t="s">
        <v>108</v>
      </c>
      <c r="AC5229" s="1" t="s">
        <v>108</v>
      </c>
      <c r="AD5229" s="1" t="s">
        <v>108</v>
      </c>
      <c r="AE5229" s="1" t="s">
        <v>108</v>
      </c>
      <c r="AF5229" s="1" t="s">
        <v>108</v>
      </c>
      <c r="AG5229" s="1" t="s">
        <v>108</v>
      </c>
      <c r="AH5229" s="1" t="s">
        <v>108</v>
      </c>
      <c r="AI5229" s="1" t="s">
        <v>131</v>
      </c>
      <c r="AJ5229" s="1" t="s">
        <v>109</v>
      </c>
      <c r="AK5229">
        <v>65975000</v>
      </c>
      <c r="AL5229">
        <v>0</v>
      </c>
      <c r="AM5229">
        <v>56875000</v>
      </c>
      <c r="AN5229">
        <v>18200000</v>
      </c>
      <c r="AO5229">
        <v>47775000</v>
      </c>
      <c r="AP5229">
        <v>0</v>
      </c>
      <c r="AQ5229">
        <v>0</v>
      </c>
      <c r="AR5229">
        <v>18200000</v>
      </c>
      <c r="AS5229" s="1" t="s">
        <v>110</v>
      </c>
      <c r="AT5229" s="1" t="s">
        <v>89</v>
      </c>
      <c r="AU5229" s="1" t="s">
        <v>111</v>
      </c>
      <c r="AV5229">
        <v>65975000</v>
      </c>
      <c r="AW5229">
        <v>0</v>
      </c>
      <c r="AX5229" s="1" t="s">
        <v>108</v>
      </c>
      <c r="AY5229">
        <v>0</v>
      </c>
      <c r="AZ5229" s="1" t="s">
        <v>112</v>
      </c>
      <c r="BA5229" s="1" t="s">
        <v>112</v>
      </c>
      <c r="BB5229" s="1" t="s">
        <v>39123</v>
      </c>
      <c r="BC5229" s="1" t="s">
        <v>20573</v>
      </c>
      <c r="BD5229" s="1" t="s">
        <v>115</v>
      </c>
      <c r="BE5229" s="1" t="s">
        <v>20574</v>
      </c>
      <c r="BF5229" s="1" t="s">
        <v>105</v>
      </c>
      <c r="BG5229" s="1" t="s">
        <v>20570</v>
      </c>
      <c r="BH5229" s="1" t="s">
        <v>301</v>
      </c>
      <c r="BI5229">
        <v>6597500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 s="1" t="s">
        <v>104</v>
      </c>
      <c r="BP5229">
        <v>700087026</v>
      </c>
      <c r="BQ5229">
        <v>702679358</v>
      </c>
      <c r="BR5229" s="3"/>
      <c r="BS5229" s="1" t="s">
        <v>104</v>
      </c>
      <c r="BT5229" s="1" t="s">
        <v>39122</v>
      </c>
      <c r="BU5229" s="1" t="s">
        <v>5310</v>
      </c>
      <c r="BV5229" s="1" t="s">
        <v>615</v>
      </c>
      <c r="BW5229" s="1" t="s">
        <v>140</v>
      </c>
      <c r="BX5229" s="1" t="s">
        <v>20575</v>
      </c>
      <c r="BY5229" s="1" t="s">
        <v>108</v>
      </c>
      <c r="BZ5229" s="1" t="s">
        <v>104</v>
      </c>
      <c r="CA5229" s="1" t="s">
        <v>266</v>
      </c>
      <c r="CB5229" s="1" t="s">
        <v>105</v>
      </c>
      <c r="CC5229" s="1" t="s">
        <v>267</v>
      </c>
      <c r="CD5229" s="1" t="s">
        <v>356</v>
      </c>
      <c r="CE5229" s="1" t="s">
        <v>105</v>
      </c>
      <c r="CF5229" s="1" t="s">
        <v>357</v>
      </c>
      <c r="CG5229" s="1" t="s">
        <v>118</v>
      </c>
      <c r="CH5229" s="1" t="s">
        <v>118</v>
      </c>
      <c r="CI5229" s="1" t="s">
        <v>118</v>
      </c>
    </row>
    <row r="5230" spans="1:87" x14ac:dyDescent="0.2">
      <c r="A5230" s="1" t="s">
        <v>87</v>
      </c>
      <c r="B5230">
        <v>899999239</v>
      </c>
      <c r="C5230" s="1" t="s">
        <v>88</v>
      </c>
      <c r="D5230" s="1" t="s">
        <v>89</v>
      </c>
      <c r="E5230" s="1" t="s">
        <v>90</v>
      </c>
      <c r="F5230" s="1" t="s">
        <v>91</v>
      </c>
      <c r="G5230" s="1" t="s">
        <v>92</v>
      </c>
      <c r="H5230" s="1" t="s">
        <v>93</v>
      </c>
      <c r="I5230" s="1" t="s">
        <v>94</v>
      </c>
      <c r="J5230" s="1" t="s">
        <v>39124</v>
      </c>
      <c r="K5230" s="1" t="s">
        <v>39125</v>
      </c>
      <c r="L5230" s="1" t="s">
        <v>39126</v>
      </c>
      <c r="M5230" s="1" t="s">
        <v>258</v>
      </c>
      <c r="N5230" s="1" t="s">
        <v>99</v>
      </c>
      <c r="O5230" s="1" t="s">
        <v>39127</v>
      </c>
      <c r="P5230" s="1" t="s">
        <v>101</v>
      </c>
      <c r="Q5230" s="1" t="s">
        <v>102</v>
      </c>
      <c r="R5230" s="1" t="s">
        <v>103</v>
      </c>
      <c r="S5230" s="2">
        <v>44951</v>
      </c>
      <c r="T5230" s="2">
        <v>44952</v>
      </c>
      <c r="U5230" s="2">
        <v>45291</v>
      </c>
      <c r="V5230" s="1" t="s">
        <v>104</v>
      </c>
      <c r="W5230" s="1" t="s">
        <v>104</v>
      </c>
      <c r="X5230" s="1" t="s">
        <v>128</v>
      </c>
      <c r="Y5230" s="1" t="s">
        <v>105</v>
      </c>
      <c r="Z5230" s="1" t="s">
        <v>8760</v>
      </c>
      <c r="AA5230" s="1" t="s">
        <v>8761</v>
      </c>
      <c r="AB5230" s="1" t="s">
        <v>108</v>
      </c>
      <c r="AC5230" s="1" t="s">
        <v>108</v>
      </c>
      <c r="AD5230" s="1" t="s">
        <v>108</v>
      </c>
      <c r="AE5230" s="1" t="s">
        <v>108</v>
      </c>
      <c r="AF5230" s="1" t="s">
        <v>160</v>
      </c>
      <c r="AG5230" s="1" t="s">
        <v>108</v>
      </c>
      <c r="AH5230" s="1" t="s">
        <v>108</v>
      </c>
      <c r="AI5230" s="1" t="s">
        <v>131</v>
      </c>
      <c r="AJ5230" s="1" t="s">
        <v>109</v>
      </c>
      <c r="AK5230">
        <v>46032000</v>
      </c>
      <c r="AL5230">
        <v>0</v>
      </c>
      <c r="AM5230">
        <v>0</v>
      </c>
      <c r="AN5230">
        <v>46032000</v>
      </c>
      <c r="AO5230">
        <v>0</v>
      </c>
      <c r="AP5230">
        <v>0</v>
      </c>
      <c r="AQ5230">
        <v>0</v>
      </c>
      <c r="AR5230">
        <v>46032000</v>
      </c>
      <c r="AS5230" s="1" t="s">
        <v>110</v>
      </c>
      <c r="AT5230" s="1" t="s">
        <v>89</v>
      </c>
      <c r="AU5230" s="1" t="s">
        <v>111</v>
      </c>
      <c r="AV5230">
        <v>18070346827</v>
      </c>
      <c r="AW5230">
        <v>0</v>
      </c>
      <c r="AX5230" s="1" t="s">
        <v>108</v>
      </c>
      <c r="AY5230">
        <v>0</v>
      </c>
      <c r="AZ5230" s="1" t="s">
        <v>112</v>
      </c>
      <c r="BA5230" s="1" t="s">
        <v>112</v>
      </c>
      <c r="BB5230" s="1" t="s">
        <v>39128</v>
      </c>
      <c r="BC5230" s="1" t="s">
        <v>8763</v>
      </c>
      <c r="BD5230" s="1" t="s">
        <v>115</v>
      </c>
      <c r="BE5230" s="1" t="s">
        <v>8764</v>
      </c>
      <c r="BF5230" s="1" t="s">
        <v>105</v>
      </c>
      <c r="BG5230" s="1" t="s">
        <v>8760</v>
      </c>
      <c r="BH5230" s="1" t="s">
        <v>175</v>
      </c>
      <c r="BI5230">
        <v>4603200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 s="1" t="s">
        <v>735</v>
      </c>
      <c r="BP5230">
        <v>700087026</v>
      </c>
      <c r="BQ5230">
        <v>708808100</v>
      </c>
      <c r="BR5230" s="3"/>
      <c r="BS5230" s="1" t="s">
        <v>104</v>
      </c>
      <c r="BT5230" s="1" t="s">
        <v>39129</v>
      </c>
      <c r="BU5230" s="1" t="s">
        <v>1922</v>
      </c>
      <c r="BV5230" s="1" t="s">
        <v>243</v>
      </c>
      <c r="BW5230" s="1" t="s">
        <v>140</v>
      </c>
      <c r="BX5230" s="1" t="s">
        <v>8766</v>
      </c>
      <c r="BY5230" s="1" t="s">
        <v>108</v>
      </c>
      <c r="BZ5230" s="1" t="s">
        <v>104</v>
      </c>
      <c r="CA5230" s="1" t="s">
        <v>219</v>
      </c>
      <c r="CB5230" s="1" t="s">
        <v>105</v>
      </c>
      <c r="CC5230" s="1" t="s">
        <v>220</v>
      </c>
      <c r="CD5230" s="1" t="s">
        <v>2233</v>
      </c>
      <c r="CE5230" s="1" t="s">
        <v>105</v>
      </c>
      <c r="CF5230" s="1" t="s">
        <v>2234</v>
      </c>
      <c r="CG5230" s="1" t="s">
        <v>118</v>
      </c>
      <c r="CH5230" s="1" t="s">
        <v>118</v>
      </c>
      <c r="CI5230" s="1" t="s">
        <v>118</v>
      </c>
    </row>
    <row r="5231" spans="1:87" x14ac:dyDescent="0.2">
      <c r="A5231" s="1" t="s">
        <v>87</v>
      </c>
      <c r="B5231">
        <v>899999239</v>
      </c>
      <c r="C5231" s="1" t="s">
        <v>88</v>
      </c>
      <c r="D5231" s="1" t="s">
        <v>89</v>
      </c>
      <c r="E5231" s="1" t="s">
        <v>90</v>
      </c>
      <c r="F5231" s="1" t="s">
        <v>91</v>
      </c>
      <c r="G5231" s="1" t="s">
        <v>92</v>
      </c>
      <c r="H5231" s="1" t="s">
        <v>93</v>
      </c>
      <c r="I5231" s="1" t="s">
        <v>94</v>
      </c>
      <c r="J5231" s="1" t="s">
        <v>39130</v>
      </c>
      <c r="K5231" s="1" t="s">
        <v>39131</v>
      </c>
      <c r="L5231" s="1" t="s">
        <v>39132</v>
      </c>
      <c r="M5231" s="1" t="s">
        <v>149</v>
      </c>
      <c r="N5231" s="1" t="s">
        <v>99</v>
      </c>
      <c r="O5231" s="1" t="s">
        <v>39133</v>
      </c>
      <c r="P5231" s="1" t="s">
        <v>101</v>
      </c>
      <c r="Q5231" s="1" t="s">
        <v>102</v>
      </c>
      <c r="R5231" s="1" t="s">
        <v>103</v>
      </c>
      <c r="S5231" s="2">
        <v>44565</v>
      </c>
      <c r="T5231" s="2">
        <v>44565</v>
      </c>
      <c r="U5231" s="2">
        <v>44926</v>
      </c>
      <c r="V5231" s="1" t="s">
        <v>104</v>
      </c>
      <c r="W5231" s="1" t="s">
        <v>104</v>
      </c>
      <c r="X5231" s="1" t="s">
        <v>212</v>
      </c>
      <c r="Y5231" s="1" t="s">
        <v>105</v>
      </c>
      <c r="Z5231" s="1" t="s">
        <v>10975</v>
      </c>
      <c r="AA5231" s="1" t="s">
        <v>10976</v>
      </c>
      <c r="AB5231" s="1" t="s">
        <v>108</v>
      </c>
      <c r="AC5231" s="1" t="s">
        <v>108</v>
      </c>
      <c r="AD5231" s="1" t="s">
        <v>108</v>
      </c>
      <c r="AE5231" s="1" t="s">
        <v>108</v>
      </c>
      <c r="AF5231" s="1" t="s">
        <v>108</v>
      </c>
      <c r="AG5231" s="1" t="s">
        <v>108</v>
      </c>
      <c r="AH5231" s="1" t="s">
        <v>108</v>
      </c>
      <c r="AI5231" s="1" t="s">
        <v>131</v>
      </c>
      <c r="AJ5231" s="1" t="s">
        <v>109</v>
      </c>
      <c r="AK5231">
        <v>43019667</v>
      </c>
      <c r="AL5231">
        <v>0</v>
      </c>
      <c r="AM5231">
        <v>43019667</v>
      </c>
      <c r="AN5231">
        <v>0</v>
      </c>
      <c r="AO5231">
        <v>43019667</v>
      </c>
      <c r="AP5231">
        <v>0</v>
      </c>
      <c r="AQ5231">
        <v>0</v>
      </c>
      <c r="AR5231">
        <v>0</v>
      </c>
      <c r="AS5231" s="1" t="s">
        <v>132</v>
      </c>
      <c r="AT5231" s="1" t="s">
        <v>133</v>
      </c>
      <c r="AU5231" s="1" t="s">
        <v>201</v>
      </c>
      <c r="AV5231">
        <v>2351532881</v>
      </c>
      <c r="AW5231">
        <v>0</v>
      </c>
      <c r="AX5231" s="1" t="s">
        <v>108</v>
      </c>
      <c r="AY5231">
        <v>0</v>
      </c>
      <c r="AZ5231" s="1" t="s">
        <v>112</v>
      </c>
      <c r="BA5231" s="1" t="s">
        <v>112</v>
      </c>
      <c r="BB5231" s="1" t="s">
        <v>39134</v>
      </c>
      <c r="BC5231" s="1" t="s">
        <v>10976</v>
      </c>
      <c r="BD5231" s="1" t="s">
        <v>115</v>
      </c>
      <c r="BE5231" s="1" t="s">
        <v>89</v>
      </c>
      <c r="BF5231" s="1" t="s">
        <v>105</v>
      </c>
      <c r="BG5231" s="1" t="s">
        <v>10975</v>
      </c>
      <c r="BH5231" s="1" t="s">
        <v>89</v>
      </c>
      <c r="BI5231">
        <v>43019667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 s="1" t="s">
        <v>2578</v>
      </c>
      <c r="BP5231">
        <v>700087026</v>
      </c>
      <c r="BQ5231">
        <v>702616871</v>
      </c>
      <c r="BR5231" s="3"/>
      <c r="BS5231" s="1" t="s">
        <v>104</v>
      </c>
      <c r="BT5231" s="1" t="s">
        <v>39133</v>
      </c>
      <c r="BU5231" s="1" t="s">
        <v>472</v>
      </c>
      <c r="BV5231" s="1" t="s">
        <v>118</v>
      </c>
      <c r="BW5231" s="1" t="s">
        <v>89</v>
      </c>
      <c r="BX5231" s="1" t="s">
        <v>118</v>
      </c>
      <c r="BY5231" s="1" t="s">
        <v>108</v>
      </c>
      <c r="BZ5231" s="1" t="s">
        <v>104</v>
      </c>
      <c r="CA5231" s="1" t="s">
        <v>142</v>
      </c>
      <c r="CB5231" s="1" t="s">
        <v>105</v>
      </c>
      <c r="CC5231" s="1" t="s">
        <v>143</v>
      </c>
      <c r="CD5231" s="1" t="s">
        <v>118</v>
      </c>
      <c r="CE5231" s="1" t="s">
        <v>118</v>
      </c>
      <c r="CF5231" s="1" t="s">
        <v>118</v>
      </c>
      <c r="CG5231" s="1" t="s">
        <v>118</v>
      </c>
      <c r="CH5231" s="1" t="s">
        <v>118</v>
      </c>
      <c r="CI5231" s="1" t="s">
        <v>118</v>
      </c>
    </row>
    <row r="5232" spans="1:87" x14ac:dyDescent="0.2">
      <c r="A5232" s="1" t="s">
        <v>87</v>
      </c>
      <c r="B5232">
        <v>899999239</v>
      </c>
      <c r="C5232" s="1" t="s">
        <v>88</v>
      </c>
      <c r="D5232" s="1" t="s">
        <v>89</v>
      </c>
      <c r="E5232" s="1" t="s">
        <v>90</v>
      </c>
      <c r="F5232" s="1" t="s">
        <v>91</v>
      </c>
      <c r="G5232" s="1" t="s">
        <v>92</v>
      </c>
      <c r="H5232" s="1" t="s">
        <v>93</v>
      </c>
      <c r="I5232" s="1" t="s">
        <v>94</v>
      </c>
      <c r="J5232" s="1" t="s">
        <v>39137</v>
      </c>
      <c r="K5232" s="1" t="s">
        <v>39138</v>
      </c>
      <c r="L5232" s="1" t="s">
        <v>39139</v>
      </c>
      <c r="M5232" s="1" t="s">
        <v>126</v>
      </c>
      <c r="N5232" s="1" t="s">
        <v>99</v>
      </c>
      <c r="O5232" s="1" t="s">
        <v>28403</v>
      </c>
      <c r="P5232" s="1" t="s">
        <v>101</v>
      </c>
      <c r="Q5232" s="1" t="s">
        <v>102</v>
      </c>
      <c r="R5232" s="1" t="s">
        <v>103</v>
      </c>
      <c r="S5232" s="2">
        <v>44953</v>
      </c>
      <c r="T5232" s="2">
        <v>44956</v>
      </c>
      <c r="U5232" s="2">
        <v>45291</v>
      </c>
      <c r="V5232" s="1" t="s">
        <v>104</v>
      </c>
      <c r="W5232" s="1" t="s">
        <v>104</v>
      </c>
      <c r="X5232" s="1" t="s">
        <v>128</v>
      </c>
      <c r="Y5232" s="1" t="s">
        <v>105</v>
      </c>
      <c r="Z5232" s="1" t="s">
        <v>26322</v>
      </c>
      <c r="AA5232" s="1" t="s">
        <v>26323</v>
      </c>
      <c r="AB5232" s="1" t="s">
        <v>108</v>
      </c>
      <c r="AC5232" s="1" t="s">
        <v>108</v>
      </c>
      <c r="AD5232" s="1" t="s">
        <v>108</v>
      </c>
      <c r="AE5232" s="1" t="s">
        <v>108</v>
      </c>
      <c r="AF5232" s="1" t="s">
        <v>108</v>
      </c>
      <c r="AG5232" s="1" t="s">
        <v>108</v>
      </c>
      <c r="AH5232" s="1" t="s">
        <v>108</v>
      </c>
      <c r="AI5232" s="1" t="s">
        <v>131</v>
      </c>
      <c r="AJ5232" s="1" t="s">
        <v>109</v>
      </c>
      <c r="AK5232">
        <v>70970533</v>
      </c>
      <c r="AL5232">
        <v>0</v>
      </c>
      <c r="AM5232">
        <v>70970530</v>
      </c>
      <c r="AN5232">
        <v>3</v>
      </c>
      <c r="AO5232">
        <v>70970530</v>
      </c>
      <c r="AP5232">
        <v>0</v>
      </c>
      <c r="AQ5232">
        <v>0</v>
      </c>
      <c r="AR5232">
        <v>3</v>
      </c>
      <c r="AS5232" s="1" t="s">
        <v>110</v>
      </c>
      <c r="AT5232" s="1" t="s">
        <v>89</v>
      </c>
      <c r="AU5232" s="1" t="s">
        <v>111</v>
      </c>
      <c r="AV5232">
        <v>3257208968</v>
      </c>
      <c r="AW5232">
        <v>0</v>
      </c>
      <c r="AX5232" s="1" t="s">
        <v>108</v>
      </c>
      <c r="AY5232">
        <v>0</v>
      </c>
      <c r="AZ5232" s="1" t="s">
        <v>112</v>
      </c>
      <c r="BA5232" s="1" t="s">
        <v>112</v>
      </c>
      <c r="BB5232" s="1" t="s">
        <v>39140</v>
      </c>
      <c r="BC5232" s="1" t="s">
        <v>26325</v>
      </c>
      <c r="BD5232" s="1" t="s">
        <v>115</v>
      </c>
      <c r="BE5232" s="1" t="s">
        <v>26326</v>
      </c>
      <c r="BF5232" s="1" t="s">
        <v>105</v>
      </c>
      <c r="BG5232" s="1" t="s">
        <v>26322</v>
      </c>
      <c r="BH5232" s="1" t="s">
        <v>175</v>
      </c>
      <c r="BI5232">
        <v>70970533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 s="1" t="s">
        <v>590</v>
      </c>
      <c r="BP5232">
        <v>700087026</v>
      </c>
      <c r="BQ5232">
        <v>703384271</v>
      </c>
      <c r="BR5232" s="3"/>
      <c r="BS5232" s="1" t="s">
        <v>104</v>
      </c>
      <c r="BT5232" s="1" t="s">
        <v>28403</v>
      </c>
      <c r="BU5232" s="1" t="s">
        <v>1286</v>
      </c>
      <c r="BV5232" s="1" t="s">
        <v>2157</v>
      </c>
      <c r="BW5232" s="1" t="s">
        <v>140</v>
      </c>
      <c r="BX5232" s="1" t="s">
        <v>26327</v>
      </c>
      <c r="BY5232" s="1" t="s">
        <v>108</v>
      </c>
      <c r="BZ5232" s="1" t="s">
        <v>104</v>
      </c>
      <c r="CA5232" s="1" t="s">
        <v>219</v>
      </c>
      <c r="CB5232" s="1" t="s">
        <v>105</v>
      </c>
      <c r="CC5232" s="1" t="s">
        <v>220</v>
      </c>
      <c r="CD5232" s="1" t="s">
        <v>2255</v>
      </c>
      <c r="CE5232" s="1" t="s">
        <v>105</v>
      </c>
      <c r="CF5232" s="1" t="s">
        <v>2256</v>
      </c>
      <c r="CG5232" s="1" t="s">
        <v>118</v>
      </c>
      <c r="CH5232" s="1" t="s">
        <v>118</v>
      </c>
      <c r="CI5232" s="1" t="s">
        <v>118</v>
      </c>
    </row>
    <row r="5233" spans="1:87" x14ac:dyDescent="0.2">
      <c r="A5233" s="1" t="s">
        <v>87</v>
      </c>
      <c r="B5233">
        <v>899999239</v>
      </c>
      <c r="C5233" s="1" t="s">
        <v>88</v>
      </c>
      <c r="D5233" s="1" t="s">
        <v>89</v>
      </c>
      <c r="E5233" s="1" t="s">
        <v>90</v>
      </c>
      <c r="F5233" s="1" t="s">
        <v>91</v>
      </c>
      <c r="G5233" s="1" t="s">
        <v>92</v>
      </c>
      <c r="H5233" s="1" t="s">
        <v>93</v>
      </c>
      <c r="I5233" s="1" t="s">
        <v>94</v>
      </c>
      <c r="J5233" s="1" t="s">
        <v>39141</v>
      </c>
      <c r="K5233" s="1" t="s">
        <v>39142</v>
      </c>
      <c r="L5233" s="1" t="s">
        <v>39143</v>
      </c>
      <c r="M5233" s="1" t="s">
        <v>1834</v>
      </c>
      <c r="N5233" s="1" t="s">
        <v>99</v>
      </c>
      <c r="O5233" s="1" t="s">
        <v>39144</v>
      </c>
      <c r="P5233" s="1" t="s">
        <v>101</v>
      </c>
      <c r="Q5233" s="1" t="s">
        <v>102</v>
      </c>
      <c r="R5233" s="1" t="s">
        <v>103</v>
      </c>
      <c r="S5233" s="2">
        <v>45668</v>
      </c>
      <c r="T5233" s="2">
        <v>45672</v>
      </c>
      <c r="U5233" s="2">
        <v>46022</v>
      </c>
      <c r="V5233" s="1" t="s">
        <v>104</v>
      </c>
      <c r="W5233" s="1" t="s">
        <v>104</v>
      </c>
      <c r="X5233" s="1" t="s">
        <v>89</v>
      </c>
      <c r="Y5233" s="1" t="s">
        <v>105</v>
      </c>
      <c r="Z5233" s="1" t="s">
        <v>1566</v>
      </c>
      <c r="AA5233" s="1" t="s">
        <v>1567</v>
      </c>
      <c r="AB5233" s="1" t="s">
        <v>108</v>
      </c>
      <c r="AC5233" s="1" t="s">
        <v>108</v>
      </c>
      <c r="AD5233" s="1" t="s">
        <v>108</v>
      </c>
      <c r="AE5233" s="1" t="s">
        <v>108</v>
      </c>
      <c r="AF5233" s="1" t="s">
        <v>108</v>
      </c>
      <c r="AG5233" s="1" t="s">
        <v>108</v>
      </c>
      <c r="AH5233" s="1" t="s">
        <v>108</v>
      </c>
      <c r="AI5233" s="1" t="s">
        <v>131</v>
      </c>
      <c r="AJ5233" s="1" t="s">
        <v>89</v>
      </c>
      <c r="AK5233">
        <v>140295888</v>
      </c>
      <c r="AL5233">
        <v>0</v>
      </c>
      <c r="AM5233">
        <v>11691324</v>
      </c>
      <c r="AN5233">
        <v>128604564</v>
      </c>
      <c r="AO5233">
        <v>11691324</v>
      </c>
      <c r="AP5233">
        <v>0</v>
      </c>
      <c r="AQ5233">
        <v>0</v>
      </c>
      <c r="AR5233">
        <v>128604564</v>
      </c>
      <c r="AS5233" s="1" t="s">
        <v>110</v>
      </c>
      <c r="AT5233" s="1" t="s">
        <v>89</v>
      </c>
      <c r="AU5233" s="1" t="s">
        <v>111</v>
      </c>
      <c r="AV5233">
        <v>0</v>
      </c>
      <c r="AW5233">
        <v>0</v>
      </c>
      <c r="AX5233" s="1" t="s">
        <v>108</v>
      </c>
      <c r="AY5233">
        <v>0</v>
      </c>
      <c r="AZ5233" s="1" t="s">
        <v>112</v>
      </c>
      <c r="BA5233" s="1" t="s">
        <v>112</v>
      </c>
      <c r="BB5233" s="1" t="s">
        <v>39145</v>
      </c>
      <c r="BC5233" s="1" t="s">
        <v>1567</v>
      </c>
      <c r="BD5233" s="1" t="s">
        <v>115</v>
      </c>
      <c r="BE5233" s="1" t="s">
        <v>89</v>
      </c>
      <c r="BF5233" s="1" t="s">
        <v>136</v>
      </c>
      <c r="BG5233" s="1" t="s">
        <v>136</v>
      </c>
      <c r="BH5233" s="1" t="s">
        <v>89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 s="1" t="s">
        <v>39146</v>
      </c>
      <c r="BP5233">
        <v>700087026</v>
      </c>
      <c r="BQ5233">
        <v>702679101</v>
      </c>
      <c r="BR5233" s="3"/>
      <c r="BS5233" s="1" t="s">
        <v>104</v>
      </c>
      <c r="BT5233" s="1" t="s">
        <v>39144</v>
      </c>
      <c r="BU5233" s="1" t="s">
        <v>420</v>
      </c>
      <c r="BV5233" s="1" t="s">
        <v>118</v>
      </c>
      <c r="BW5233" s="1" t="s">
        <v>89</v>
      </c>
      <c r="BX5233" s="1" t="s">
        <v>118</v>
      </c>
      <c r="BY5233" s="1" t="s">
        <v>108</v>
      </c>
      <c r="BZ5233" s="1" t="s">
        <v>104</v>
      </c>
      <c r="CA5233" s="1" t="s">
        <v>119</v>
      </c>
      <c r="CB5233" s="1" t="s">
        <v>105</v>
      </c>
      <c r="CC5233" s="1" t="s">
        <v>120</v>
      </c>
      <c r="CD5233" s="1" t="s">
        <v>291</v>
      </c>
      <c r="CE5233" s="1" t="s">
        <v>105</v>
      </c>
      <c r="CF5233" s="1" t="s">
        <v>292</v>
      </c>
      <c r="CG5233" s="1" t="s">
        <v>118</v>
      </c>
      <c r="CH5233" s="1" t="s">
        <v>118</v>
      </c>
      <c r="CI5233" s="1" t="s">
        <v>118</v>
      </c>
    </row>
    <row r="5234" spans="1:87" x14ac:dyDescent="0.2">
      <c r="A5234" s="1" t="s">
        <v>87</v>
      </c>
      <c r="B5234">
        <v>899999239</v>
      </c>
      <c r="C5234" s="1" t="s">
        <v>88</v>
      </c>
      <c r="D5234" s="1" t="s">
        <v>89</v>
      </c>
      <c r="E5234" s="1" t="s">
        <v>90</v>
      </c>
      <c r="F5234" s="1" t="s">
        <v>91</v>
      </c>
      <c r="G5234" s="1" t="s">
        <v>92</v>
      </c>
      <c r="H5234" s="1" t="s">
        <v>93</v>
      </c>
      <c r="I5234" s="1" t="s">
        <v>94</v>
      </c>
      <c r="J5234" s="1" t="s">
        <v>39147</v>
      </c>
      <c r="K5234" s="1" t="s">
        <v>39148</v>
      </c>
      <c r="L5234" s="1" t="s">
        <v>39149</v>
      </c>
      <c r="M5234" s="1" t="s">
        <v>126</v>
      </c>
      <c r="N5234" s="1" t="s">
        <v>99</v>
      </c>
      <c r="O5234" s="1" t="s">
        <v>39150</v>
      </c>
      <c r="P5234" s="1" t="s">
        <v>101</v>
      </c>
      <c r="Q5234" s="1" t="s">
        <v>102</v>
      </c>
      <c r="R5234" s="1" t="s">
        <v>103</v>
      </c>
      <c r="S5234" s="2">
        <v>44946</v>
      </c>
      <c r="T5234" s="2">
        <v>44949</v>
      </c>
      <c r="U5234" s="2">
        <v>45291</v>
      </c>
      <c r="V5234" s="1" t="s">
        <v>104</v>
      </c>
      <c r="W5234" s="1" t="s">
        <v>104</v>
      </c>
      <c r="X5234" s="1" t="s">
        <v>89</v>
      </c>
      <c r="Y5234" s="1" t="s">
        <v>105</v>
      </c>
      <c r="Z5234" s="1" t="s">
        <v>12418</v>
      </c>
      <c r="AA5234" s="1" t="s">
        <v>12419</v>
      </c>
      <c r="AB5234" s="1" t="s">
        <v>108</v>
      </c>
      <c r="AC5234" s="1" t="s">
        <v>108</v>
      </c>
      <c r="AD5234" s="1" t="s">
        <v>108</v>
      </c>
      <c r="AE5234" s="1" t="s">
        <v>108</v>
      </c>
      <c r="AF5234" s="1" t="s">
        <v>108</v>
      </c>
      <c r="AG5234" s="1" t="s">
        <v>108</v>
      </c>
      <c r="AH5234" s="1" t="s">
        <v>108</v>
      </c>
      <c r="AI5234" s="1" t="s">
        <v>131</v>
      </c>
      <c r="AJ5234" s="1" t="s">
        <v>109</v>
      </c>
      <c r="AK5234">
        <v>131984000</v>
      </c>
      <c r="AL5234">
        <v>0</v>
      </c>
      <c r="AM5234">
        <v>0</v>
      </c>
      <c r="AN5234">
        <v>131984000</v>
      </c>
      <c r="AO5234">
        <v>0</v>
      </c>
      <c r="AP5234">
        <v>0</v>
      </c>
      <c r="AQ5234">
        <v>0</v>
      </c>
      <c r="AR5234">
        <v>131984000</v>
      </c>
      <c r="AS5234" s="1" t="s">
        <v>110</v>
      </c>
      <c r="AT5234" s="1" t="s">
        <v>89</v>
      </c>
      <c r="AU5234" s="1" t="s">
        <v>111</v>
      </c>
      <c r="AV5234">
        <v>5610559429</v>
      </c>
      <c r="AW5234">
        <v>0</v>
      </c>
      <c r="AX5234" s="1" t="s">
        <v>108</v>
      </c>
      <c r="AY5234">
        <v>0</v>
      </c>
      <c r="AZ5234" s="1" t="s">
        <v>112</v>
      </c>
      <c r="BA5234" s="1" t="s">
        <v>112</v>
      </c>
      <c r="BB5234" s="1" t="s">
        <v>39151</v>
      </c>
      <c r="BC5234" s="1" t="s">
        <v>12419</v>
      </c>
      <c r="BD5234" s="1" t="s">
        <v>115</v>
      </c>
      <c r="BE5234" s="1" t="s">
        <v>89</v>
      </c>
      <c r="BF5234" s="1" t="s">
        <v>136</v>
      </c>
      <c r="BG5234" s="1" t="s">
        <v>136</v>
      </c>
      <c r="BH5234" s="1" t="s">
        <v>89</v>
      </c>
      <c r="BI5234">
        <v>13198400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 s="1" t="s">
        <v>2623</v>
      </c>
      <c r="BP5234">
        <v>700087026</v>
      </c>
      <c r="BQ5234">
        <v>703082933</v>
      </c>
      <c r="BR5234" s="3"/>
      <c r="BS5234" s="1" t="s">
        <v>104</v>
      </c>
      <c r="BT5234" s="1" t="s">
        <v>39150</v>
      </c>
      <c r="BU5234" s="1" t="s">
        <v>592</v>
      </c>
      <c r="BV5234" s="1" t="s">
        <v>206</v>
      </c>
      <c r="BW5234" s="1" t="s">
        <v>140</v>
      </c>
      <c r="BX5234" s="1" t="s">
        <v>12422</v>
      </c>
      <c r="BY5234" s="1" t="s">
        <v>108</v>
      </c>
      <c r="BZ5234" s="1" t="s">
        <v>104</v>
      </c>
      <c r="CA5234" s="1" t="s">
        <v>219</v>
      </c>
      <c r="CB5234" s="1" t="s">
        <v>105</v>
      </c>
      <c r="CC5234" s="1" t="s">
        <v>220</v>
      </c>
      <c r="CD5234" s="1" t="s">
        <v>3195</v>
      </c>
      <c r="CE5234" s="1" t="s">
        <v>105</v>
      </c>
      <c r="CF5234" s="1" t="s">
        <v>3196</v>
      </c>
      <c r="CG5234" s="1" t="s">
        <v>118</v>
      </c>
      <c r="CH5234" s="1" t="s">
        <v>118</v>
      </c>
      <c r="CI5234" s="1" t="s">
        <v>118</v>
      </c>
    </row>
    <row r="5235" spans="1:87" x14ac:dyDescent="0.2">
      <c r="A5235" s="1" t="s">
        <v>87</v>
      </c>
      <c r="B5235">
        <v>899999239</v>
      </c>
      <c r="C5235" s="1" t="s">
        <v>88</v>
      </c>
      <c r="D5235" s="1" t="s">
        <v>89</v>
      </c>
      <c r="E5235" s="1" t="s">
        <v>90</v>
      </c>
      <c r="F5235" s="1" t="s">
        <v>91</v>
      </c>
      <c r="G5235" s="1" t="s">
        <v>92</v>
      </c>
      <c r="H5235" s="1" t="s">
        <v>93</v>
      </c>
      <c r="I5235" s="1" t="s">
        <v>94</v>
      </c>
      <c r="J5235" s="1" t="s">
        <v>39152</v>
      </c>
      <c r="K5235" s="1" t="s">
        <v>39153</v>
      </c>
      <c r="L5235" s="1" t="s">
        <v>39154</v>
      </c>
      <c r="M5235" s="1" t="s">
        <v>149</v>
      </c>
      <c r="N5235" s="1" t="s">
        <v>99</v>
      </c>
      <c r="O5235" s="1" t="s">
        <v>39155</v>
      </c>
      <c r="P5235" s="1" t="s">
        <v>101</v>
      </c>
      <c r="Q5235" s="1" t="s">
        <v>102</v>
      </c>
      <c r="R5235" s="1" t="s">
        <v>103</v>
      </c>
      <c r="S5235" s="2">
        <v>43833</v>
      </c>
      <c r="T5235" s="2">
        <v>43833</v>
      </c>
      <c r="U5235" s="2">
        <v>44196</v>
      </c>
      <c r="V5235" s="1" t="s">
        <v>2970</v>
      </c>
      <c r="W5235" s="1" t="s">
        <v>428</v>
      </c>
      <c r="X5235" s="1" t="s">
        <v>128</v>
      </c>
      <c r="Y5235" s="1" t="s">
        <v>105</v>
      </c>
      <c r="Z5235" s="1" t="s">
        <v>31866</v>
      </c>
      <c r="AA5235" s="1" t="s">
        <v>31867</v>
      </c>
      <c r="AB5235" s="1" t="s">
        <v>108</v>
      </c>
      <c r="AC5235" s="1" t="s">
        <v>108</v>
      </c>
      <c r="AD5235" s="1" t="s">
        <v>108</v>
      </c>
      <c r="AE5235" s="1" t="s">
        <v>108</v>
      </c>
      <c r="AF5235" s="1" t="s">
        <v>160</v>
      </c>
      <c r="AG5235" s="1" t="s">
        <v>108</v>
      </c>
      <c r="AH5235" s="1" t="s">
        <v>108</v>
      </c>
      <c r="AI5235" s="1" t="s">
        <v>131</v>
      </c>
      <c r="AJ5235" s="1" t="s">
        <v>109</v>
      </c>
      <c r="AK5235">
        <v>70011435</v>
      </c>
      <c r="AL5235">
        <v>0</v>
      </c>
      <c r="AM5235">
        <v>29334400</v>
      </c>
      <c r="AN5235">
        <v>40677035</v>
      </c>
      <c r="AO5235">
        <v>29334400</v>
      </c>
      <c r="AP5235">
        <v>0</v>
      </c>
      <c r="AQ5235">
        <v>0</v>
      </c>
      <c r="AR5235">
        <v>40677035</v>
      </c>
      <c r="AS5235" s="1" t="s">
        <v>132</v>
      </c>
      <c r="AT5235" s="1" t="s">
        <v>133</v>
      </c>
      <c r="AU5235" s="1" t="s">
        <v>201</v>
      </c>
      <c r="AV5235">
        <v>70011435</v>
      </c>
      <c r="AW5235">
        <v>0</v>
      </c>
      <c r="AX5235" s="1" t="s">
        <v>108</v>
      </c>
      <c r="AY5235">
        <v>0</v>
      </c>
      <c r="AZ5235" s="1" t="s">
        <v>112</v>
      </c>
      <c r="BA5235" s="1" t="s">
        <v>112</v>
      </c>
      <c r="BB5235" s="1" t="s">
        <v>39156</v>
      </c>
      <c r="BC5235" s="1" t="s">
        <v>31867</v>
      </c>
      <c r="BD5235" s="1" t="s">
        <v>115</v>
      </c>
      <c r="BE5235" s="1" t="s">
        <v>89</v>
      </c>
      <c r="BF5235" s="1" t="s">
        <v>136</v>
      </c>
      <c r="BG5235" s="1" t="s">
        <v>136</v>
      </c>
      <c r="BH5235" s="1" t="s">
        <v>89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 s="1" t="s">
        <v>1681</v>
      </c>
      <c r="BP5235">
        <v>700087026</v>
      </c>
      <c r="BQ5235">
        <v>702522236</v>
      </c>
      <c r="BR5235" s="3"/>
      <c r="BS5235" s="1" t="s">
        <v>104</v>
      </c>
      <c r="BT5235" s="1" t="s">
        <v>39155</v>
      </c>
      <c r="BU5235" s="1" t="s">
        <v>435</v>
      </c>
      <c r="BV5235" s="1" t="s">
        <v>118</v>
      </c>
      <c r="BW5235" s="1" t="s">
        <v>89</v>
      </c>
      <c r="BX5235" s="1" t="s">
        <v>118</v>
      </c>
      <c r="BY5235" s="1" t="s">
        <v>108</v>
      </c>
      <c r="BZ5235" s="1" t="s">
        <v>104</v>
      </c>
      <c r="CA5235" s="1" t="s">
        <v>436</v>
      </c>
      <c r="CB5235" s="1" t="s">
        <v>105</v>
      </c>
      <c r="CC5235" s="1" t="s">
        <v>437</v>
      </c>
      <c r="CD5235" s="1" t="s">
        <v>118</v>
      </c>
      <c r="CE5235" s="1" t="s">
        <v>118</v>
      </c>
      <c r="CF5235" s="1" t="s">
        <v>118</v>
      </c>
      <c r="CG5235" s="1" t="s">
        <v>118</v>
      </c>
      <c r="CH5235" s="1" t="s">
        <v>118</v>
      </c>
      <c r="CI5235" s="1" t="s">
        <v>118</v>
      </c>
    </row>
    <row r="5236" spans="1:87" x14ac:dyDescent="0.2">
      <c r="A5236" s="1" t="s">
        <v>87</v>
      </c>
      <c r="B5236">
        <v>899999239</v>
      </c>
      <c r="C5236" s="1" t="s">
        <v>88</v>
      </c>
      <c r="D5236" s="1" t="s">
        <v>89</v>
      </c>
      <c r="E5236" s="1" t="s">
        <v>90</v>
      </c>
      <c r="F5236" s="1" t="s">
        <v>91</v>
      </c>
      <c r="G5236" s="1" t="s">
        <v>92</v>
      </c>
      <c r="H5236" s="1" t="s">
        <v>93</v>
      </c>
      <c r="I5236" s="1" t="s">
        <v>94</v>
      </c>
      <c r="J5236" s="1" t="s">
        <v>39157</v>
      </c>
      <c r="K5236" s="1" t="s">
        <v>39158</v>
      </c>
      <c r="L5236" s="1" t="s">
        <v>39159</v>
      </c>
      <c r="M5236" s="1" t="s">
        <v>149</v>
      </c>
      <c r="N5236" s="1" t="s">
        <v>99</v>
      </c>
      <c r="O5236" s="1" t="s">
        <v>39160</v>
      </c>
      <c r="P5236" s="1" t="s">
        <v>101</v>
      </c>
      <c r="Q5236" s="1" t="s">
        <v>102</v>
      </c>
      <c r="R5236" s="1" t="s">
        <v>103</v>
      </c>
      <c r="S5236" s="2">
        <v>43838</v>
      </c>
      <c r="T5236" s="2">
        <v>43838</v>
      </c>
      <c r="U5236" s="2">
        <v>44196</v>
      </c>
      <c r="V5236" s="1" t="s">
        <v>3122</v>
      </c>
      <c r="W5236" s="1" t="s">
        <v>428</v>
      </c>
      <c r="X5236" s="1" t="s">
        <v>128</v>
      </c>
      <c r="Y5236" s="1" t="s">
        <v>105</v>
      </c>
      <c r="Z5236" s="1" t="s">
        <v>13542</v>
      </c>
      <c r="AA5236" s="1" t="s">
        <v>13543</v>
      </c>
      <c r="AB5236" s="1" t="s">
        <v>108</v>
      </c>
      <c r="AC5236" s="1" t="s">
        <v>108</v>
      </c>
      <c r="AD5236" s="1" t="s">
        <v>108</v>
      </c>
      <c r="AE5236" s="1" t="s">
        <v>108</v>
      </c>
      <c r="AF5236" s="1" t="s">
        <v>160</v>
      </c>
      <c r="AG5236" s="1" t="s">
        <v>108</v>
      </c>
      <c r="AH5236" s="1" t="s">
        <v>108</v>
      </c>
      <c r="AI5236" s="1" t="s">
        <v>131</v>
      </c>
      <c r="AJ5236" s="1" t="s">
        <v>109</v>
      </c>
      <c r="AK5236">
        <v>116215484</v>
      </c>
      <c r="AL5236">
        <v>0</v>
      </c>
      <c r="AM5236">
        <v>49383350</v>
      </c>
      <c r="AN5236">
        <v>66832134</v>
      </c>
      <c r="AO5236">
        <v>49383350</v>
      </c>
      <c r="AP5236">
        <v>0</v>
      </c>
      <c r="AQ5236">
        <v>0</v>
      </c>
      <c r="AR5236">
        <v>66832134</v>
      </c>
      <c r="AS5236" s="1" t="s">
        <v>132</v>
      </c>
      <c r="AT5236" s="1" t="s">
        <v>133</v>
      </c>
      <c r="AU5236" s="1" t="s">
        <v>201</v>
      </c>
      <c r="AV5236">
        <v>116544706</v>
      </c>
      <c r="AW5236">
        <v>0</v>
      </c>
      <c r="AX5236" s="1" t="s">
        <v>108</v>
      </c>
      <c r="AY5236">
        <v>0</v>
      </c>
      <c r="AZ5236" s="1" t="s">
        <v>112</v>
      </c>
      <c r="BA5236" s="1" t="s">
        <v>112</v>
      </c>
      <c r="BB5236" s="1" t="s">
        <v>39161</v>
      </c>
      <c r="BC5236" s="1" t="s">
        <v>13545</v>
      </c>
      <c r="BD5236" s="1" t="s">
        <v>115</v>
      </c>
      <c r="BE5236" s="1" t="s">
        <v>89</v>
      </c>
      <c r="BF5236" s="1" t="s">
        <v>105</v>
      </c>
      <c r="BG5236" s="1" t="s">
        <v>13542</v>
      </c>
      <c r="BH5236" s="1" t="s">
        <v>89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 s="1" t="s">
        <v>1946</v>
      </c>
      <c r="BP5236">
        <v>700087026</v>
      </c>
      <c r="BQ5236">
        <v>702690124</v>
      </c>
      <c r="BR5236" s="3"/>
      <c r="BS5236" s="1" t="s">
        <v>104</v>
      </c>
      <c r="BT5236" s="1" t="s">
        <v>39162</v>
      </c>
      <c r="BU5236" s="1" t="s">
        <v>435</v>
      </c>
      <c r="BV5236" s="1" t="s">
        <v>118</v>
      </c>
      <c r="BW5236" s="1" t="s">
        <v>89</v>
      </c>
      <c r="BX5236" s="1" t="s">
        <v>118</v>
      </c>
      <c r="BY5236" s="1" t="s">
        <v>108</v>
      </c>
      <c r="BZ5236" s="1" t="s">
        <v>104</v>
      </c>
      <c r="CA5236" s="1" t="s">
        <v>436</v>
      </c>
      <c r="CB5236" s="1" t="s">
        <v>105</v>
      </c>
      <c r="CC5236" s="1" t="s">
        <v>437</v>
      </c>
      <c r="CD5236" s="1" t="s">
        <v>118</v>
      </c>
      <c r="CE5236" s="1" t="s">
        <v>118</v>
      </c>
      <c r="CF5236" s="1" t="s">
        <v>118</v>
      </c>
      <c r="CG5236" s="1" t="s">
        <v>118</v>
      </c>
      <c r="CH5236" s="1" t="s">
        <v>118</v>
      </c>
      <c r="CI5236" s="1" t="s">
        <v>118</v>
      </c>
    </row>
    <row r="5237" spans="1:87" x14ac:dyDescent="0.2">
      <c r="A5237" s="1" t="s">
        <v>87</v>
      </c>
      <c r="B5237">
        <v>899999239</v>
      </c>
      <c r="C5237" s="1" t="s">
        <v>88</v>
      </c>
      <c r="D5237" s="1" t="s">
        <v>89</v>
      </c>
      <c r="E5237" s="1" t="s">
        <v>90</v>
      </c>
      <c r="F5237" s="1" t="s">
        <v>91</v>
      </c>
      <c r="G5237" s="1" t="s">
        <v>92</v>
      </c>
      <c r="H5237" s="1" t="s">
        <v>93</v>
      </c>
      <c r="I5237" s="1" t="s">
        <v>94</v>
      </c>
      <c r="J5237" s="1" t="s">
        <v>39163</v>
      </c>
      <c r="K5237" s="1" t="s">
        <v>39164</v>
      </c>
      <c r="L5237" s="1" t="s">
        <v>39165</v>
      </c>
      <c r="M5237" s="1" t="s">
        <v>149</v>
      </c>
      <c r="N5237" s="1" t="s">
        <v>99</v>
      </c>
      <c r="O5237" s="1" t="s">
        <v>39166</v>
      </c>
      <c r="P5237" s="1" t="s">
        <v>101</v>
      </c>
      <c r="Q5237" s="1" t="s">
        <v>102</v>
      </c>
      <c r="R5237" s="1" t="s">
        <v>103</v>
      </c>
      <c r="S5237" s="2">
        <v>44208</v>
      </c>
      <c r="T5237" s="2">
        <v>44208</v>
      </c>
      <c r="U5237" s="2">
        <v>44561</v>
      </c>
      <c r="V5237" s="1" t="s">
        <v>104</v>
      </c>
      <c r="W5237" s="1" t="s">
        <v>104</v>
      </c>
      <c r="X5237" s="1" t="s">
        <v>128</v>
      </c>
      <c r="Y5237" s="1" t="s">
        <v>105</v>
      </c>
      <c r="Z5237" s="1" t="s">
        <v>16958</v>
      </c>
      <c r="AA5237" s="1" t="s">
        <v>16959</v>
      </c>
      <c r="AB5237" s="1" t="s">
        <v>108</v>
      </c>
      <c r="AC5237" s="1" t="s">
        <v>108</v>
      </c>
      <c r="AD5237" s="1" t="s">
        <v>108</v>
      </c>
      <c r="AE5237" s="1" t="s">
        <v>108</v>
      </c>
      <c r="AF5237" s="1" t="s">
        <v>108</v>
      </c>
      <c r="AG5237" s="1" t="s">
        <v>108</v>
      </c>
      <c r="AH5237" s="1" t="s">
        <v>108</v>
      </c>
      <c r="AI5237" s="1" t="s">
        <v>131</v>
      </c>
      <c r="AJ5237" s="1" t="s">
        <v>109</v>
      </c>
      <c r="AK5237">
        <v>37333333</v>
      </c>
      <c r="AL5237">
        <v>0</v>
      </c>
      <c r="AM5237">
        <v>37333333</v>
      </c>
      <c r="AN5237">
        <v>0</v>
      </c>
      <c r="AO5237">
        <v>37333333</v>
      </c>
      <c r="AP5237">
        <v>0</v>
      </c>
      <c r="AQ5237">
        <v>0</v>
      </c>
      <c r="AR5237">
        <v>0</v>
      </c>
      <c r="AS5237" s="1" t="s">
        <v>132</v>
      </c>
      <c r="AT5237" s="1" t="s">
        <v>133</v>
      </c>
      <c r="AU5237" s="1" t="s">
        <v>201</v>
      </c>
      <c r="AV5237">
        <v>4661506664</v>
      </c>
      <c r="AW5237">
        <v>0</v>
      </c>
      <c r="AX5237" s="1" t="s">
        <v>108</v>
      </c>
      <c r="AY5237">
        <v>0</v>
      </c>
      <c r="AZ5237" s="1" t="s">
        <v>112</v>
      </c>
      <c r="BA5237" s="1" t="s">
        <v>112</v>
      </c>
      <c r="BB5237" s="1" t="s">
        <v>39167</v>
      </c>
      <c r="BC5237" s="1" t="s">
        <v>16959</v>
      </c>
      <c r="BD5237" s="1" t="s">
        <v>115</v>
      </c>
      <c r="BE5237" s="1" t="s">
        <v>89</v>
      </c>
      <c r="BF5237" s="1" t="s">
        <v>105</v>
      </c>
      <c r="BG5237" s="1" t="s">
        <v>16958</v>
      </c>
      <c r="BH5237" s="1" t="s">
        <v>89</v>
      </c>
      <c r="BI5237">
        <v>37333333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 s="1" t="s">
        <v>4183</v>
      </c>
      <c r="BP5237">
        <v>700087026</v>
      </c>
      <c r="BQ5237">
        <v>702676644</v>
      </c>
      <c r="BR5237" s="3"/>
      <c r="BS5237" s="1" t="s">
        <v>104</v>
      </c>
      <c r="BT5237" s="1" t="s">
        <v>39166</v>
      </c>
      <c r="BU5237" s="1" t="s">
        <v>253</v>
      </c>
      <c r="BV5237" s="1" t="s">
        <v>833</v>
      </c>
      <c r="BW5237" s="1" t="s">
        <v>140</v>
      </c>
      <c r="BX5237" s="1" t="s">
        <v>16961</v>
      </c>
      <c r="BY5237" s="1" t="s">
        <v>108</v>
      </c>
      <c r="BZ5237" s="1" t="s">
        <v>104</v>
      </c>
      <c r="CA5237" s="1" t="s">
        <v>142</v>
      </c>
      <c r="CB5237" s="1" t="s">
        <v>105</v>
      </c>
      <c r="CC5237" s="1" t="s">
        <v>143</v>
      </c>
      <c r="CD5237" s="1" t="s">
        <v>118</v>
      </c>
      <c r="CE5237" s="1" t="s">
        <v>118</v>
      </c>
      <c r="CF5237" s="1" t="s">
        <v>118</v>
      </c>
      <c r="CG5237" s="1" t="s">
        <v>118</v>
      </c>
      <c r="CH5237" s="1" t="s">
        <v>118</v>
      </c>
      <c r="CI5237" s="1" t="s">
        <v>118</v>
      </c>
    </row>
    <row r="5238" spans="1:87" x14ac:dyDescent="0.2">
      <c r="A5238" s="1" t="s">
        <v>87</v>
      </c>
      <c r="B5238">
        <v>899999239</v>
      </c>
      <c r="C5238" s="1" t="s">
        <v>88</v>
      </c>
      <c r="D5238" s="1" t="s">
        <v>89</v>
      </c>
      <c r="E5238" s="1" t="s">
        <v>90</v>
      </c>
      <c r="F5238" s="1" t="s">
        <v>91</v>
      </c>
      <c r="G5238" s="1" t="s">
        <v>92</v>
      </c>
      <c r="H5238" s="1" t="s">
        <v>93</v>
      </c>
      <c r="I5238" s="1" t="s">
        <v>94</v>
      </c>
      <c r="J5238" s="1" t="s">
        <v>39168</v>
      </c>
      <c r="K5238" s="1" t="s">
        <v>39169</v>
      </c>
      <c r="L5238" s="1" t="s">
        <v>39170</v>
      </c>
      <c r="M5238" s="1" t="s">
        <v>149</v>
      </c>
      <c r="N5238" s="1" t="s">
        <v>99</v>
      </c>
      <c r="O5238" s="1" t="s">
        <v>39171</v>
      </c>
      <c r="P5238" s="1" t="s">
        <v>101</v>
      </c>
      <c r="Q5238" s="1" t="s">
        <v>102</v>
      </c>
      <c r="R5238" s="1" t="s">
        <v>103</v>
      </c>
      <c r="S5238" s="2">
        <v>43840</v>
      </c>
      <c r="T5238" s="2">
        <v>43840</v>
      </c>
      <c r="U5238" s="2">
        <v>44196</v>
      </c>
      <c r="V5238" s="1" t="s">
        <v>849</v>
      </c>
      <c r="W5238" s="1" t="s">
        <v>428</v>
      </c>
      <c r="X5238" s="1" t="s">
        <v>128</v>
      </c>
      <c r="Y5238" s="1" t="s">
        <v>105</v>
      </c>
      <c r="Z5238" s="1" t="s">
        <v>39172</v>
      </c>
      <c r="AA5238" s="1" t="s">
        <v>39173</v>
      </c>
      <c r="AB5238" s="1" t="s">
        <v>108</v>
      </c>
      <c r="AC5238" s="1" t="s">
        <v>108</v>
      </c>
      <c r="AD5238" s="1" t="s">
        <v>108</v>
      </c>
      <c r="AE5238" s="1" t="s">
        <v>160</v>
      </c>
      <c r="AF5238" s="1" t="s">
        <v>108</v>
      </c>
      <c r="AG5238" s="1" t="s">
        <v>108</v>
      </c>
      <c r="AH5238" s="1" t="s">
        <v>108</v>
      </c>
      <c r="AI5238" s="1" t="s">
        <v>131</v>
      </c>
      <c r="AJ5238" s="1" t="s">
        <v>109</v>
      </c>
      <c r="AK5238">
        <v>58328900</v>
      </c>
      <c r="AL5238">
        <v>0</v>
      </c>
      <c r="AM5238">
        <v>24998100</v>
      </c>
      <c r="AN5238">
        <v>33330800</v>
      </c>
      <c r="AO5238">
        <v>24998100</v>
      </c>
      <c r="AP5238">
        <v>0</v>
      </c>
      <c r="AQ5238">
        <v>0</v>
      </c>
      <c r="AR5238">
        <v>33330800</v>
      </c>
      <c r="AS5238" s="1" t="s">
        <v>110</v>
      </c>
      <c r="AT5238" s="1" t="s">
        <v>89</v>
      </c>
      <c r="AU5238" s="1" t="s">
        <v>201</v>
      </c>
      <c r="AV5238">
        <v>58328900</v>
      </c>
      <c r="AW5238">
        <v>0</v>
      </c>
      <c r="AX5238" s="1" t="s">
        <v>108</v>
      </c>
      <c r="AY5238">
        <v>0</v>
      </c>
      <c r="AZ5238" s="1" t="s">
        <v>112</v>
      </c>
      <c r="BA5238" s="1" t="s">
        <v>112</v>
      </c>
      <c r="BB5238" s="1" t="s">
        <v>39174</v>
      </c>
      <c r="BC5238" s="1" t="s">
        <v>39175</v>
      </c>
      <c r="BD5238" s="1" t="s">
        <v>115</v>
      </c>
      <c r="BE5238" s="1" t="s">
        <v>89</v>
      </c>
      <c r="BF5238" s="1" t="s">
        <v>136</v>
      </c>
      <c r="BG5238" s="1" t="s">
        <v>136</v>
      </c>
      <c r="BH5238" s="1" t="s">
        <v>89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 s="1" t="s">
        <v>950</v>
      </c>
      <c r="BP5238">
        <v>700087026</v>
      </c>
      <c r="BQ5238">
        <v>702983990</v>
      </c>
      <c r="BR5238" s="3">
        <v>44105</v>
      </c>
      <c r="BS5238" s="1" t="s">
        <v>3127</v>
      </c>
      <c r="BT5238" s="1" t="s">
        <v>39171</v>
      </c>
      <c r="BU5238" s="1" t="s">
        <v>435</v>
      </c>
      <c r="BV5238" s="1" t="s">
        <v>206</v>
      </c>
      <c r="BW5238" s="1" t="s">
        <v>140</v>
      </c>
      <c r="BX5238" s="1" t="s">
        <v>39176</v>
      </c>
      <c r="BY5238" s="1" t="s">
        <v>108</v>
      </c>
      <c r="BZ5238" s="1" t="s">
        <v>104</v>
      </c>
      <c r="CA5238" s="1" t="s">
        <v>436</v>
      </c>
      <c r="CB5238" s="1" t="s">
        <v>105</v>
      </c>
      <c r="CC5238" s="1" t="s">
        <v>437</v>
      </c>
      <c r="CD5238" s="1" t="s">
        <v>118</v>
      </c>
      <c r="CE5238" s="1" t="s">
        <v>118</v>
      </c>
      <c r="CF5238" s="1" t="s">
        <v>118</v>
      </c>
      <c r="CG5238" s="1" t="s">
        <v>118</v>
      </c>
      <c r="CH5238" s="1" t="s">
        <v>118</v>
      </c>
      <c r="CI5238" s="1" t="s">
        <v>118</v>
      </c>
    </row>
    <row r="5239" spans="1:87" x14ac:dyDescent="0.2">
      <c r="A5239" s="1" t="s">
        <v>87</v>
      </c>
      <c r="B5239">
        <v>899999239</v>
      </c>
      <c r="C5239" s="1" t="s">
        <v>88</v>
      </c>
      <c r="D5239" s="1" t="s">
        <v>89</v>
      </c>
      <c r="E5239" s="1" t="s">
        <v>90</v>
      </c>
      <c r="F5239" s="1" t="s">
        <v>91</v>
      </c>
      <c r="G5239" s="1" t="s">
        <v>92</v>
      </c>
      <c r="H5239" s="1" t="s">
        <v>93</v>
      </c>
      <c r="I5239" s="1" t="s">
        <v>94</v>
      </c>
      <c r="J5239" s="1" t="s">
        <v>39177</v>
      </c>
      <c r="K5239" s="1" t="s">
        <v>39178</v>
      </c>
      <c r="L5239" s="1" t="s">
        <v>39179</v>
      </c>
      <c r="M5239" s="1" t="s">
        <v>98</v>
      </c>
      <c r="N5239" s="1" t="s">
        <v>99</v>
      </c>
      <c r="O5239" s="1" t="s">
        <v>1248</v>
      </c>
      <c r="P5239" s="1" t="s">
        <v>101</v>
      </c>
      <c r="Q5239" s="1" t="s">
        <v>102</v>
      </c>
      <c r="R5239" s="1" t="s">
        <v>103</v>
      </c>
      <c r="S5239" s="2">
        <v>45538</v>
      </c>
      <c r="T5239" s="2">
        <v>45541</v>
      </c>
      <c r="U5239" s="2">
        <v>45657</v>
      </c>
      <c r="V5239" s="1" t="s">
        <v>104</v>
      </c>
      <c r="W5239" s="1" t="s">
        <v>104</v>
      </c>
      <c r="X5239" s="1" t="s">
        <v>212</v>
      </c>
      <c r="Y5239" s="1" t="s">
        <v>105</v>
      </c>
      <c r="Z5239" s="1" t="s">
        <v>1249</v>
      </c>
      <c r="AA5239" s="1" t="s">
        <v>1250</v>
      </c>
      <c r="AB5239" s="1" t="s">
        <v>108</v>
      </c>
      <c r="AC5239" s="1" t="s">
        <v>108</v>
      </c>
      <c r="AD5239" s="1" t="s">
        <v>108</v>
      </c>
      <c r="AE5239" s="1" t="s">
        <v>108</v>
      </c>
      <c r="AF5239" s="1" t="s">
        <v>108</v>
      </c>
      <c r="AG5239" s="1" t="s">
        <v>108</v>
      </c>
      <c r="AH5239" s="1" t="s">
        <v>108</v>
      </c>
      <c r="AI5239" s="1" t="s">
        <v>65</v>
      </c>
      <c r="AJ5239" s="1" t="s">
        <v>109</v>
      </c>
      <c r="AK5239">
        <v>36373008</v>
      </c>
      <c r="AL5239">
        <v>0</v>
      </c>
      <c r="AM5239">
        <v>18186504</v>
      </c>
      <c r="AN5239">
        <v>18186504</v>
      </c>
      <c r="AO5239">
        <v>18186504</v>
      </c>
      <c r="AP5239">
        <v>0</v>
      </c>
      <c r="AQ5239">
        <v>0</v>
      </c>
      <c r="AR5239">
        <v>18186504</v>
      </c>
      <c r="AS5239" s="1" t="s">
        <v>110</v>
      </c>
      <c r="AT5239" s="1" t="s">
        <v>89</v>
      </c>
      <c r="AU5239" s="1" t="s">
        <v>111</v>
      </c>
      <c r="AV5239">
        <v>36373008</v>
      </c>
      <c r="AW5239">
        <v>0</v>
      </c>
      <c r="AX5239" s="1" t="s">
        <v>108</v>
      </c>
      <c r="AY5239">
        <v>0</v>
      </c>
      <c r="AZ5239" s="1" t="s">
        <v>112</v>
      </c>
      <c r="BA5239" s="1" t="s">
        <v>112</v>
      </c>
      <c r="BB5239" s="1" t="s">
        <v>39180</v>
      </c>
      <c r="BC5239" s="1" t="s">
        <v>1252</v>
      </c>
      <c r="BD5239" s="1" t="s">
        <v>115</v>
      </c>
      <c r="BE5239" s="1" t="s">
        <v>1253</v>
      </c>
      <c r="BF5239" s="1" t="s">
        <v>105</v>
      </c>
      <c r="BG5239" s="1" t="s">
        <v>1249</v>
      </c>
      <c r="BH5239" s="1" t="s">
        <v>175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36373008</v>
      </c>
      <c r="BO5239" s="1" t="s">
        <v>104</v>
      </c>
      <c r="BP5239">
        <v>700087026</v>
      </c>
      <c r="BQ5239">
        <v>712564491</v>
      </c>
      <c r="BR5239" s="3"/>
      <c r="BS5239" s="1" t="s">
        <v>104</v>
      </c>
      <c r="BT5239" s="1" t="s">
        <v>1248</v>
      </c>
      <c r="BU5239" s="1" t="s">
        <v>290</v>
      </c>
      <c r="BV5239" s="1" t="s">
        <v>118</v>
      </c>
      <c r="BW5239" s="1" t="s">
        <v>89</v>
      </c>
      <c r="BX5239" s="1" t="s">
        <v>118</v>
      </c>
      <c r="BY5239" s="1" t="s">
        <v>108</v>
      </c>
      <c r="BZ5239" s="1" t="s">
        <v>104</v>
      </c>
      <c r="CA5239" s="1" t="s">
        <v>119</v>
      </c>
      <c r="CB5239" s="1" t="s">
        <v>105</v>
      </c>
      <c r="CC5239" s="1" t="s">
        <v>120</v>
      </c>
      <c r="CD5239" s="1" t="s">
        <v>1257</v>
      </c>
      <c r="CE5239" s="1" t="s">
        <v>105</v>
      </c>
      <c r="CF5239" s="1" t="s">
        <v>1258</v>
      </c>
      <c r="CG5239" s="1" t="s">
        <v>118</v>
      </c>
      <c r="CH5239" s="1" t="s">
        <v>118</v>
      </c>
      <c r="CI5239" s="1" t="s">
        <v>118</v>
      </c>
    </row>
    <row r="5240" spans="1:87" x14ac:dyDescent="0.2">
      <c r="A5240" s="1" t="s">
        <v>87</v>
      </c>
      <c r="B5240">
        <v>899999239</v>
      </c>
      <c r="C5240" s="1" t="s">
        <v>88</v>
      </c>
      <c r="D5240" s="1" t="s">
        <v>89</v>
      </c>
      <c r="E5240" s="1" t="s">
        <v>90</v>
      </c>
      <c r="F5240" s="1" t="s">
        <v>91</v>
      </c>
      <c r="G5240" s="1" t="s">
        <v>92</v>
      </c>
      <c r="H5240" s="1" t="s">
        <v>93</v>
      </c>
      <c r="I5240" s="1" t="s">
        <v>94</v>
      </c>
      <c r="J5240" s="1" t="s">
        <v>39181</v>
      </c>
      <c r="K5240" s="1" t="s">
        <v>39182</v>
      </c>
      <c r="L5240" s="1" t="s">
        <v>39183</v>
      </c>
      <c r="M5240" s="1" t="s">
        <v>98</v>
      </c>
      <c r="N5240" s="1" t="s">
        <v>99</v>
      </c>
      <c r="O5240" s="1" t="s">
        <v>2760</v>
      </c>
      <c r="P5240" s="1" t="s">
        <v>101</v>
      </c>
      <c r="Q5240" s="1" t="s">
        <v>102</v>
      </c>
      <c r="R5240" s="1" t="s">
        <v>103</v>
      </c>
      <c r="S5240" s="2">
        <v>45676</v>
      </c>
      <c r="T5240" s="2">
        <v>45680</v>
      </c>
      <c r="U5240" s="2">
        <v>45838</v>
      </c>
      <c r="V5240" s="1" t="s">
        <v>104</v>
      </c>
      <c r="W5240" s="1" t="s">
        <v>104</v>
      </c>
      <c r="X5240" s="1" t="s">
        <v>128</v>
      </c>
      <c r="Y5240" s="1" t="s">
        <v>105</v>
      </c>
      <c r="Z5240" s="1" t="s">
        <v>106</v>
      </c>
      <c r="AA5240" s="1" t="s">
        <v>107</v>
      </c>
      <c r="AB5240" s="1" t="s">
        <v>108</v>
      </c>
      <c r="AC5240" s="1" t="s">
        <v>108</v>
      </c>
      <c r="AD5240" s="1" t="s">
        <v>108</v>
      </c>
      <c r="AE5240" s="1" t="s">
        <v>108</v>
      </c>
      <c r="AF5240" s="1" t="s">
        <v>108</v>
      </c>
      <c r="AG5240" s="1" t="s">
        <v>108</v>
      </c>
      <c r="AH5240" s="1" t="s">
        <v>108</v>
      </c>
      <c r="AI5240" s="1" t="s">
        <v>131</v>
      </c>
      <c r="AJ5240" s="1" t="s">
        <v>200</v>
      </c>
      <c r="AK5240">
        <v>24334000</v>
      </c>
      <c r="AL5240">
        <v>0</v>
      </c>
      <c r="AM5240">
        <v>0</v>
      </c>
      <c r="AN5240">
        <v>24334000</v>
      </c>
      <c r="AO5240">
        <v>0</v>
      </c>
      <c r="AP5240">
        <v>0</v>
      </c>
      <c r="AQ5240">
        <v>0</v>
      </c>
      <c r="AR5240">
        <v>24334000</v>
      </c>
      <c r="AS5240" s="1" t="s">
        <v>110</v>
      </c>
      <c r="AT5240" s="1" t="s">
        <v>89</v>
      </c>
      <c r="AU5240" s="1" t="s">
        <v>111</v>
      </c>
      <c r="AV5240">
        <v>0</v>
      </c>
      <c r="AW5240">
        <v>0</v>
      </c>
      <c r="AX5240" s="1" t="s">
        <v>108</v>
      </c>
      <c r="AY5240">
        <v>0</v>
      </c>
      <c r="AZ5240" s="1" t="s">
        <v>112</v>
      </c>
      <c r="BA5240" s="1" t="s">
        <v>112</v>
      </c>
      <c r="BB5240" s="1" t="s">
        <v>39184</v>
      </c>
      <c r="BC5240" s="1" t="s">
        <v>114</v>
      </c>
      <c r="BD5240" s="1" t="s">
        <v>115</v>
      </c>
      <c r="BE5240" s="1" t="s">
        <v>116</v>
      </c>
      <c r="BF5240" s="1" t="s">
        <v>105</v>
      </c>
      <c r="BG5240" s="1" t="s">
        <v>106</v>
      </c>
      <c r="BH5240" s="1" t="s">
        <v>89</v>
      </c>
      <c r="BI5240">
        <v>2433400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 s="1" t="s">
        <v>104</v>
      </c>
      <c r="BP5240">
        <v>700087026</v>
      </c>
      <c r="BQ5240">
        <v>728706169</v>
      </c>
      <c r="BR5240" s="3"/>
      <c r="BS5240" s="1" t="s">
        <v>104</v>
      </c>
      <c r="BT5240" s="1" t="s">
        <v>2760</v>
      </c>
      <c r="BU5240" s="1" t="s">
        <v>13895</v>
      </c>
      <c r="BV5240" s="1" t="s">
        <v>118</v>
      </c>
      <c r="BW5240" s="1" t="s">
        <v>89</v>
      </c>
      <c r="BX5240" s="1" t="s">
        <v>118</v>
      </c>
      <c r="BY5240" s="1" t="s">
        <v>108</v>
      </c>
      <c r="BZ5240" s="1" t="s">
        <v>104</v>
      </c>
      <c r="CA5240" s="1" t="s">
        <v>119</v>
      </c>
      <c r="CB5240" s="1" t="s">
        <v>105</v>
      </c>
      <c r="CC5240" s="1" t="s">
        <v>120</v>
      </c>
      <c r="CD5240" s="1" t="s">
        <v>668</v>
      </c>
      <c r="CE5240" s="1" t="s">
        <v>105</v>
      </c>
      <c r="CF5240" s="1" t="s">
        <v>669</v>
      </c>
      <c r="CG5240" s="1" t="s">
        <v>118</v>
      </c>
      <c r="CH5240" s="1" t="s">
        <v>118</v>
      </c>
      <c r="CI5240" s="1" t="s">
        <v>118</v>
      </c>
    </row>
    <row r="5241" spans="1:87" x14ac:dyDescent="0.2">
      <c r="A5241" s="1" t="s">
        <v>87</v>
      </c>
      <c r="B5241">
        <v>899999239</v>
      </c>
      <c r="C5241" s="1" t="s">
        <v>88</v>
      </c>
      <c r="D5241" s="1" t="s">
        <v>89</v>
      </c>
      <c r="E5241" s="1" t="s">
        <v>90</v>
      </c>
      <c r="F5241" s="1" t="s">
        <v>91</v>
      </c>
      <c r="G5241" s="1" t="s">
        <v>92</v>
      </c>
      <c r="H5241" s="1" t="s">
        <v>93</v>
      </c>
      <c r="I5241" s="1" t="s">
        <v>94</v>
      </c>
      <c r="J5241" s="1" t="s">
        <v>39185</v>
      </c>
      <c r="K5241" s="1" t="s">
        <v>39186</v>
      </c>
      <c r="L5241" s="1" t="s">
        <v>39187</v>
      </c>
      <c r="M5241" s="1" t="s">
        <v>98</v>
      </c>
      <c r="N5241" s="1" t="s">
        <v>99</v>
      </c>
      <c r="O5241" s="1" t="s">
        <v>39188</v>
      </c>
      <c r="P5241" s="1" t="s">
        <v>101</v>
      </c>
      <c r="Q5241" s="1" t="s">
        <v>102</v>
      </c>
      <c r="R5241" s="1" t="s">
        <v>103</v>
      </c>
      <c r="S5241" s="2">
        <v>45728</v>
      </c>
      <c r="T5241" s="2">
        <v>45729</v>
      </c>
      <c r="U5241" s="2">
        <v>46022</v>
      </c>
      <c r="V5241" s="1" t="s">
        <v>104</v>
      </c>
      <c r="W5241" s="1" t="s">
        <v>104</v>
      </c>
      <c r="X5241" s="1" t="s">
        <v>89</v>
      </c>
      <c r="Y5241" s="1" t="s">
        <v>105</v>
      </c>
      <c r="Z5241" s="1" t="s">
        <v>39189</v>
      </c>
      <c r="AA5241" s="1" t="s">
        <v>39190</v>
      </c>
      <c r="AB5241" s="1" t="s">
        <v>108</v>
      </c>
      <c r="AC5241" s="1" t="s">
        <v>108</v>
      </c>
      <c r="AD5241" s="1" t="s">
        <v>108</v>
      </c>
      <c r="AE5241" s="1" t="s">
        <v>108</v>
      </c>
      <c r="AF5241" s="1" t="s">
        <v>108</v>
      </c>
      <c r="AG5241" s="1" t="s">
        <v>108</v>
      </c>
      <c r="AH5241" s="1" t="s">
        <v>108</v>
      </c>
      <c r="AI5241" s="1" t="s">
        <v>65</v>
      </c>
      <c r="AJ5241" s="1" t="s">
        <v>109</v>
      </c>
      <c r="AK5241">
        <v>72182566</v>
      </c>
      <c r="AL5241">
        <v>0</v>
      </c>
      <c r="AM5241">
        <v>0</v>
      </c>
      <c r="AN5241">
        <v>72182566</v>
      </c>
      <c r="AO5241">
        <v>0</v>
      </c>
      <c r="AP5241">
        <v>0</v>
      </c>
      <c r="AQ5241">
        <v>0</v>
      </c>
      <c r="AR5241">
        <v>72182566</v>
      </c>
      <c r="AS5241" s="1" t="s">
        <v>110</v>
      </c>
      <c r="AT5241" s="1" t="s">
        <v>89</v>
      </c>
      <c r="AU5241" s="1" t="s">
        <v>111</v>
      </c>
      <c r="AV5241">
        <v>74430467</v>
      </c>
      <c r="AW5241">
        <v>0</v>
      </c>
      <c r="AX5241" s="1" t="s">
        <v>108</v>
      </c>
      <c r="AY5241">
        <v>0</v>
      </c>
      <c r="AZ5241" s="1" t="s">
        <v>112</v>
      </c>
      <c r="BA5241" s="1" t="s">
        <v>112</v>
      </c>
      <c r="BB5241" s="1" t="s">
        <v>39191</v>
      </c>
      <c r="BC5241" s="1" t="s">
        <v>39192</v>
      </c>
      <c r="BD5241" s="1" t="s">
        <v>115</v>
      </c>
      <c r="BE5241" s="1" t="s">
        <v>89</v>
      </c>
      <c r="BF5241" s="1" t="s">
        <v>105</v>
      </c>
      <c r="BG5241" s="1" t="s">
        <v>39189</v>
      </c>
      <c r="BH5241" s="1" t="s">
        <v>175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72182566</v>
      </c>
      <c r="BO5241" s="1" t="s">
        <v>104</v>
      </c>
      <c r="BP5241">
        <v>700087026</v>
      </c>
      <c r="BQ5241">
        <v>713225654</v>
      </c>
      <c r="BR5241" s="3"/>
      <c r="BS5241" s="1" t="s">
        <v>104</v>
      </c>
      <c r="BT5241" s="1" t="s">
        <v>39188</v>
      </c>
      <c r="BU5241" s="1" t="s">
        <v>4751</v>
      </c>
      <c r="BV5241" s="1" t="s">
        <v>118</v>
      </c>
      <c r="BW5241" s="1" t="s">
        <v>89</v>
      </c>
      <c r="BX5241" s="1" t="s">
        <v>118</v>
      </c>
      <c r="BY5241" s="1" t="s">
        <v>108</v>
      </c>
      <c r="BZ5241" s="1" t="s">
        <v>104</v>
      </c>
      <c r="CA5241" s="1" t="s">
        <v>119</v>
      </c>
      <c r="CB5241" s="1" t="s">
        <v>105</v>
      </c>
      <c r="CC5241" s="1" t="s">
        <v>120</v>
      </c>
      <c r="CD5241" s="1" t="s">
        <v>410</v>
      </c>
      <c r="CE5241" s="1" t="s">
        <v>105</v>
      </c>
      <c r="CF5241" s="1" t="s">
        <v>411</v>
      </c>
      <c r="CG5241" s="1" t="s">
        <v>118</v>
      </c>
      <c r="CH5241" s="1" t="s">
        <v>118</v>
      </c>
      <c r="CI5241" s="1" t="s">
        <v>118</v>
      </c>
    </row>
    <row r="5242" spans="1:87" x14ac:dyDescent="0.2">
      <c r="A5242" s="1" t="s">
        <v>87</v>
      </c>
      <c r="B5242">
        <v>899999239</v>
      </c>
      <c r="C5242" s="1" t="s">
        <v>88</v>
      </c>
      <c r="D5242" s="1" t="s">
        <v>89</v>
      </c>
      <c r="E5242" s="1" t="s">
        <v>90</v>
      </c>
      <c r="F5242" s="1" t="s">
        <v>91</v>
      </c>
      <c r="G5242" s="1" t="s">
        <v>92</v>
      </c>
      <c r="H5242" s="1" t="s">
        <v>93</v>
      </c>
      <c r="I5242" s="1" t="s">
        <v>94</v>
      </c>
      <c r="J5242" s="1" t="s">
        <v>39193</v>
      </c>
      <c r="K5242" s="1" t="s">
        <v>39194</v>
      </c>
      <c r="L5242" s="1" t="s">
        <v>39195</v>
      </c>
      <c r="M5242" s="1" t="s">
        <v>98</v>
      </c>
      <c r="N5242" s="1" t="s">
        <v>99</v>
      </c>
      <c r="O5242" s="1" t="s">
        <v>39196</v>
      </c>
      <c r="P5242" s="1" t="s">
        <v>101</v>
      </c>
      <c r="Q5242" s="1" t="s">
        <v>102</v>
      </c>
      <c r="R5242" s="1" t="s">
        <v>103</v>
      </c>
      <c r="S5242" s="2">
        <v>45315</v>
      </c>
      <c r="T5242" s="2">
        <v>45318</v>
      </c>
      <c r="U5242" s="2">
        <v>45535</v>
      </c>
      <c r="V5242" s="1" t="s">
        <v>104</v>
      </c>
      <c r="W5242" s="1" t="s">
        <v>104</v>
      </c>
      <c r="X5242" s="1" t="s">
        <v>128</v>
      </c>
      <c r="Y5242" s="1" t="s">
        <v>105</v>
      </c>
      <c r="Z5242" s="1" t="s">
        <v>9090</v>
      </c>
      <c r="AA5242" s="1" t="s">
        <v>9091</v>
      </c>
      <c r="AB5242" s="1" t="s">
        <v>108</v>
      </c>
      <c r="AC5242" s="1" t="s">
        <v>160</v>
      </c>
      <c r="AD5242" s="1" t="s">
        <v>108</v>
      </c>
      <c r="AE5242" s="1" t="s">
        <v>108</v>
      </c>
      <c r="AF5242" s="1" t="s">
        <v>108</v>
      </c>
      <c r="AG5242" s="1" t="s">
        <v>108</v>
      </c>
      <c r="AH5242" s="1" t="s">
        <v>108</v>
      </c>
      <c r="AI5242" s="1" t="s">
        <v>65</v>
      </c>
      <c r="AJ5242" s="1" t="s">
        <v>109</v>
      </c>
      <c r="AK5242">
        <v>57910100</v>
      </c>
      <c r="AL5242">
        <v>0</v>
      </c>
      <c r="AM5242">
        <v>0</v>
      </c>
      <c r="AN5242">
        <v>57910100</v>
      </c>
      <c r="AO5242">
        <v>0</v>
      </c>
      <c r="AP5242">
        <v>0</v>
      </c>
      <c r="AQ5242">
        <v>0</v>
      </c>
      <c r="AR5242">
        <v>57910100</v>
      </c>
      <c r="AS5242" s="1" t="s">
        <v>110</v>
      </c>
      <c r="AT5242" s="1" t="s">
        <v>89</v>
      </c>
      <c r="AU5242" s="1" t="s">
        <v>111</v>
      </c>
      <c r="AV5242">
        <v>61903900</v>
      </c>
      <c r="AW5242">
        <v>0</v>
      </c>
      <c r="AX5242" s="1" t="s">
        <v>108</v>
      </c>
      <c r="AY5242">
        <v>0</v>
      </c>
      <c r="AZ5242" s="1" t="s">
        <v>112</v>
      </c>
      <c r="BA5242" s="1" t="s">
        <v>112</v>
      </c>
      <c r="BB5242" s="1" t="s">
        <v>39197</v>
      </c>
      <c r="BC5242" s="1" t="s">
        <v>9091</v>
      </c>
      <c r="BD5242" s="1" t="s">
        <v>115</v>
      </c>
      <c r="BE5242" s="1" t="s">
        <v>9093</v>
      </c>
      <c r="BF5242" s="1" t="s">
        <v>105</v>
      </c>
      <c r="BG5242" s="1" t="s">
        <v>9090</v>
      </c>
      <c r="BH5242" s="1" t="s">
        <v>89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57910100</v>
      </c>
      <c r="BO5242" s="1" t="s">
        <v>104</v>
      </c>
      <c r="BP5242">
        <v>700087026</v>
      </c>
      <c r="BQ5242">
        <v>702686536</v>
      </c>
      <c r="BR5242" s="3"/>
      <c r="BS5242" s="1" t="s">
        <v>104</v>
      </c>
      <c r="BT5242" s="1" t="s">
        <v>39196</v>
      </c>
      <c r="BU5242" s="1" t="s">
        <v>6967</v>
      </c>
      <c r="BV5242" s="1" t="s">
        <v>206</v>
      </c>
      <c r="BW5242" s="1" t="s">
        <v>140</v>
      </c>
      <c r="BX5242" s="1" t="s">
        <v>9094</v>
      </c>
      <c r="BY5242" s="1" t="s">
        <v>108</v>
      </c>
      <c r="BZ5242" s="1" t="s">
        <v>104</v>
      </c>
      <c r="CA5242" s="1" t="s">
        <v>266</v>
      </c>
      <c r="CB5242" s="1" t="s">
        <v>105</v>
      </c>
      <c r="CC5242" s="1" t="s">
        <v>267</v>
      </c>
      <c r="CD5242" s="1" t="s">
        <v>909</v>
      </c>
      <c r="CE5242" s="1" t="s">
        <v>105</v>
      </c>
      <c r="CF5242" s="1" t="s">
        <v>910</v>
      </c>
      <c r="CG5242" s="1" t="s">
        <v>118</v>
      </c>
      <c r="CH5242" s="1" t="s">
        <v>118</v>
      </c>
      <c r="CI5242" s="1" t="s">
        <v>118</v>
      </c>
    </row>
    <row r="5243" spans="1:87" x14ac:dyDescent="0.2">
      <c r="A5243" s="1" t="s">
        <v>87</v>
      </c>
      <c r="B5243">
        <v>899999239</v>
      </c>
      <c r="C5243" s="1" t="s">
        <v>88</v>
      </c>
      <c r="D5243" s="1" t="s">
        <v>89</v>
      </c>
      <c r="E5243" s="1" t="s">
        <v>90</v>
      </c>
      <c r="F5243" s="1" t="s">
        <v>91</v>
      </c>
      <c r="G5243" s="1" t="s">
        <v>92</v>
      </c>
      <c r="H5243" s="1" t="s">
        <v>93</v>
      </c>
      <c r="I5243" s="1" t="s">
        <v>94</v>
      </c>
      <c r="J5243" s="1" t="s">
        <v>39198</v>
      </c>
      <c r="K5243" s="1" t="s">
        <v>39199</v>
      </c>
      <c r="L5243" s="1" t="s">
        <v>39200</v>
      </c>
      <c r="M5243" s="1" t="s">
        <v>149</v>
      </c>
      <c r="N5243" s="1" t="s">
        <v>99</v>
      </c>
      <c r="O5243" s="1" t="s">
        <v>33949</v>
      </c>
      <c r="P5243" s="1" t="s">
        <v>101</v>
      </c>
      <c r="Q5243" s="1" t="s">
        <v>102</v>
      </c>
      <c r="R5243" s="1" t="s">
        <v>103</v>
      </c>
      <c r="S5243" s="2">
        <v>44572</v>
      </c>
      <c r="T5243" s="2">
        <v>44572</v>
      </c>
      <c r="U5243" s="2">
        <v>44926</v>
      </c>
      <c r="V5243" s="1" t="s">
        <v>104</v>
      </c>
      <c r="W5243" s="1" t="s">
        <v>104</v>
      </c>
      <c r="X5243" s="1" t="s">
        <v>128</v>
      </c>
      <c r="Y5243" s="1" t="s">
        <v>105</v>
      </c>
      <c r="Z5243" s="1" t="s">
        <v>19283</v>
      </c>
      <c r="AA5243" s="1" t="s">
        <v>19284</v>
      </c>
      <c r="AB5243" s="1" t="s">
        <v>108</v>
      </c>
      <c r="AC5243" s="1" t="s">
        <v>108</v>
      </c>
      <c r="AD5243" s="1" t="s">
        <v>108</v>
      </c>
      <c r="AE5243" s="1" t="s">
        <v>108</v>
      </c>
      <c r="AF5243" s="1" t="s">
        <v>108</v>
      </c>
      <c r="AG5243" s="1" t="s">
        <v>108</v>
      </c>
      <c r="AH5243" s="1" t="s">
        <v>108</v>
      </c>
      <c r="AI5243" s="1" t="s">
        <v>131</v>
      </c>
      <c r="AJ5243" s="1" t="s">
        <v>200</v>
      </c>
      <c r="AK5243">
        <v>63870300</v>
      </c>
      <c r="AL5243">
        <v>0</v>
      </c>
      <c r="AM5243">
        <v>63711000</v>
      </c>
      <c r="AN5243">
        <v>159300</v>
      </c>
      <c r="AO5243">
        <v>63711000</v>
      </c>
      <c r="AP5243">
        <v>0</v>
      </c>
      <c r="AQ5243">
        <v>0</v>
      </c>
      <c r="AR5243">
        <v>159300</v>
      </c>
      <c r="AS5243" s="1" t="s">
        <v>110</v>
      </c>
      <c r="AT5243" s="1" t="s">
        <v>89</v>
      </c>
      <c r="AU5243" s="1" t="s">
        <v>201</v>
      </c>
      <c r="AV5243">
        <v>5367768064</v>
      </c>
      <c r="AW5243">
        <v>0</v>
      </c>
      <c r="AX5243" s="1" t="s">
        <v>108</v>
      </c>
      <c r="AY5243">
        <v>0</v>
      </c>
      <c r="AZ5243" s="1" t="s">
        <v>112</v>
      </c>
      <c r="BA5243" s="1" t="s">
        <v>112</v>
      </c>
      <c r="BB5243" s="1" t="s">
        <v>39201</v>
      </c>
      <c r="BC5243" s="1" t="s">
        <v>19284</v>
      </c>
      <c r="BD5243" s="1" t="s">
        <v>115</v>
      </c>
      <c r="BE5243" s="1" t="s">
        <v>89</v>
      </c>
      <c r="BF5243" s="1" t="s">
        <v>136</v>
      </c>
      <c r="BG5243" s="1" t="s">
        <v>136</v>
      </c>
      <c r="BH5243" s="1" t="s">
        <v>89</v>
      </c>
      <c r="BI5243">
        <v>6387030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 s="1" t="s">
        <v>7131</v>
      </c>
      <c r="BP5243">
        <v>700087026</v>
      </c>
      <c r="BQ5243">
        <v>702678657</v>
      </c>
      <c r="BR5243" s="3"/>
      <c r="BS5243" s="1" t="s">
        <v>104</v>
      </c>
      <c r="BT5243" s="1" t="s">
        <v>33949</v>
      </c>
      <c r="BU5243" s="1" t="s">
        <v>3141</v>
      </c>
      <c r="BV5243" s="1" t="s">
        <v>206</v>
      </c>
      <c r="BW5243" s="1" t="s">
        <v>140</v>
      </c>
      <c r="BX5243" s="1" t="s">
        <v>19286</v>
      </c>
      <c r="BY5243" s="1" t="s">
        <v>108</v>
      </c>
      <c r="BZ5243" s="1" t="s">
        <v>104</v>
      </c>
      <c r="CA5243" s="1" t="s">
        <v>142</v>
      </c>
      <c r="CB5243" s="1" t="s">
        <v>105</v>
      </c>
      <c r="CC5243" s="1" t="s">
        <v>143</v>
      </c>
      <c r="CD5243" s="1" t="s">
        <v>118</v>
      </c>
      <c r="CE5243" s="1" t="s">
        <v>118</v>
      </c>
      <c r="CF5243" s="1" t="s">
        <v>118</v>
      </c>
      <c r="CG5243" s="1" t="s">
        <v>118</v>
      </c>
      <c r="CH5243" s="1" t="s">
        <v>118</v>
      </c>
      <c r="CI5243" s="1" t="s">
        <v>118</v>
      </c>
    </row>
    <row r="5244" spans="1:87" x14ac:dyDescent="0.2">
      <c r="A5244" s="1" t="s">
        <v>87</v>
      </c>
      <c r="B5244">
        <v>899999239</v>
      </c>
      <c r="C5244" s="1" t="s">
        <v>88</v>
      </c>
      <c r="D5244" s="1" t="s">
        <v>89</v>
      </c>
      <c r="E5244" s="1" t="s">
        <v>90</v>
      </c>
      <c r="F5244" s="1" t="s">
        <v>91</v>
      </c>
      <c r="G5244" s="1" t="s">
        <v>92</v>
      </c>
      <c r="H5244" s="1" t="s">
        <v>93</v>
      </c>
      <c r="I5244" s="1" t="s">
        <v>94</v>
      </c>
      <c r="J5244" s="1" t="s">
        <v>39202</v>
      </c>
      <c r="K5244" s="1" t="s">
        <v>39203</v>
      </c>
      <c r="L5244" s="1" t="s">
        <v>39204</v>
      </c>
      <c r="M5244" s="1" t="s">
        <v>98</v>
      </c>
      <c r="N5244" s="1" t="s">
        <v>99</v>
      </c>
      <c r="O5244" s="1" t="s">
        <v>39205</v>
      </c>
      <c r="P5244" s="1" t="s">
        <v>101</v>
      </c>
      <c r="Q5244" s="1" t="s">
        <v>102</v>
      </c>
      <c r="R5244" s="1" t="s">
        <v>103</v>
      </c>
      <c r="S5244" s="2">
        <v>45322</v>
      </c>
      <c r="T5244" s="2">
        <v>45331</v>
      </c>
      <c r="U5244" s="2">
        <v>45535</v>
      </c>
      <c r="V5244" s="1" t="s">
        <v>104</v>
      </c>
      <c r="W5244" s="1" t="s">
        <v>104</v>
      </c>
      <c r="X5244" s="1" t="s">
        <v>89</v>
      </c>
      <c r="Y5244" s="1" t="s">
        <v>105</v>
      </c>
      <c r="Z5244" s="1" t="s">
        <v>39206</v>
      </c>
      <c r="AA5244" s="1" t="s">
        <v>39207</v>
      </c>
      <c r="AB5244" s="1" t="s">
        <v>108</v>
      </c>
      <c r="AC5244" s="1" t="s">
        <v>108</v>
      </c>
      <c r="AD5244" s="1" t="s">
        <v>108</v>
      </c>
      <c r="AE5244" s="1" t="s">
        <v>108</v>
      </c>
      <c r="AF5244" s="1" t="s">
        <v>108</v>
      </c>
      <c r="AG5244" s="1" t="s">
        <v>108</v>
      </c>
      <c r="AH5244" s="1" t="s">
        <v>108</v>
      </c>
      <c r="AI5244" s="1" t="s">
        <v>65</v>
      </c>
      <c r="AJ5244" s="1" t="s">
        <v>109</v>
      </c>
      <c r="AK5244">
        <v>87500000</v>
      </c>
      <c r="AL5244">
        <v>0</v>
      </c>
      <c r="AM5244">
        <v>0</v>
      </c>
      <c r="AN5244">
        <v>87500000</v>
      </c>
      <c r="AO5244">
        <v>0</v>
      </c>
      <c r="AP5244">
        <v>0</v>
      </c>
      <c r="AQ5244">
        <v>0</v>
      </c>
      <c r="AR5244">
        <v>87500000</v>
      </c>
      <c r="AS5244" s="1" t="s">
        <v>110</v>
      </c>
      <c r="AT5244" s="1" t="s">
        <v>89</v>
      </c>
      <c r="AU5244" s="1" t="s">
        <v>111</v>
      </c>
      <c r="AV5244">
        <v>93750000</v>
      </c>
      <c r="AW5244">
        <v>0</v>
      </c>
      <c r="AX5244" s="1" t="s">
        <v>108</v>
      </c>
      <c r="AY5244">
        <v>0</v>
      </c>
      <c r="AZ5244" s="1" t="s">
        <v>112</v>
      </c>
      <c r="BA5244" s="1" t="s">
        <v>112</v>
      </c>
      <c r="BB5244" s="1" t="s">
        <v>39208</v>
      </c>
      <c r="BC5244" s="1" t="s">
        <v>39207</v>
      </c>
      <c r="BD5244" s="1" t="s">
        <v>115</v>
      </c>
      <c r="BE5244" s="1" t="s">
        <v>89</v>
      </c>
      <c r="BF5244" s="1" t="s">
        <v>105</v>
      </c>
      <c r="BG5244" s="1" t="s">
        <v>39206</v>
      </c>
      <c r="BH5244" s="1" t="s">
        <v>175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87500000</v>
      </c>
      <c r="BO5244" s="1" t="s">
        <v>104</v>
      </c>
      <c r="BP5244">
        <v>700087026</v>
      </c>
      <c r="BQ5244">
        <v>702766429</v>
      </c>
      <c r="BR5244" s="3"/>
      <c r="BS5244" s="1" t="s">
        <v>104</v>
      </c>
      <c r="BT5244" s="1" t="s">
        <v>39205</v>
      </c>
      <c r="BU5244" s="1" t="s">
        <v>281</v>
      </c>
      <c r="BV5244" s="1" t="s">
        <v>206</v>
      </c>
      <c r="BW5244" s="1" t="s">
        <v>140</v>
      </c>
      <c r="BX5244" s="1" t="s">
        <v>39209</v>
      </c>
      <c r="BY5244" s="1" t="s">
        <v>108</v>
      </c>
      <c r="BZ5244" s="1" t="s">
        <v>104</v>
      </c>
      <c r="CA5244" s="1" t="s">
        <v>266</v>
      </c>
      <c r="CB5244" s="1" t="s">
        <v>105</v>
      </c>
      <c r="CC5244" s="1" t="s">
        <v>267</v>
      </c>
      <c r="CD5244" s="1" t="s">
        <v>907</v>
      </c>
      <c r="CE5244" s="1" t="s">
        <v>105</v>
      </c>
      <c r="CF5244" s="1" t="s">
        <v>908</v>
      </c>
      <c r="CG5244" s="1" t="s">
        <v>118</v>
      </c>
      <c r="CH5244" s="1" t="s">
        <v>118</v>
      </c>
      <c r="CI5244" s="1" t="s">
        <v>118</v>
      </c>
    </row>
    <row r="5245" spans="1:87" x14ac:dyDescent="0.2">
      <c r="A5245" s="1" t="s">
        <v>87</v>
      </c>
      <c r="B5245">
        <v>899999239</v>
      </c>
      <c r="C5245" s="1" t="s">
        <v>88</v>
      </c>
      <c r="D5245" s="1" t="s">
        <v>89</v>
      </c>
      <c r="E5245" s="1" t="s">
        <v>90</v>
      </c>
      <c r="F5245" s="1" t="s">
        <v>91</v>
      </c>
      <c r="G5245" s="1" t="s">
        <v>92</v>
      </c>
      <c r="H5245" s="1" t="s">
        <v>93</v>
      </c>
      <c r="I5245" s="1" t="s">
        <v>94</v>
      </c>
      <c r="J5245" s="1" t="s">
        <v>37591</v>
      </c>
      <c r="K5245" s="1" t="s">
        <v>39210</v>
      </c>
      <c r="L5245" s="1" t="s">
        <v>39211</v>
      </c>
      <c r="M5245" s="1" t="s">
        <v>126</v>
      </c>
      <c r="N5245" s="1" t="s">
        <v>11371</v>
      </c>
      <c r="O5245" s="1" t="s">
        <v>37594</v>
      </c>
      <c r="P5245" s="1" t="s">
        <v>1576</v>
      </c>
      <c r="Q5245" s="1" t="s">
        <v>168</v>
      </c>
      <c r="R5245" s="1" t="s">
        <v>169</v>
      </c>
      <c r="S5245" s="2">
        <v>44853</v>
      </c>
      <c r="T5245" s="2">
        <v>44866</v>
      </c>
      <c r="U5245" s="2">
        <v>44926</v>
      </c>
      <c r="V5245" s="1" t="s">
        <v>104</v>
      </c>
      <c r="W5245" s="1" t="s">
        <v>104</v>
      </c>
      <c r="X5245" s="1" t="s">
        <v>128</v>
      </c>
      <c r="Y5245" s="1" t="s">
        <v>89</v>
      </c>
      <c r="Z5245" s="1" t="s">
        <v>39212</v>
      </c>
      <c r="AA5245" s="1" t="s">
        <v>39213</v>
      </c>
      <c r="AB5245" s="1" t="s">
        <v>108</v>
      </c>
      <c r="AC5245" s="1" t="s">
        <v>160</v>
      </c>
      <c r="AD5245" s="1" t="s">
        <v>108</v>
      </c>
      <c r="AE5245" s="1" t="s">
        <v>160</v>
      </c>
      <c r="AF5245" s="1" t="s">
        <v>108</v>
      </c>
      <c r="AG5245" s="1" t="s">
        <v>108</v>
      </c>
      <c r="AH5245" s="1" t="s">
        <v>108</v>
      </c>
      <c r="AI5245" s="1" t="s">
        <v>131</v>
      </c>
      <c r="AJ5245" s="1" t="s">
        <v>109</v>
      </c>
      <c r="AK5245">
        <v>405722595</v>
      </c>
      <c r="AL5245">
        <v>0</v>
      </c>
      <c r="AM5245">
        <v>0</v>
      </c>
      <c r="AN5245">
        <v>405722595</v>
      </c>
      <c r="AO5245">
        <v>0</v>
      </c>
      <c r="AP5245">
        <v>0</v>
      </c>
      <c r="AQ5245">
        <v>0</v>
      </c>
      <c r="AR5245">
        <v>405722595</v>
      </c>
      <c r="AS5245" s="1" t="s">
        <v>110</v>
      </c>
      <c r="AT5245" s="1" t="s">
        <v>89</v>
      </c>
      <c r="AU5245" s="1" t="s">
        <v>111</v>
      </c>
      <c r="AV5245">
        <v>1257300644</v>
      </c>
      <c r="AW5245">
        <v>0</v>
      </c>
      <c r="AX5245" s="1" t="s">
        <v>108</v>
      </c>
      <c r="AY5245">
        <v>0</v>
      </c>
      <c r="AZ5245" s="1" t="s">
        <v>112</v>
      </c>
      <c r="BA5245" s="1" t="s">
        <v>112</v>
      </c>
      <c r="BB5245" s="1" t="s">
        <v>37595</v>
      </c>
      <c r="BC5245" s="1" t="s">
        <v>39214</v>
      </c>
      <c r="BD5245" s="1" t="s">
        <v>115</v>
      </c>
      <c r="BE5245" s="1" t="s">
        <v>39215</v>
      </c>
      <c r="BF5245" s="1" t="s">
        <v>721</v>
      </c>
      <c r="BG5245" s="1" t="s">
        <v>39216</v>
      </c>
      <c r="BH5245" s="1" t="s">
        <v>537</v>
      </c>
      <c r="BI5245">
        <v>405722595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 s="1" t="s">
        <v>2578</v>
      </c>
      <c r="BP5245">
        <v>700087026</v>
      </c>
      <c r="BQ5245">
        <v>704095751</v>
      </c>
      <c r="BR5245" s="3">
        <v>44927</v>
      </c>
      <c r="BS5245" s="1" t="s">
        <v>23456</v>
      </c>
      <c r="BT5245" s="1" t="s">
        <v>37594</v>
      </c>
      <c r="BU5245" s="1" t="s">
        <v>2398</v>
      </c>
      <c r="BV5245" s="1" t="s">
        <v>243</v>
      </c>
      <c r="BW5245" s="1" t="s">
        <v>140</v>
      </c>
      <c r="BX5245" s="1" t="s">
        <v>39217</v>
      </c>
      <c r="BY5245" s="1" t="s">
        <v>108</v>
      </c>
      <c r="BZ5245" s="1" t="s">
        <v>104</v>
      </c>
      <c r="CA5245" s="1" t="s">
        <v>2019</v>
      </c>
      <c r="CB5245" s="1" t="s">
        <v>105</v>
      </c>
      <c r="CC5245" s="1" t="s">
        <v>2020</v>
      </c>
      <c r="CD5245" s="1" t="s">
        <v>118</v>
      </c>
      <c r="CE5245" s="1" t="s">
        <v>118</v>
      </c>
      <c r="CF5245" s="1" t="s">
        <v>118</v>
      </c>
      <c r="CG5245" s="1" t="s">
        <v>118</v>
      </c>
      <c r="CH5245" s="1" t="s">
        <v>118</v>
      </c>
      <c r="CI5245" s="1" t="s">
        <v>118</v>
      </c>
    </row>
    <row r="5246" spans="1:87" x14ac:dyDescent="0.2">
      <c r="A5246" s="1" t="s">
        <v>87</v>
      </c>
      <c r="B5246">
        <v>899999239</v>
      </c>
      <c r="C5246" s="1" t="s">
        <v>88</v>
      </c>
      <c r="D5246" s="1" t="s">
        <v>89</v>
      </c>
      <c r="E5246" s="1" t="s">
        <v>90</v>
      </c>
      <c r="F5246" s="1" t="s">
        <v>91</v>
      </c>
      <c r="G5246" s="1" t="s">
        <v>92</v>
      </c>
      <c r="H5246" s="1" t="s">
        <v>93</v>
      </c>
      <c r="I5246" s="1" t="s">
        <v>94</v>
      </c>
      <c r="J5246" s="1" t="s">
        <v>39218</v>
      </c>
      <c r="K5246" s="1" t="s">
        <v>39219</v>
      </c>
      <c r="L5246" s="1" t="s">
        <v>39220</v>
      </c>
      <c r="M5246" s="1" t="s">
        <v>149</v>
      </c>
      <c r="N5246" s="1" t="s">
        <v>99</v>
      </c>
      <c r="O5246" s="1" t="s">
        <v>39221</v>
      </c>
      <c r="P5246" s="1" t="s">
        <v>101</v>
      </c>
      <c r="Q5246" s="1" t="s">
        <v>102</v>
      </c>
      <c r="R5246" s="1" t="s">
        <v>103</v>
      </c>
      <c r="S5246" s="2">
        <v>43846</v>
      </c>
      <c r="T5246" s="2">
        <v>43846</v>
      </c>
      <c r="U5246" s="2">
        <v>44027</v>
      </c>
      <c r="V5246" s="1" t="s">
        <v>730</v>
      </c>
      <c r="W5246" s="1" t="s">
        <v>26152</v>
      </c>
      <c r="X5246" s="1" t="s">
        <v>128</v>
      </c>
      <c r="Y5246" s="1" t="s">
        <v>105</v>
      </c>
      <c r="Z5246" s="1" t="s">
        <v>39222</v>
      </c>
      <c r="AA5246" s="1" t="s">
        <v>39223</v>
      </c>
      <c r="AB5246" s="1" t="s">
        <v>108</v>
      </c>
      <c r="AC5246" s="1" t="s">
        <v>108</v>
      </c>
      <c r="AD5246" s="1" t="s">
        <v>108</v>
      </c>
      <c r="AE5246" s="1" t="s">
        <v>108</v>
      </c>
      <c r="AF5246" s="1" t="s">
        <v>160</v>
      </c>
      <c r="AG5246" s="1" t="s">
        <v>108</v>
      </c>
      <c r="AH5246" s="1" t="s">
        <v>108</v>
      </c>
      <c r="AI5246" s="1" t="s">
        <v>131</v>
      </c>
      <c r="AJ5246" s="1" t="s">
        <v>109</v>
      </c>
      <c r="AK5246">
        <v>75328020</v>
      </c>
      <c r="AL5246">
        <v>0</v>
      </c>
      <c r="AM5246">
        <v>8927765</v>
      </c>
      <c r="AN5246">
        <v>66400255</v>
      </c>
      <c r="AO5246">
        <v>8927765</v>
      </c>
      <c r="AP5246">
        <v>0</v>
      </c>
      <c r="AQ5246">
        <v>0</v>
      </c>
      <c r="AR5246">
        <v>66400255</v>
      </c>
      <c r="AS5246" s="1" t="s">
        <v>110</v>
      </c>
      <c r="AT5246" s="1" t="s">
        <v>89</v>
      </c>
      <c r="AU5246" s="1" t="s">
        <v>201</v>
      </c>
      <c r="AV5246">
        <v>75328020</v>
      </c>
      <c r="AW5246">
        <v>0</v>
      </c>
      <c r="AX5246" s="1" t="s">
        <v>108</v>
      </c>
      <c r="AY5246">
        <v>0</v>
      </c>
      <c r="AZ5246" s="1" t="s">
        <v>112</v>
      </c>
      <c r="BA5246" s="1" t="s">
        <v>112</v>
      </c>
      <c r="BB5246" s="1" t="s">
        <v>39224</v>
      </c>
      <c r="BC5246" s="1" t="s">
        <v>39223</v>
      </c>
      <c r="BD5246" s="1" t="s">
        <v>115</v>
      </c>
      <c r="BE5246" s="1" t="s">
        <v>89</v>
      </c>
      <c r="BF5246" s="1" t="s">
        <v>105</v>
      </c>
      <c r="BG5246" s="1" t="s">
        <v>39222</v>
      </c>
      <c r="BH5246" s="1" t="s">
        <v>89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 s="1" t="s">
        <v>1681</v>
      </c>
      <c r="BP5246">
        <v>700087026</v>
      </c>
      <c r="BQ5246">
        <v>702689837</v>
      </c>
      <c r="BR5246" s="3"/>
      <c r="BS5246" s="1" t="s">
        <v>104</v>
      </c>
      <c r="BT5246" s="1" t="s">
        <v>39221</v>
      </c>
      <c r="BU5246" s="1" t="s">
        <v>435</v>
      </c>
      <c r="BV5246" s="1" t="s">
        <v>447</v>
      </c>
      <c r="BW5246" s="1" t="s">
        <v>140</v>
      </c>
      <c r="BX5246" s="1" t="s">
        <v>39225</v>
      </c>
      <c r="BY5246" s="1" t="s">
        <v>108</v>
      </c>
      <c r="BZ5246" s="1" t="s">
        <v>104</v>
      </c>
      <c r="CA5246" s="1" t="s">
        <v>436</v>
      </c>
      <c r="CB5246" s="1" t="s">
        <v>105</v>
      </c>
      <c r="CC5246" s="1" t="s">
        <v>437</v>
      </c>
      <c r="CD5246" s="1" t="s">
        <v>118</v>
      </c>
      <c r="CE5246" s="1" t="s">
        <v>118</v>
      </c>
      <c r="CF5246" s="1" t="s">
        <v>118</v>
      </c>
      <c r="CG5246" s="1" t="s">
        <v>118</v>
      </c>
      <c r="CH5246" s="1" t="s">
        <v>118</v>
      </c>
      <c r="CI5246" s="1" t="s">
        <v>118</v>
      </c>
    </row>
    <row r="5247" spans="1:87" x14ac:dyDescent="0.2">
      <c r="A5247" s="1" t="s">
        <v>87</v>
      </c>
      <c r="B5247">
        <v>899999239</v>
      </c>
      <c r="C5247" s="1" t="s">
        <v>88</v>
      </c>
      <c r="D5247" s="1" t="s">
        <v>89</v>
      </c>
      <c r="E5247" s="1" t="s">
        <v>90</v>
      </c>
      <c r="F5247" s="1" t="s">
        <v>91</v>
      </c>
      <c r="G5247" s="1" t="s">
        <v>92</v>
      </c>
      <c r="H5247" s="1" t="s">
        <v>93</v>
      </c>
      <c r="I5247" s="1" t="s">
        <v>94</v>
      </c>
      <c r="J5247" s="1" t="s">
        <v>39226</v>
      </c>
      <c r="K5247" s="1" t="s">
        <v>39227</v>
      </c>
      <c r="L5247" s="1" t="s">
        <v>39228</v>
      </c>
      <c r="M5247" s="1" t="s">
        <v>149</v>
      </c>
      <c r="N5247" s="1" t="s">
        <v>99</v>
      </c>
      <c r="O5247" s="1" t="s">
        <v>14274</v>
      </c>
      <c r="P5247" s="1" t="s">
        <v>101</v>
      </c>
      <c r="Q5247" s="1" t="s">
        <v>102</v>
      </c>
      <c r="R5247" s="1" t="s">
        <v>103</v>
      </c>
      <c r="S5247" s="2">
        <v>44201</v>
      </c>
      <c r="T5247" s="2">
        <v>44202</v>
      </c>
      <c r="U5247" s="2">
        <v>44561</v>
      </c>
      <c r="V5247" s="1" t="s">
        <v>104</v>
      </c>
      <c r="W5247" s="1" t="s">
        <v>104</v>
      </c>
      <c r="X5247" s="1" t="s">
        <v>128</v>
      </c>
      <c r="Y5247" s="1" t="s">
        <v>105</v>
      </c>
      <c r="Z5247" s="1" t="s">
        <v>12473</v>
      </c>
      <c r="AA5247" s="1" t="s">
        <v>12474</v>
      </c>
      <c r="AB5247" s="1" t="s">
        <v>108</v>
      </c>
      <c r="AC5247" s="1" t="s">
        <v>108</v>
      </c>
      <c r="AD5247" s="1" t="s">
        <v>108</v>
      </c>
      <c r="AE5247" s="1" t="s">
        <v>108</v>
      </c>
      <c r="AF5247" s="1" t="s">
        <v>160</v>
      </c>
      <c r="AG5247" s="1" t="s">
        <v>108</v>
      </c>
      <c r="AH5247" s="1" t="s">
        <v>108</v>
      </c>
      <c r="AI5247" s="1" t="s">
        <v>131</v>
      </c>
      <c r="AJ5247" s="1" t="s">
        <v>109</v>
      </c>
      <c r="AK5247">
        <v>41553333</v>
      </c>
      <c r="AL5247">
        <v>0</v>
      </c>
      <c r="AM5247">
        <v>41533333</v>
      </c>
      <c r="AN5247">
        <v>20000</v>
      </c>
      <c r="AO5247">
        <v>41533333</v>
      </c>
      <c r="AP5247">
        <v>0</v>
      </c>
      <c r="AQ5247">
        <v>0</v>
      </c>
      <c r="AR5247">
        <v>20000</v>
      </c>
      <c r="AS5247" s="1" t="s">
        <v>132</v>
      </c>
      <c r="AT5247" s="1" t="s">
        <v>133</v>
      </c>
      <c r="AU5247" s="1" t="s">
        <v>376</v>
      </c>
      <c r="AV5247">
        <v>2398623835</v>
      </c>
      <c r="AW5247">
        <v>0</v>
      </c>
      <c r="AX5247" s="1" t="s">
        <v>108</v>
      </c>
      <c r="AY5247">
        <v>0</v>
      </c>
      <c r="AZ5247" s="1" t="s">
        <v>112</v>
      </c>
      <c r="BA5247" s="1" t="s">
        <v>112</v>
      </c>
      <c r="BB5247" s="1" t="s">
        <v>39229</v>
      </c>
      <c r="BC5247" s="1" t="s">
        <v>12476</v>
      </c>
      <c r="BD5247" s="1" t="s">
        <v>115</v>
      </c>
      <c r="BE5247" s="1" t="s">
        <v>89</v>
      </c>
      <c r="BF5247" s="1" t="s">
        <v>136</v>
      </c>
      <c r="BG5247" s="1" t="s">
        <v>136</v>
      </c>
      <c r="BH5247" s="1" t="s">
        <v>89</v>
      </c>
      <c r="BI5247">
        <v>41553333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 s="1" t="s">
        <v>6166</v>
      </c>
      <c r="BP5247">
        <v>700087026</v>
      </c>
      <c r="BQ5247">
        <v>702585514</v>
      </c>
      <c r="BR5247" s="3"/>
      <c r="BS5247" s="1" t="s">
        <v>104</v>
      </c>
      <c r="BT5247" s="1" t="s">
        <v>14274</v>
      </c>
      <c r="BU5247" s="1" t="s">
        <v>157</v>
      </c>
      <c r="BV5247" s="1" t="s">
        <v>118</v>
      </c>
      <c r="BW5247" s="1" t="s">
        <v>89</v>
      </c>
      <c r="BX5247" s="1" t="s">
        <v>118</v>
      </c>
      <c r="BY5247" s="1" t="s">
        <v>108</v>
      </c>
      <c r="BZ5247" s="1" t="s">
        <v>104</v>
      </c>
      <c r="CA5247" s="1" t="s">
        <v>142</v>
      </c>
      <c r="CB5247" s="1" t="s">
        <v>105</v>
      </c>
      <c r="CC5247" s="1" t="s">
        <v>143</v>
      </c>
      <c r="CD5247" s="1" t="s">
        <v>118</v>
      </c>
      <c r="CE5247" s="1" t="s">
        <v>118</v>
      </c>
      <c r="CF5247" s="1" t="s">
        <v>118</v>
      </c>
      <c r="CG5247" s="1" t="s">
        <v>118</v>
      </c>
      <c r="CH5247" s="1" t="s">
        <v>118</v>
      </c>
      <c r="CI5247" s="1" t="s">
        <v>118</v>
      </c>
    </row>
    <row r="5248" spans="1:87" x14ac:dyDescent="0.2">
      <c r="A5248" s="1" t="s">
        <v>87</v>
      </c>
      <c r="B5248">
        <v>899999239</v>
      </c>
      <c r="C5248" s="1" t="s">
        <v>88</v>
      </c>
      <c r="D5248" s="1" t="s">
        <v>89</v>
      </c>
      <c r="E5248" s="1" t="s">
        <v>90</v>
      </c>
      <c r="F5248" s="1" t="s">
        <v>91</v>
      </c>
      <c r="G5248" s="1" t="s">
        <v>92</v>
      </c>
      <c r="H5248" s="1" t="s">
        <v>93</v>
      </c>
      <c r="I5248" s="1" t="s">
        <v>94</v>
      </c>
      <c r="J5248" s="1" t="s">
        <v>39230</v>
      </c>
      <c r="K5248" s="1" t="s">
        <v>39231</v>
      </c>
      <c r="L5248" s="1" t="s">
        <v>39232</v>
      </c>
      <c r="M5248" s="1" t="s">
        <v>126</v>
      </c>
      <c r="N5248" s="1" t="s">
        <v>39233</v>
      </c>
      <c r="O5248" s="1" t="s">
        <v>39234</v>
      </c>
      <c r="P5248" s="1" t="s">
        <v>1304</v>
      </c>
      <c r="Q5248" s="1" t="s">
        <v>168</v>
      </c>
      <c r="R5248" s="1" t="s">
        <v>169</v>
      </c>
      <c r="S5248" s="2">
        <v>43664</v>
      </c>
      <c r="T5248" s="2">
        <v>43664</v>
      </c>
      <c r="U5248" s="2">
        <v>43830</v>
      </c>
      <c r="V5248" s="1" t="s">
        <v>39235</v>
      </c>
      <c r="W5248" s="1" t="s">
        <v>4700</v>
      </c>
      <c r="X5248" s="1" t="s">
        <v>128</v>
      </c>
      <c r="Y5248" s="1" t="s">
        <v>89</v>
      </c>
      <c r="Z5248" s="1" t="s">
        <v>39236</v>
      </c>
      <c r="AA5248" s="1" t="s">
        <v>39237</v>
      </c>
      <c r="AB5248" s="1" t="s">
        <v>160</v>
      </c>
      <c r="AC5248" s="1" t="s">
        <v>108</v>
      </c>
      <c r="AD5248" s="1" t="s">
        <v>89</v>
      </c>
      <c r="AE5248" s="1" t="s">
        <v>108</v>
      </c>
      <c r="AF5248" s="1" t="s">
        <v>108</v>
      </c>
      <c r="AG5248" s="1" t="s">
        <v>108</v>
      </c>
      <c r="AH5248" s="1" t="s">
        <v>108</v>
      </c>
      <c r="AI5248" s="1" t="s">
        <v>131</v>
      </c>
      <c r="AJ5248" s="1" t="s">
        <v>200</v>
      </c>
      <c r="AK5248">
        <v>86778340</v>
      </c>
      <c r="AL5248">
        <v>0</v>
      </c>
      <c r="AM5248">
        <v>0</v>
      </c>
      <c r="AN5248">
        <v>86778340</v>
      </c>
      <c r="AO5248">
        <v>0</v>
      </c>
      <c r="AP5248">
        <v>0</v>
      </c>
      <c r="AQ5248">
        <v>0</v>
      </c>
      <c r="AR5248">
        <v>86778340</v>
      </c>
      <c r="AS5248" s="1" t="s">
        <v>110</v>
      </c>
      <c r="AT5248" s="1" t="s">
        <v>89</v>
      </c>
      <c r="AU5248" s="1" t="s">
        <v>1647</v>
      </c>
      <c r="AV5248">
        <v>106847371</v>
      </c>
      <c r="AW5248">
        <v>0</v>
      </c>
      <c r="AX5248" s="1" t="s">
        <v>108</v>
      </c>
      <c r="AY5248">
        <v>0</v>
      </c>
      <c r="AZ5248" s="1" t="s">
        <v>112</v>
      </c>
      <c r="BA5248" s="1" t="s">
        <v>112</v>
      </c>
      <c r="BB5248" s="1" t="s">
        <v>39238</v>
      </c>
      <c r="BC5248" s="1" t="s">
        <v>39239</v>
      </c>
      <c r="BD5248" s="1" t="s">
        <v>115</v>
      </c>
      <c r="BE5248" s="1" t="s">
        <v>89</v>
      </c>
      <c r="BF5248" s="1" t="s">
        <v>105</v>
      </c>
      <c r="BG5248" s="1" t="s">
        <v>39240</v>
      </c>
      <c r="BH5248" s="1" t="s">
        <v>89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 s="1" t="s">
        <v>39241</v>
      </c>
      <c r="BP5248">
        <v>700087026</v>
      </c>
      <c r="BQ5248">
        <v>704287069</v>
      </c>
      <c r="BR5248" s="3"/>
      <c r="BS5248" s="1" t="s">
        <v>104</v>
      </c>
      <c r="BT5248" s="1" t="s">
        <v>39234</v>
      </c>
      <c r="BU5248" s="1" t="s">
        <v>118</v>
      </c>
      <c r="BV5248" s="1" t="s">
        <v>118</v>
      </c>
      <c r="BW5248" s="1" t="s">
        <v>89</v>
      </c>
      <c r="BX5248" s="1" t="s">
        <v>118</v>
      </c>
      <c r="BY5248" s="1" t="s">
        <v>108</v>
      </c>
      <c r="BZ5248" s="1" t="s">
        <v>104</v>
      </c>
      <c r="CA5248" s="1" t="s">
        <v>118</v>
      </c>
      <c r="CB5248" s="1" t="s">
        <v>118</v>
      </c>
      <c r="CC5248" s="1" t="s">
        <v>118</v>
      </c>
      <c r="CD5248" s="1" t="s">
        <v>118</v>
      </c>
      <c r="CE5248" s="1" t="s">
        <v>118</v>
      </c>
      <c r="CF5248" s="1" t="s">
        <v>118</v>
      </c>
      <c r="CG5248" s="1" t="s">
        <v>118</v>
      </c>
      <c r="CH5248" s="1" t="s">
        <v>118</v>
      </c>
      <c r="CI5248" s="1" t="s">
        <v>118</v>
      </c>
    </row>
    <row r="5249" spans="1:87" x14ac:dyDescent="0.2">
      <c r="A5249" s="1" t="s">
        <v>87</v>
      </c>
      <c r="B5249">
        <v>899999239</v>
      </c>
      <c r="C5249" s="1" t="s">
        <v>88</v>
      </c>
      <c r="D5249" s="1" t="s">
        <v>89</v>
      </c>
      <c r="E5249" s="1" t="s">
        <v>90</v>
      </c>
      <c r="F5249" s="1" t="s">
        <v>91</v>
      </c>
      <c r="G5249" s="1" t="s">
        <v>92</v>
      </c>
      <c r="H5249" s="1" t="s">
        <v>93</v>
      </c>
      <c r="I5249" s="1" t="s">
        <v>94</v>
      </c>
      <c r="J5249" s="1" t="s">
        <v>39242</v>
      </c>
      <c r="K5249" s="1" t="s">
        <v>39243</v>
      </c>
      <c r="L5249" s="1" t="s">
        <v>39244</v>
      </c>
      <c r="M5249" s="1" t="s">
        <v>98</v>
      </c>
      <c r="N5249" s="1" t="s">
        <v>99</v>
      </c>
      <c r="O5249" s="1" t="s">
        <v>17247</v>
      </c>
      <c r="P5249" s="1" t="s">
        <v>101</v>
      </c>
      <c r="Q5249" s="1" t="s">
        <v>102</v>
      </c>
      <c r="R5249" s="1" t="s">
        <v>103</v>
      </c>
      <c r="S5249" s="2">
        <v>45450</v>
      </c>
      <c r="T5249" s="2">
        <v>45456</v>
      </c>
      <c r="U5249" s="2">
        <v>45657</v>
      </c>
      <c r="V5249" s="1" t="s">
        <v>104</v>
      </c>
      <c r="W5249" s="1" t="s">
        <v>104</v>
      </c>
      <c r="X5249" s="1" t="s">
        <v>89</v>
      </c>
      <c r="Y5249" s="1" t="s">
        <v>105</v>
      </c>
      <c r="Z5249" s="1" t="s">
        <v>15992</v>
      </c>
      <c r="AA5249" s="1" t="s">
        <v>15993</v>
      </c>
      <c r="AB5249" s="1" t="s">
        <v>108</v>
      </c>
      <c r="AC5249" s="1" t="s">
        <v>108</v>
      </c>
      <c r="AD5249" s="1" t="s">
        <v>108</v>
      </c>
      <c r="AE5249" s="1" t="s">
        <v>108</v>
      </c>
      <c r="AF5249" s="1" t="s">
        <v>108</v>
      </c>
      <c r="AG5249" s="1" t="s">
        <v>108</v>
      </c>
      <c r="AH5249" s="1" t="s">
        <v>108</v>
      </c>
      <c r="AI5249" s="1" t="s">
        <v>65</v>
      </c>
      <c r="AJ5249" s="1" t="s">
        <v>109</v>
      </c>
      <c r="AK5249">
        <v>77248500</v>
      </c>
      <c r="AL5249">
        <v>0</v>
      </c>
      <c r="AM5249">
        <v>0</v>
      </c>
      <c r="AN5249">
        <v>77248500</v>
      </c>
      <c r="AO5249">
        <v>0</v>
      </c>
      <c r="AP5249">
        <v>0</v>
      </c>
      <c r="AQ5249">
        <v>0</v>
      </c>
      <c r="AR5249">
        <v>77248500</v>
      </c>
      <c r="AS5249" s="1" t="s">
        <v>110</v>
      </c>
      <c r="AT5249" s="1" t="s">
        <v>89</v>
      </c>
      <c r="AU5249" s="1" t="s">
        <v>111</v>
      </c>
      <c r="AV5249">
        <v>77248500</v>
      </c>
      <c r="AW5249">
        <v>0</v>
      </c>
      <c r="AX5249" s="1" t="s">
        <v>108</v>
      </c>
      <c r="AY5249">
        <v>0</v>
      </c>
      <c r="AZ5249" s="1" t="s">
        <v>112</v>
      </c>
      <c r="BA5249" s="1" t="s">
        <v>112</v>
      </c>
      <c r="BB5249" s="1" t="s">
        <v>39245</v>
      </c>
      <c r="BC5249" s="1" t="s">
        <v>15995</v>
      </c>
      <c r="BD5249" s="1" t="s">
        <v>115</v>
      </c>
      <c r="BE5249" s="1" t="s">
        <v>15996</v>
      </c>
      <c r="BF5249" s="1" t="s">
        <v>105</v>
      </c>
      <c r="BG5249" s="1" t="s">
        <v>15992</v>
      </c>
      <c r="BH5249" s="1" t="s">
        <v>89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77248500</v>
      </c>
      <c r="BO5249" s="1" t="s">
        <v>104</v>
      </c>
      <c r="BP5249">
        <v>700087026</v>
      </c>
      <c r="BQ5249">
        <v>702475997</v>
      </c>
      <c r="BR5249" s="3"/>
      <c r="BS5249" s="1" t="s">
        <v>104</v>
      </c>
      <c r="BT5249" s="1" t="s">
        <v>17247</v>
      </c>
      <c r="BU5249" s="1" t="s">
        <v>1981</v>
      </c>
      <c r="BV5249" s="1" t="s">
        <v>118</v>
      </c>
      <c r="BW5249" s="1" t="s">
        <v>89</v>
      </c>
      <c r="BX5249" s="1" t="s">
        <v>118</v>
      </c>
      <c r="BY5249" s="1" t="s">
        <v>108</v>
      </c>
      <c r="BZ5249" s="1" t="s">
        <v>104</v>
      </c>
      <c r="CA5249" s="1" t="s">
        <v>119</v>
      </c>
      <c r="CB5249" s="1" t="s">
        <v>105</v>
      </c>
      <c r="CC5249" s="1" t="s">
        <v>120</v>
      </c>
      <c r="CD5249" s="1" t="s">
        <v>121</v>
      </c>
      <c r="CE5249" s="1" t="s">
        <v>105</v>
      </c>
      <c r="CF5249" s="1" t="s">
        <v>122</v>
      </c>
      <c r="CG5249" s="1" t="s">
        <v>118</v>
      </c>
      <c r="CH5249" s="1" t="s">
        <v>118</v>
      </c>
      <c r="CI5249" s="1" t="s">
        <v>118</v>
      </c>
    </row>
    <row r="5250" spans="1:87" x14ac:dyDescent="0.2">
      <c r="A5250" s="1" t="s">
        <v>87</v>
      </c>
      <c r="B5250">
        <v>899999239</v>
      </c>
      <c r="C5250" s="1" t="s">
        <v>88</v>
      </c>
      <c r="D5250" s="1" t="s">
        <v>89</v>
      </c>
      <c r="E5250" s="1" t="s">
        <v>90</v>
      </c>
      <c r="F5250" s="1" t="s">
        <v>91</v>
      </c>
      <c r="G5250" s="1" t="s">
        <v>92</v>
      </c>
      <c r="H5250" s="1" t="s">
        <v>93</v>
      </c>
      <c r="I5250" s="1" t="s">
        <v>94</v>
      </c>
      <c r="J5250" s="1" t="s">
        <v>39246</v>
      </c>
      <c r="K5250" s="1" t="s">
        <v>39247</v>
      </c>
      <c r="L5250" s="1" t="s">
        <v>39248</v>
      </c>
      <c r="M5250" s="1" t="s">
        <v>149</v>
      </c>
      <c r="N5250" s="1" t="s">
        <v>99</v>
      </c>
      <c r="O5250" s="1" t="s">
        <v>12016</v>
      </c>
      <c r="P5250" s="1" t="s">
        <v>101</v>
      </c>
      <c r="Q5250" s="1" t="s">
        <v>102</v>
      </c>
      <c r="R5250" s="1" t="s">
        <v>103</v>
      </c>
      <c r="S5250" s="2">
        <v>44579</v>
      </c>
      <c r="T5250" s="2">
        <v>44579</v>
      </c>
      <c r="U5250" s="2">
        <v>44834</v>
      </c>
      <c r="V5250" s="1" t="s">
        <v>104</v>
      </c>
      <c r="W5250" s="1" t="s">
        <v>104</v>
      </c>
      <c r="X5250" s="1" t="s">
        <v>212</v>
      </c>
      <c r="Y5250" s="1" t="s">
        <v>105</v>
      </c>
      <c r="Z5250" s="1" t="s">
        <v>39249</v>
      </c>
      <c r="AA5250" s="1" t="s">
        <v>39250</v>
      </c>
      <c r="AB5250" s="1" t="s">
        <v>108</v>
      </c>
      <c r="AC5250" s="1" t="s">
        <v>108</v>
      </c>
      <c r="AD5250" s="1" t="s">
        <v>108</v>
      </c>
      <c r="AE5250" s="1" t="s">
        <v>108</v>
      </c>
      <c r="AF5250" s="1" t="s">
        <v>108</v>
      </c>
      <c r="AG5250" s="1" t="s">
        <v>108</v>
      </c>
      <c r="AH5250" s="1" t="s">
        <v>108</v>
      </c>
      <c r="AI5250" s="1" t="s">
        <v>131</v>
      </c>
      <c r="AJ5250" s="1" t="s">
        <v>109</v>
      </c>
      <c r="AK5250">
        <v>42961300</v>
      </c>
      <c r="AL5250">
        <v>0</v>
      </c>
      <c r="AM5250">
        <v>22979300</v>
      </c>
      <c r="AN5250">
        <v>19982000</v>
      </c>
      <c r="AO5250">
        <v>22979300</v>
      </c>
      <c r="AP5250">
        <v>0</v>
      </c>
      <c r="AQ5250">
        <v>0</v>
      </c>
      <c r="AR5250">
        <v>19982000</v>
      </c>
      <c r="AS5250" s="1" t="s">
        <v>132</v>
      </c>
      <c r="AT5250" s="1" t="s">
        <v>276</v>
      </c>
      <c r="AU5250" s="1" t="s">
        <v>201</v>
      </c>
      <c r="AV5250">
        <v>8000306258</v>
      </c>
      <c r="AW5250">
        <v>0</v>
      </c>
      <c r="AX5250" s="1" t="s">
        <v>108</v>
      </c>
      <c r="AY5250">
        <v>0</v>
      </c>
      <c r="AZ5250" s="1" t="s">
        <v>112</v>
      </c>
      <c r="BA5250" s="1" t="s">
        <v>112</v>
      </c>
      <c r="BB5250" s="1" t="s">
        <v>39251</v>
      </c>
      <c r="BC5250" s="1" t="s">
        <v>39250</v>
      </c>
      <c r="BD5250" s="1" t="s">
        <v>115</v>
      </c>
      <c r="BE5250" s="1" t="s">
        <v>89</v>
      </c>
      <c r="BF5250" s="1" t="s">
        <v>105</v>
      </c>
      <c r="BG5250" s="1" t="s">
        <v>39249</v>
      </c>
      <c r="BH5250" s="1" t="s">
        <v>175</v>
      </c>
      <c r="BI5250">
        <v>4296130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 s="1" t="s">
        <v>2506</v>
      </c>
      <c r="BP5250">
        <v>700087026</v>
      </c>
      <c r="BQ5250">
        <v>715274809</v>
      </c>
      <c r="BR5250" s="3"/>
      <c r="BS5250" s="1" t="s">
        <v>104</v>
      </c>
      <c r="BT5250" s="1" t="s">
        <v>12019</v>
      </c>
      <c r="BU5250" s="1" t="s">
        <v>3262</v>
      </c>
      <c r="BV5250" s="1" t="s">
        <v>654</v>
      </c>
      <c r="BW5250" s="1" t="s">
        <v>140</v>
      </c>
      <c r="BX5250" s="1" t="s">
        <v>39252</v>
      </c>
      <c r="BY5250" s="1" t="s">
        <v>108</v>
      </c>
      <c r="BZ5250" s="1" t="s">
        <v>104</v>
      </c>
      <c r="CA5250" s="1" t="s">
        <v>142</v>
      </c>
      <c r="CB5250" s="1" t="s">
        <v>105</v>
      </c>
      <c r="CC5250" s="1" t="s">
        <v>143</v>
      </c>
      <c r="CD5250" s="1" t="s">
        <v>118</v>
      </c>
      <c r="CE5250" s="1" t="s">
        <v>118</v>
      </c>
      <c r="CF5250" s="1" t="s">
        <v>118</v>
      </c>
      <c r="CG5250" s="1" t="s">
        <v>118</v>
      </c>
      <c r="CH5250" s="1" t="s">
        <v>118</v>
      </c>
      <c r="CI5250" s="1" t="s">
        <v>118</v>
      </c>
    </row>
    <row r="5251" spans="1:87" x14ac:dyDescent="0.2">
      <c r="A5251" s="1" t="s">
        <v>87</v>
      </c>
      <c r="B5251">
        <v>899999239</v>
      </c>
      <c r="C5251" s="1" t="s">
        <v>88</v>
      </c>
      <c r="D5251" s="1" t="s">
        <v>89</v>
      </c>
      <c r="E5251" s="1" t="s">
        <v>90</v>
      </c>
      <c r="F5251" s="1" t="s">
        <v>91</v>
      </c>
      <c r="G5251" s="1" t="s">
        <v>92</v>
      </c>
      <c r="H5251" s="1" t="s">
        <v>93</v>
      </c>
      <c r="I5251" s="1" t="s">
        <v>94</v>
      </c>
      <c r="J5251" s="1" t="s">
        <v>39253</v>
      </c>
      <c r="K5251" s="1" t="s">
        <v>39254</v>
      </c>
      <c r="L5251" s="1" t="s">
        <v>39255</v>
      </c>
      <c r="M5251" s="1" t="s">
        <v>258</v>
      </c>
      <c r="N5251" s="1" t="s">
        <v>99</v>
      </c>
      <c r="O5251" s="1" t="s">
        <v>5353</v>
      </c>
      <c r="P5251" s="1" t="s">
        <v>101</v>
      </c>
      <c r="Q5251" s="1" t="s">
        <v>102</v>
      </c>
      <c r="R5251" s="1" t="s">
        <v>103</v>
      </c>
      <c r="S5251" s="2">
        <v>44959</v>
      </c>
      <c r="T5251" s="2">
        <v>44959</v>
      </c>
      <c r="U5251" s="2">
        <v>45291</v>
      </c>
      <c r="V5251" s="1" t="s">
        <v>104</v>
      </c>
      <c r="W5251" s="1" t="s">
        <v>104</v>
      </c>
      <c r="X5251" s="1" t="s">
        <v>128</v>
      </c>
      <c r="Y5251" s="1" t="s">
        <v>105</v>
      </c>
      <c r="Z5251" s="1" t="s">
        <v>39256</v>
      </c>
      <c r="AA5251" s="1" t="s">
        <v>39257</v>
      </c>
      <c r="AB5251" s="1" t="s">
        <v>108</v>
      </c>
      <c r="AC5251" s="1" t="s">
        <v>108</v>
      </c>
      <c r="AD5251" s="1" t="s">
        <v>108</v>
      </c>
      <c r="AE5251" s="1" t="s">
        <v>108</v>
      </c>
      <c r="AF5251" s="1" t="s">
        <v>108</v>
      </c>
      <c r="AG5251" s="1" t="s">
        <v>108</v>
      </c>
      <c r="AH5251" s="1" t="s">
        <v>108</v>
      </c>
      <c r="AI5251" s="1" t="s">
        <v>131</v>
      </c>
      <c r="AJ5251" s="1" t="s">
        <v>109</v>
      </c>
      <c r="AK5251">
        <v>21810900</v>
      </c>
      <c r="AL5251">
        <v>0</v>
      </c>
      <c r="AM5251">
        <v>21820900</v>
      </c>
      <c r="AN5251">
        <v>-10000</v>
      </c>
      <c r="AO5251">
        <v>21820900</v>
      </c>
      <c r="AP5251">
        <v>0</v>
      </c>
      <c r="AQ5251">
        <v>0</v>
      </c>
      <c r="AR5251">
        <v>-10000</v>
      </c>
      <c r="AS5251" s="1" t="s">
        <v>110</v>
      </c>
      <c r="AT5251" s="1" t="s">
        <v>89</v>
      </c>
      <c r="AU5251" s="1" t="s">
        <v>111</v>
      </c>
      <c r="AV5251">
        <v>4597432271</v>
      </c>
      <c r="AW5251">
        <v>0</v>
      </c>
      <c r="AX5251" s="1" t="s">
        <v>108</v>
      </c>
      <c r="AY5251">
        <v>0</v>
      </c>
      <c r="AZ5251" s="1" t="s">
        <v>112</v>
      </c>
      <c r="BA5251" s="1" t="s">
        <v>112</v>
      </c>
      <c r="BB5251" s="1" t="s">
        <v>39258</v>
      </c>
      <c r="BC5251" s="1" t="s">
        <v>39259</v>
      </c>
      <c r="BD5251" s="1" t="s">
        <v>115</v>
      </c>
      <c r="BE5251" s="1" t="s">
        <v>39260</v>
      </c>
      <c r="BF5251" s="1" t="s">
        <v>105</v>
      </c>
      <c r="BG5251" s="1" t="s">
        <v>39256</v>
      </c>
      <c r="BH5251" s="1" t="s">
        <v>301</v>
      </c>
      <c r="BI5251">
        <v>2181090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 s="1" t="s">
        <v>14870</v>
      </c>
      <c r="BP5251">
        <v>700087026</v>
      </c>
      <c r="BQ5251">
        <v>715137485</v>
      </c>
      <c r="BR5251" s="3"/>
      <c r="BS5251" s="1" t="s">
        <v>104</v>
      </c>
      <c r="BT5251" s="1" t="s">
        <v>5353</v>
      </c>
      <c r="BU5251" s="1" t="s">
        <v>1637</v>
      </c>
      <c r="BV5251" s="1" t="s">
        <v>118</v>
      </c>
      <c r="BW5251" s="1" t="s">
        <v>89</v>
      </c>
      <c r="BX5251" s="1" t="s">
        <v>118</v>
      </c>
      <c r="BY5251" s="1" t="s">
        <v>108</v>
      </c>
      <c r="BZ5251" s="1" t="s">
        <v>104</v>
      </c>
      <c r="CA5251" s="1" t="s">
        <v>219</v>
      </c>
      <c r="CB5251" s="1" t="s">
        <v>105</v>
      </c>
      <c r="CC5251" s="1" t="s">
        <v>220</v>
      </c>
      <c r="CD5251" s="1" t="s">
        <v>3108</v>
      </c>
      <c r="CE5251" s="1" t="s">
        <v>105</v>
      </c>
      <c r="CF5251" s="1" t="s">
        <v>3109</v>
      </c>
      <c r="CG5251" s="1" t="s">
        <v>118</v>
      </c>
      <c r="CH5251" s="1" t="s">
        <v>118</v>
      </c>
      <c r="CI5251" s="1" t="s">
        <v>118</v>
      </c>
    </row>
    <row r="5252" spans="1:87" x14ac:dyDescent="0.2">
      <c r="A5252" s="1" t="s">
        <v>87</v>
      </c>
      <c r="B5252">
        <v>899999239</v>
      </c>
      <c r="C5252" s="1" t="s">
        <v>88</v>
      </c>
      <c r="D5252" s="1" t="s">
        <v>89</v>
      </c>
      <c r="E5252" s="1" t="s">
        <v>90</v>
      </c>
      <c r="F5252" s="1" t="s">
        <v>91</v>
      </c>
      <c r="G5252" s="1" t="s">
        <v>92</v>
      </c>
      <c r="H5252" s="1" t="s">
        <v>93</v>
      </c>
      <c r="I5252" s="1" t="s">
        <v>94</v>
      </c>
      <c r="J5252" s="1" t="s">
        <v>39261</v>
      </c>
      <c r="K5252" s="1" t="s">
        <v>39262</v>
      </c>
      <c r="L5252" s="1" t="s">
        <v>39263</v>
      </c>
      <c r="M5252" s="1" t="s">
        <v>98</v>
      </c>
      <c r="N5252" s="1" t="s">
        <v>99</v>
      </c>
      <c r="O5252" s="1" t="s">
        <v>39264</v>
      </c>
      <c r="P5252" s="1" t="s">
        <v>101</v>
      </c>
      <c r="Q5252" s="1" t="s">
        <v>102</v>
      </c>
      <c r="R5252" s="1" t="s">
        <v>103</v>
      </c>
      <c r="S5252" s="2">
        <v>45451</v>
      </c>
      <c r="T5252" s="2">
        <v>45458</v>
      </c>
      <c r="U5252" s="2">
        <v>45657</v>
      </c>
      <c r="V5252" s="1" t="s">
        <v>104</v>
      </c>
      <c r="W5252" s="1" t="s">
        <v>104</v>
      </c>
      <c r="X5252" s="1" t="s">
        <v>128</v>
      </c>
      <c r="Y5252" s="1" t="s">
        <v>105</v>
      </c>
      <c r="Z5252" s="1" t="s">
        <v>6305</v>
      </c>
      <c r="AA5252" s="1" t="s">
        <v>6306</v>
      </c>
      <c r="AB5252" s="1" t="s">
        <v>108</v>
      </c>
      <c r="AC5252" s="1" t="s">
        <v>108</v>
      </c>
      <c r="AD5252" s="1" t="s">
        <v>108</v>
      </c>
      <c r="AE5252" s="1" t="s">
        <v>108</v>
      </c>
      <c r="AF5252" s="1" t="s">
        <v>108</v>
      </c>
      <c r="AG5252" s="1" t="s">
        <v>108</v>
      </c>
      <c r="AH5252" s="1" t="s">
        <v>108</v>
      </c>
      <c r="AI5252" s="1" t="s">
        <v>65</v>
      </c>
      <c r="AJ5252" s="1" t="s">
        <v>109</v>
      </c>
      <c r="AK5252">
        <v>55696172</v>
      </c>
      <c r="AL5252">
        <v>0</v>
      </c>
      <c r="AM5252">
        <v>0</v>
      </c>
      <c r="AN5252">
        <v>55696172</v>
      </c>
      <c r="AO5252">
        <v>0</v>
      </c>
      <c r="AP5252">
        <v>0</v>
      </c>
      <c r="AQ5252">
        <v>0</v>
      </c>
      <c r="AR5252">
        <v>55696172</v>
      </c>
      <c r="AS5252" s="1" t="s">
        <v>110</v>
      </c>
      <c r="AT5252" s="1" t="s">
        <v>89</v>
      </c>
      <c r="AU5252" s="1" t="s">
        <v>111</v>
      </c>
      <c r="AV5252">
        <v>55696172</v>
      </c>
      <c r="AW5252">
        <v>0</v>
      </c>
      <c r="AX5252" s="1" t="s">
        <v>108</v>
      </c>
      <c r="AY5252">
        <v>0</v>
      </c>
      <c r="AZ5252" s="1" t="s">
        <v>112</v>
      </c>
      <c r="BA5252" s="1" t="s">
        <v>112</v>
      </c>
      <c r="BB5252" s="1" t="s">
        <v>39265</v>
      </c>
      <c r="BC5252" s="1" t="s">
        <v>6306</v>
      </c>
      <c r="BD5252" s="1" t="s">
        <v>115</v>
      </c>
      <c r="BE5252" s="1" t="s">
        <v>89</v>
      </c>
      <c r="BF5252" s="1" t="s">
        <v>136</v>
      </c>
      <c r="BG5252" s="1" t="s">
        <v>136</v>
      </c>
      <c r="BH5252" s="1" t="s">
        <v>89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55696172</v>
      </c>
      <c r="BO5252" s="1" t="s">
        <v>104</v>
      </c>
      <c r="BP5252">
        <v>700087026</v>
      </c>
      <c r="BQ5252">
        <v>702625203</v>
      </c>
      <c r="BR5252" s="3"/>
      <c r="BS5252" s="1" t="s">
        <v>104</v>
      </c>
      <c r="BT5252" s="1" t="s">
        <v>39266</v>
      </c>
      <c r="BU5252" s="1" t="s">
        <v>281</v>
      </c>
      <c r="BV5252" s="1" t="s">
        <v>118</v>
      </c>
      <c r="BW5252" s="1" t="s">
        <v>89</v>
      </c>
      <c r="BX5252" s="1" t="s">
        <v>118</v>
      </c>
      <c r="BY5252" s="1" t="s">
        <v>108</v>
      </c>
      <c r="BZ5252" s="1" t="s">
        <v>104</v>
      </c>
      <c r="CA5252" s="1" t="s">
        <v>119</v>
      </c>
      <c r="CB5252" s="1" t="s">
        <v>105</v>
      </c>
      <c r="CC5252" s="1" t="s">
        <v>120</v>
      </c>
      <c r="CD5252" s="1" t="s">
        <v>617</v>
      </c>
      <c r="CE5252" s="1" t="s">
        <v>105</v>
      </c>
      <c r="CF5252" s="1" t="s">
        <v>618</v>
      </c>
      <c r="CG5252" s="1" t="s">
        <v>118</v>
      </c>
      <c r="CH5252" s="1" t="s">
        <v>118</v>
      </c>
      <c r="CI5252" s="1" t="s">
        <v>118</v>
      </c>
    </row>
    <row r="5253" spans="1:87" x14ac:dyDescent="0.2">
      <c r="A5253" s="1" t="s">
        <v>87</v>
      </c>
      <c r="B5253">
        <v>899999239</v>
      </c>
      <c r="C5253" s="1" t="s">
        <v>88</v>
      </c>
      <c r="D5253" s="1" t="s">
        <v>89</v>
      </c>
      <c r="E5253" s="1" t="s">
        <v>90</v>
      </c>
      <c r="F5253" s="1" t="s">
        <v>91</v>
      </c>
      <c r="G5253" s="1" t="s">
        <v>92</v>
      </c>
      <c r="H5253" s="1" t="s">
        <v>93</v>
      </c>
      <c r="I5253" s="1" t="s">
        <v>94</v>
      </c>
      <c r="J5253" s="1" t="s">
        <v>39267</v>
      </c>
      <c r="K5253" s="1" t="s">
        <v>39268</v>
      </c>
      <c r="L5253" s="1" t="s">
        <v>39269</v>
      </c>
      <c r="M5253" s="1" t="s">
        <v>149</v>
      </c>
      <c r="N5253" s="1" t="s">
        <v>99</v>
      </c>
      <c r="O5253" s="1" t="s">
        <v>39270</v>
      </c>
      <c r="P5253" s="1" t="s">
        <v>101</v>
      </c>
      <c r="Q5253" s="1" t="s">
        <v>102</v>
      </c>
      <c r="R5253" s="1" t="s">
        <v>103</v>
      </c>
      <c r="S5253" s="2">
        <v>44572</v>
      </c>
      <c r="T5253" s="2">
        <v>44572</v>
      </c>
      <c r="U5253" s="2">
        <v>44926</v>
      </c>
      <c r="V5253" s="1" t="s">
        <v>104</v>
      </c>
      <c r="W5253" s="1" t="s">
        <v>104</v>
      </c>
      <c r="X5253" s="1" t="s">
        <v>128</v>
      </c>
      <c r="Y5253" s="1" t="s">
        <v>105</v>
      </c>
      <c r="Z5253" s="1" t="s">
        <v>39271</v>
      </c>
      <c r="AA5253" s="1" t="s">
        <v>10416</v>
      </c>
      <c r="AB5253" s="1" t="s">
        <v>108</v>
      </c>
      <c r="AC5253" s="1" t="s">
        <v>108</v>
      </c>
      <c r="AD5253" s="1" t="s">
        <v>108</v>
      </c>
      <c r="AE5253" s="1" t="s">
        <v>108</v>
      </c>
      <c r="AF5253" s="1" t="s">
        <v>108</v>
      </c>
      <c r="AG5253" s="1" t="s">
        <v>108</v>
      </c>
      <c r="AH5253" s="1" t="s">
        <v>108</v>
      </c>
      <c r="AI5253" s="1" t="s">
        <v>131</v>
      </c>
      <c r="AJ5253" s="1" t="s">
        <v>109</v>
      </c>
      <c r="AK5253">
        <v>110869200</v>
      </c>
      <c r="AL5253">
        <v>0</v>
      </c>
      <c r="AM5253">
        <v>110869200</v>
      </c>
      <c r="AN5253">
        <v>0</v>
      </c>
      <c r="AO5253">
        <v>110869200</v>
      </c>
      <c r="AP5253">
        <v>0</v>
      </c>
      <c r="AQ5253">
        <v>0</v>
      </c>
      <c r="AR5253">
        <v>0</v>
      </c>
      <c r="AS5253" s="1" t="s">
        <v>132</v>
      </c>
      <c r="AT5253" s="1" t="s">
        <v>133</v>
      </c>
      <c r="AU5253" s="1" t="s">
        <v>201</v>
      </c>
      <c r="AV5253">
        <v>2598379007</v>
      </c>
      <c r="AW5253">
        <v>0</v>
      </c>
      <c r="AX5253" s="1" t="s">
        <v>108</v>
      </c>
      <c r="AY5253">
        <v>0</v>
      </c>
      <c r="AZ5253" s="1" t="s">
        <v>112</v>
      </c>
      <c r="BA5253" s="1" t="s">
        <v>112</v>
      </c>
      <c r="BB5253" s="1" t="s">
        <v>39272</v>
      </c>
      <c r="BC5253" s="1" t="s">
        <v>39273</v>
      </c>
      <c r="BD5253" s="1" t="s">
        <v>115</v>
      </c>
      <c r="BE5253" s="1" t="s">
        <v>89</v>
      </c>
      <c r="BF5253" s="1" t="s">
        <v>136</v>
      </c>
      <c r="BG5253" s="1" t="s">
        <v>136</v>
      </c>
      <c r="BH5253" s="1" t="s">
        <v>89</v>
      </c>
      <c r="BI5253">
        <v>11086920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 s="1" t="s">
        <v>2230</v>
      </c>
      <c r="BP5253">
        <v>700087026</v>
      </c>
      <c r="BQ5253">
        <v>702789611</v>
      </c>
      <c r="BR5253" s="3"/>
      <c r="BS5253" s="1" t="s">
        <v>104</v>
      </c>
      <c r="BT5253" s="1" t="s">
        <v>39270</v>
      </c>
      <c r="BU5253" s="1" t="s">
        <v>1098</v>
      </c>
      <c r="BV5253" s="1" t="s">
        <v>243</v>
      </c>
      <c r="BW5253" s="1" t="s">
        <v>140</v>
      </c>
      <c r="BX5253" s="1" t="s">
        <v>39274</v>
      </c>
      <c r="BY5253" s="1" t="s">
        <v>108</v>
      </c>
      <c r="BZ5253" s="1" t="s">
        <v>104</v>
      </c>
      <c r="CA5253" s="1" t="s">
        <v>142</v>
      </c>
      <c r="CB5253" s="1" t="s">
        <v>105</v>
      </c>
      <c r="CC5253" s="1" t="s">
        <v>143</v>
      </c>
      <c r="CD5253" s="1" t="s">
        <v>118</v>
      </c>
      <c r="CE5253" s="1" t="s">
        <v>118</v>
      </c>
      <c r="CF5253" s="1" t="s">
        <v>118</v>
      </c>
      <c r="CG5253" s="1" t="s">
        <v>118</v>
      </c>
      <c r="CH5253" s="1" t="s">
        <v>118</v>
      </c>
      <c r="CI5253" s="1" t="s">
        <v>118</v>
      </c>
    </row>
    <row r="5254" spans="1:87" x14ac:dyDescent="0.2">
      <c r="A5254" s="1" t="s">
        <v>87</v>
      </c>
      <c r="B5254">
        <v>899999239</v>
      </c>
      <c r="C5254" s="1" t="s">
        <v>88</v>
      </c>
      <c r="D5254" s="1" t="s">
        <v>89</v>
      </c>
      <c r="E5254" s="1" t="s">
        <v>90</v>
      </c>
      <c r="F5254" s="1" t="s">
        <v>91</v>
      </c>
      <c r="G5254" s="1" t="s">
        <v>92</v>
      </c>
      <c r="H5254" s="1" t="s">
        <v>93</v>
      </c>
      <c r="I5254" s="1" t="s">
        <v>94</v>
      </c>
      <c r="J5254" s="1" t="s">
        <v>39275</v>
      </c>
      <c r="K5254" s="1" t="s">
        <v>39276</v>
      </c>
      <c r="L5254" s="1" t="s">
        <v>39277</v>
      </c>
      <c r="M5254" s="1" t="s">
        <v>126</v>
      </c>
      <c r="N5254" s="1" t="s">
        <v>39278</v>
      </c>
      <c r="O5254" s="1" t="s">
        <v>39279</v>
      </c>
      <c r="P5254" s="1" t="s">
        <v>101</v>
      </c>
      <c r="Q5254" s="1" t="s">
        <v>168</v>
      </c>
      <c r="R5254" s="1" t="s">
        <v>169</v>
      </c>
      <c r="S5254" s="2">
        <v>43948</v>
      </c>
      <c r="T5254" s="2">
        <v>43962</v>
      </c>
      <c r="U5254" s="2">
        <v>44500</v>
      </c>
      <c r="V5254" s="1" t="s">
        <v>39280</v>
      </c>
      <c r="W5254" s="1" t="s">
        <v>39281</v>
      </c>
      <c r="X5254" s="1" t="s">
        <v>128</v>
      </c>
      <c r="Y5254" s="1" t="s">
        <v>89</v>
      </c>
      <c r="Z5254" s="1" t="s">
        <v>39282</v>
      </c>
      <c r="AA5254" s="1" t="s">
        <v>39283</v>
      </c>
      <c r="AB5254" s="1" t="s">
        <v>108</v>
      </c>
      <c r="AC5254" s="1" t="s">
        <v>160</v>
      </c>
      <c r="AD5254" s="1" t="s">
        <v>89</v>
      </c>
      <c r="AE5254" s="1" t="s">
        <v>108</v>
      </c>
      <c r="AF5254" s="1" t="s">
        <v>160</v>
      </c>
      <c r="AG5254" s="1" t="s">
        <v>108</v>
      </c>
      <c r="AH5254" s="1" t="s">
        <v>108</v>
      </c>
      <c r="AI5254" s="1" t="s">
        <v>131</v>
      </c>
      <c r="AJ5254" s="1" t="s">
        <v>200</v>
      </c>
      <c r="AK5254">
        <v>479545197</v>
      </c>
      <c r="AL5254">
        <v>0</v>
      </c>
      <c r="AM5254">
        <v>0</v>
      </c>
      <c r="AN5254">
        <v>479545197</v>
      </c>
      <c r="AO5254">
        <v>0</v>
      </c>
      <c r="AP5254">
        <v>0</v>
      </c>
      <c r="AQ5254">
        <v>0</v>
      </c>
      <c r="AR5254">
        <v>479545197</v>
      </c>
      <c r="AS5254" s="1" t="s">
        <v>110</v>
      </c>
      <c r="AT5254" s="1" t="s">
        <v>89</v>
      </c>
      <c r="AU5254" s="1" t="s">
        <v>2089</v>
      </c>
      <c r="AV5254">
        <v>479545197</v>
      </c>
      <c r="AW5254">
        <v>0</v>
      </c>
      <c r="AX5254" s="1" t="s">
        <v>108</v>
      </c>
      <c r="AY5254">
        <v>0</v>
      </c>
      <c r="AZ5254" s="1" t="s">
        <v>112</v>
      </c>
      <c r="BA5254" s="1" t="s">
        <v>112</v>
      </c>
      <c r="BB5254" s="1" t="s">
        <v>39284</v>
      </c>
      <c r="BC5254" s="1" t="s">
        <v>39285</v>
      </c>
      <c r="BD5254" s="1" t="s">
        <v>115</v>
      </c>
      <c r="BE5254" s="1" t="s">
        <v>39286</v>
      </c>
      <c r="BF5254" s="1" t="s">
        <v>105</v>
      </c>
      <c r="BG5254" s="1" t="s">
        <v>39287</v>
      </c>
      <c r="BH5254" s="1" t="s">
        <v>175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 s="1" t="s">
        <v>39288</v>
      </c>
      <c r="BP5254">
        <v>700087026</v>
      </c>
      <c r="BQ5254">
        <v>702451485</v>
      </c>
      <c r="BR5254" s="3"/>
      <c r="BS5254" s="1" t="s">
        <v>104</v>
      </c>
      <c r="BT5254" s="1" t="s">
        <v>39279</v>
      </c>
      <c r="BU5254" s="1" t="s">
        <v>435</v>
      </c>
      <c r="BV5254" s="1" t="s">
        <v>877</v>
      </c>
      <c r="BW5254" s="1" t="s">
        <v>905</v>
      </c>
      <c r="BX5254" s="1" t="s">
        <v>39289</v>
      </c>
      <c r="BY5254" s="1" t="s">
        <v>108</v>
      </c>
      <c r="BZ5254" s="1" t="s">
        <v>104</v>
      </c>
      <c r="CA5254" s="1" t="s">
        <v>118</v>
      </c>
      <c r="CB5254" s="1" t="s">
        <v>118</v>
      </c>
      <c r="CC5254" s="1" t="s">
        <v>118</v>
      </c>
      <c r="CD5254" s="1" t="s">
        <v>118</v>
      </c>
      <c r="CE5254" s="1" t="s">
        <v>118</v>
      </c>
      <c r="CF5254" s="1" t="s">
        <v>118</v>
      </c>
      <c r="CG5254" s="1" t="s">
        <v>118</v>
      </c>
      <c r="CH5254" s="1" t="s">
        <v>118</v>
      </c>
      <c r="CI5254" s="1" t="s">
        <v>118</v>
      </c>
    </row>
    <row r="5255" spans="1:87" x14ac:dyDescent="0.2">
      <c r="A5255" s="1" t="s">
        <v>87</v>
      </c>
      <c r="B5255">
        <v>899999239</v>
      </c>
      <c r="C5255" s="1" t="s">
        <v>88</v>
      </c>
      <c r="D5255" s="1" t="s">
        <v>89</v>
      </c>
      <c r="E5255" s="1" t="s">
        <v>90</v>
      </c>
      <c r="F5255" s="1" t="s">
        <v>91</v>
      </c>
      <c r="G5255" s="1" t="s">
        <v>92</v>
      </c>
      <c r="H5255" s="1" t="s">
        <v>93</v>
      </c>
      <c r="I5255" s="1" t="s">
        <v>94</v>
      </c>
      <c r="J5255" s="1" t="s">
        <v>39290</v>
      </c>
      <c r="K5255" s="1" t="s">
        <v>39291</v>
      </c>
      <c r="L5255" s="1" t="s">
        <v>39292</v>
      </c>
      <c r="M5255" s="1" t="s">
        <v>149</v>
      </c>
      <c r="N5255" s="1" t="s">
        <v>99</v>
      </c>
      <c r="O5255" s="1" t="s">
        <v>39293</v>
      </c>
      <c r="P5255" s="1" t="s">
        <v>101</v>
      </c>
      <c r="Q5255" s="1" t="s">
        <v>102</v>
      </c>
      <c r="R5255" s="1" t="s">
        <v>103</v>
      </c>
      <c r="S5255" s="2">
        <v>44578</v>
      </c>
      <c r="T5255" s="2">
        <v>44578</v>
      </c>
      <c r="U5255" s="2">
        <v>44926</v>
      </c>
      <c r="V5255" s="1" t="s">
        <v>104</v>
      </c>
      <c r="W5255" s="1" t="s">
        <v>104</v>
      </c>
      <c r="X5255" s="1" t="s">
        <v>128</v>
      </c>
      <c r="Y5255" s="1" t="s">
        <v>105</v>
      </c>
      <c r="Z5255" s="1" t="s">
        <v>39294</v>
      </c>
      <c r="AA5255" s="1" t="s">
        <v>39295</v>
      </c>
      <c r="AB5255" s="1" t="s">
        <v>108</v>
      </c>
      <c r="AC5255" s="1" t="s">
        <v>108</v>
      </c>
      <c r="AD5255" s="1" t="s">
        <v>108</v>
      </c>
      <c r="AE5255" s="1" t="s">
        <v>108</v>
      </c>
      <c r="AF5255" s="1" t="s">
        <v>108</v>
      </c>
      <c r="AG5255" s="1" t="s">
        <v>108</v>
      </c>
      <c r="AH5255" s="1" t="s">
        <v>108</v>
      </c>
      <c r="AI5255" s="1" t="s">
        <v>131</v>
      </c>
      <c r="AJ5255" s="1" t="s">
        <v>109</v>
      </c>
      <c r="AK5255">
        <v>65147500</v>
      </c>
      <c r="AL5255">
        <v>0</v>
      </c>
      <c r="AM5255">
        <v>64958666</v>
      </c>
      <c r="AN5255">
        <v>188834</v>
      </c>
      <c r="AO5255">
        <v>64958666</v>
      </c>
      <c r="AP5255">
        <v>0</v>
      </c>
      <c r="AQ5255">
        <v>0</v>
      </c>
      <c r="AR5255">
        <v>188834</v>
      </c>
      <c r="AS5255" s="1" t="s">
        <v>132</v>
      </c>
      <c r="AT5255" s="1" t="s">
        <v>636</v>
      </c>
      <c r="AU5255" s="1" t="s">
        <v>201</v>
      </c>
      <c r="AV5255">
        <v>11452614931</v>
      </c>
      <c r="AW5255">
        <v>0</v>
      </c>
      <c r="AX5255" s="1" t="s">
        <v>108</v>
      </c>
      <c r="AY5255">
        <v>0</v>
      </c>
      <c r="AZ5255" s="1" t="s">
        <v>112</v>
      </c>
      <c r="BA5255" s="1" t="s">
        <v>112</v>
      </c>
      <c r="BB5255" s="1" t="s">
        <v>39296</v>
      </c>
      <c r="BC5255" s="1" t="s">
        <v>39295</v>
      </c>
      <c r="BD5255" s="1" t="s">
        <v>115</v>
      </c>
      <c r="BE5255" s="1" t="s">
        <v>39297</v>
      </c>
      <c r="BF5255" s="1" t="s">
        <v>105</v>
      </c>
      <c r="BG5255" s="1" t="s">
        <v>39294</v>
      </c>
      <c r="BH5255" s="1" t="s">
        <v>175</v>
      </c>
      <c r="BI5255">
        <v>6514750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 s="1" t="s">
        <v>929</v>
      </c>
      <c r="BP5255">
        <v>700087026</v>
      </c>
      <c r="BQ5255">
        <v>712674662</v>
      </c>
      <c r="BR5255" s="3"/>
      <c r="BS5255" s="1" t="s">
        <v>104</v>
      </c>
      <c r="BT5255" s="1" t="s">
        <v>39298</v>
      </c>
      <c r="BU5255" s="1" t="s">
        <v>592</v>
      </c>
      <c r="BV5255" s="1" t="s">
        <v>615</v>
      </c>
      <c r="BW5255" s="1" t="s">
        <v>140</v>
      </c>
      <c r="BX5255" s="1" t="s">
        <v>39299</v>
      </c>
      <c r="BY5255" s="1" t="s">
        <v>108</v>
      </c>
      <c r="BZ5255" s="1" t="s">
        <v>104</v>
      </c>
      <c r="CA5255" s="1" t="s">
        <v>142</v>
      </c>
      <c r="CB5255" s="1" t="s">
        <v>105</v>
      </c>
      <c r="CC5255" s="1" t="s">
        <v>143</v>
      </c>
      <c r="CD5255" s="1" t="s">
        <v>1410</v>
      </c>
      <c r="CE5255" s="1" t="s">
        <v>105</v>
      </c>
      <c r="CF5255" s="1" t="s">
        <v>1411</v>
      </c>
      <c r="CG5255" s="1" t="s">
        <v>118</v>
      </c>
      <c r="CH5255" s="1" t="s">
        <v>118</v>
      </c>
      <c r="CI5255" s="1" t="s">
        <v>118</v>
      </c>
    </row>
    <row r="5256" spans="1:87" x14ac:dyDescent="0.2">
      <c r="A5256" s="1" t="s">
        <v>87</v>
      </c>
      <c r="B5256">
        <v>899999239</v>
      </c>
      <c r="C5256" s="1" t="s">
        <v>88</v>
      </c>
      <c r="D5256" s="1" t="s">
        <v>89</v>
      </c>
      <c r="E5256" s="1" t="s">
        <v>90</v>
      </c>
      <c r="F5256" s="1" t="s">
        <v>91</v>
      </c>
      <c r="G5256" s="1" t="s">
        <v>92</v>
      </c>
      <c r="H5256" s="1" t="s">
        <v>93</v>
      </c>
      <c r="I5256" s="1" t="s">
        <v>94</v>
      </c>
      <c r="J5256" s="1" t="s">
        <v>39305</v>
      </c>
      <c r="K5256" s="1" t="s">
        <v>39306</v>
      </c>
      <c r="L5256" s="1" t="s">
        <v>39307</v>
      </c>
      <c r="M5256" s="1" t="s">
        <v>98</v>
      </c>
      <c r="N5256" s="1" t="s">
        <v>99</v>
      </c>
      <c r="O5256" s="1" t="s">
        <v>39308</v>
      </c>
      <c r="P5256" s="1" t="s">
        <v>101</v>
      </c>
      <c r="Q5256" s="1" t="s">
        <v>102</v>
      </c>
      <c r="R5256" s="1" t="s">
        <v>103</v>
      </c>
      <c r="S5256" s="2">
        <v>45586</v>
      </c>
      <c r="T5256" s="2">
        <v>45588</v>
      </c>
      <c r="U5256" s="2">
        <v>45657</v>
      </c>
      <c r="V5256" s="1" t="s">
        <v>104</v>
      </c>
      <c r="W5256" s="1" t="s">
        <v>104</v>
      </c>
      <c r="X5256" s="1" t="s">
        <v>89</v>
      </c>
      <c r="Y5256" s="1" t="s">
        <v>105</v>
      </c>
      <c r="Z5256" s="1" t="s">
        <v>34357</v>
      </c>
      <c r="AA5256" s="1" t="s">
        <v>34358</v>
      </c>
      <c r="AB5256" s="1" t="s">
        <v>108</v>
      </c>
      <c r="AC5256" s="1" t="s">
        <v>160</v>
      </c>
      <c r="AD5256" s="1" t="s">
        <v>108</v>
      </c>
      <c r="AE5256" s="1" t="s">
        <v>108</v>
      </c>
      <c r="AF5256" s="1" t="s">
        <v>108</v>
      </c>
      <c r="AG5256" s="1" t="s">
        <v>108</v>
      </c>
      <c r="AH5256" s="1" t="s">
        <v>108</v>
      </c>
      <c r="AI5256" s="1" t="s">
        <v>65</v>
      </c>
      <c r="AJ5256" s="1" t="s">
        <v>109</v>
      </c>
      <c r="AK5256">
        <v>20742500</v>
      </c>
      <c r="AL5256">
        <v>0</v>
      </c>
      <c r="AM5256">
        <v>0</v>
      </c>
      <c r="AN5256">
        <v>20742500</v>
      </c>
      <c r="AO5256">
        <v>0</v>
      </c>
      <c r="AP5256">
        <v>0</v>
      </c>
      <c r="AQ5256">
        <v>0</v>
      </c>
      <c r="AR5256">
        <v>20742500</v>
      </c>
      <c r="AS5256" s="1" t="s">
        <v>110</v>
      </c>
      <c r="AT5256" s="1" t="s">
        <v>89</v>
      </c>
      <c r="AU5256" s="1" t="s">
        <v>111</v>
      </c>
      <c r="AV5256">
        <v>22816750</v>
      </c>
      <c r="AW5256">
        <v>0</v>
      </c>
      <c r="AX5256" s="1" t="s">
        <v>108</v>
      </c>
      <c r="AY5256">
        <v>0</v>
      </c>
      <c r="AZ5256" s="1" t="s">
        <v>112</v>
      </c>
      <c r="BA5256" s="1" t="s">
        <v>112</v>
      </c>
      <c r="BB5256" s="1" t="s">
        <v>39309</v>
      </c>
      <c r="BC5256" s="1" t="s">
        <v>34358</v>
      </c>
      <c r="BD5256" s="1" t="s">
        <v>115</v>
      </c>
      <c r="BE5256" s="1" t="s">
        <v>34360</v>
      </c>
      <c r="BF5256" s="1" t="s">
        <v>105</v>
      </c>
      <c r="BG5256" s="1" t="s">
        <v>34357</v>
      </c>
      <c r="BH5256" s="1" t="s">
        <v>301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20742500</v>
      </c>
      <c r="BO5256" s="1" t="s">
        <v>104</v>
      </c>
      <c r="BP5256">
        <v>700087026</v>
      </c>
      <c r="BQ5256">
        <v>702259185</v>
      </c>
      <c r="BR5256" s="3"/>
      <c r="BS5256" s="1" t="s">
        <v>104</v>
      </c>
      <c r="BT5256" s="1" t="s">
        <v>39308</v>
      </c>
      <c r="BU5256" s="1" t="s">
        <v>667</v>
      </c>
      <c r="BV5256" s="1" t="s">
        <v>118</v>
      </c>
      <c r="BW5256" s="1" t="s">
        <v>89</v>
      </c>
      <c r="BX5256" s="1" t="s">
        <v>118</v>
      </c>
      <c r="BY5256" s="1" t="s">
        <v>108</v>
      </c>
      <c r="BZ5256" s="1" t="s">
        <v>104</v>
      </c>
      <c r="CA5256" s="1" t="s">
        <v>119</v>
      </c>
      <c r="CB5256" s="1" t="s">
        <v>105</v>
      </c>
      <c r="CC5256" s="1" t="s">
        <v>120</v>
      </c>
      <c r="CD5256" s="1" t="s">
        <v>410</v>
      </c>
      <c r="CE5256" s="1" t="s">
        <v>105</v>
      </c>
      <c r="CF5256" s="1" t="s">
        <v>411</v>
      </c>
      <c r="CG5256" s="1" t="s">
        <v>118</v>
      </c>
      <c r="CH5256" s="1" t="s">
        <v>118</v>
      </c>
      <c r="CI5256" s="1" t="s">
        <v>118</v>
      </c>
    </row>
    <row r="5257" spans="1:87" x14ac:dyDescent="0.2">
      <c r="A5257" s="1" t="s">
        <v>87</v>
      </c>
      <c r="B5257">
        <v>899999239</v>
      </c>
      <c r="C5257" s="1" t="s">
        <v>88</v>
      </c>
      <c r="D5257" s="1" t="s">
        <v>89</v>
      </c>
      <c r="E5257" s="1" t="s">
        <v>90</v>
      </c>
      <c r="F5257" s="1" t="s">
        <v>91</v>
      </c>
      <c r="G5257" s="1" t="s">
        <v>92</v>
      </c>
      <c r="H5257" s="1" t="s">
        <v>93</v>
      </c>
      <c r="I5257" s="1" t="s">
        <v>94</v>
      </c>
      <c r="J5257" s="1" t="s">
        <v>16041</v>
      </c>
      <c r="K5257" s="1" t="s">
        <v>39310</v>
      </c>
      <c r="L5257" s="1" t="s">
        <v>39311</v>
      </c>
      <c r="M5257" s="1" t="s">
        <v>126</v>
      </c>
      <c r="N5257" s="1" t="s">
        <v>535</v>
      </c>
      <c r="O5257" s="1" t="s">
        <v>39312</v>
      </c>
      <c r="P5257" s="1" t="s">
        <v>8779</v>
      </c>
      <c r="Q5257" s="1" t="s">
        <v>8936</v>
      </c>
      <c r="R5257" s="1" t="s">
        <v>8937</v>
      </c>
      <c r="S5257" s="2">
        <v>44120</v>
      </c>
      <c r="T5257" s="2">
        <v>44158</v>
      </c>
      <c r="U5257" s="2">
        <v>44186</v>
      </c>
      <c r="V5257" s="1" t="s">
        <v>104</v>
      </c>
      <c r="W5257" s="1" t="s">
        <v>104</v>
      </c>
      <c r="X5257" s="1" t="s">
        <v>128</v>
      </c>
      <c r="Y5257" s="1" t="s">
        <v>89</v>
      </c>
      <c r="Z5257" s="1" t="s">
        <v>39313</v>
      </c>
      <c r="AA5257" s="1" t="s">
        <v>39314</v>
      </c>
      <c r="AB5257" s="1" t="s">
        <v>108</v>
      </c>
      <c r="AC5257" s="1" t="s">
        <v>108</v>
      </c>
      <c r="AD5257" s="1" t="s">
        <v>108</v>
      </c>
      <c r="AE5257" s="1" t="s">
        <v>160</v>
      </c>
      <c r="AF5257" s="1" t="s">
        <v>108</v>
      </c>
      <c r="AG5257" s="1" t="s">
        <v>108</v>
      </c>
      <c r="AH5257" s="1" t="s">
        <v>108</v>
      </c>
      <c r="AI5257" s="1" t="s">
        <v>131</v>
      </c>
      <c r="AJ5257" s="1" t="s">
        <v>109</v>
      </c>
      <c r="AK5257">
        <v>698022188</v>
      </c>
      <c r="AL5257">
        <v>0</v>
      </c>
      <c r="AM5257">
        <v>0</v>
      </c>
      <c r="AN5257">
        <v>698022188</v>
      </c>
      <c r="AO5257">
        <v>0</v>
      </c>
      <c r="AP5257">
        <v>0</v>
      </c>
      <c r="AQ5257">
        <v>0</v>
      </c>
      <c r="AR5257">
        <v>698022188</v>
      </c>
      <c r="AS5257" s="1" t="s">
        <v>132</v>
      </c>
      <c r="AT5257" s="1" t="s">
        <v>276</v>
      </c>
      <c r="AU5257" s="1" t="s">
        <v>134</v>
      </c>
      <c r="AV5257">
        <v>3716404657</v>
      </c>
      <c r="AW5257">
        <v>0</v>
      </c>
      <c r="AX5257" s="1" t="s">
        <v>108</v>
      </c>
      <c r="AY5257">
        <v>0</v>
      </c>
      <c r="AZ5257" s="1" t="s">
        <v>112</v>
      </c>
      <c r="BA5257" s="1" t="s">
        <v>112</v>
      </c>
      <c r="BB5257" s="1" t="s">
        <v>16046</v>
      </c>
      <c r="BC5257" s="1" t="s">
        <v>39315</v>
      </c>
      <c r="BD5257" s="1" t="s">
        <v>115</v>
      </c>
      <c r="BE5257" s="1" t="s">
        <v>89</v>
      </c>
      <c r="BF5257" s="1" t="s">
        <v>105</v>
      </c>
      <c r="BG5257" s="1" t="s">
        <v>39316</v>
      </c>
      <c r="BH5257" s="1" t="s">
        <v>301</v>
      </c>
      <c r="BI5257">
        <v>698022188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 s="1" t="s">
        <v>39317</v>
      </c>
      <c r="BP5257">
        <v>700087026</v>
      </c>
      <c r="BQ5257">
        <v>701801516</v>
      </c>
      <c r="BR5257" s="3"/>
      <c r="BS5257" s="1" t="s">
        <v>39318</v>
      </c>
      <c r="BT5257" s="1" t="s">
        <v>39312</v>
      </c>
      <c r="BU5257" s="1" t="s">
        <v>2121</v>
      </c>
      <c r="BV5257" s="1" t="s">
        <v>1800</v>
      </c>
      <c r="BW5257" s="1" t="s">
        <v>905</v>
      </c>
      <c r="BX5257" s="1" t="s">
        <v>39319</v>
      </c>
      <c r="BY5257" s="1" t="s">
        <v>160</v>
      </c>
      <c r="BZ5257" s="1" t="s">
        <v>104</v>
      </c>
      <c r="CA5257" s="1" t="s">
        <v>142</v>
      </c>
      <c r="CB5257" s="1" t="s">
        <v>105</v>
      </c>
      <c r="CC5257" s="1" t="s">
        <v>143</v>
      </c>
      <c r="CD5257" s="1" t="s">
        <v>3829</v>
      </c>
      <c r="CE5257" s="1" t="s">
        <v>105</v>
      </c>
      <c r="CF5257" s="1" t="s">
        <v>3830</v>
      </c>
      <c r="CG5257" s="1" t="s">
        <v>118</v>
      </c>
      <c r="CH5257" s="1" t="s">
        <v>118</v>
      </c>
      <c r="CI5257" s="1" t="s">
        <v>118</v>
      </c>
    </row>
    <row r="5258" spans="1:87" x14ac:dyDescent="0.2">
      <c r="A5258" s="1" t="s">
        <v>87</v>
      </c>
      <c r="B5258">
        <v>899999239</v>
      </c>
      <c r="C5258" s="1" t="s">
        <v>88</v>
      </c>
      <c r="D5258" s="1" t="s">
        <v>89</v>
      </c>
      <c r="E5258" s="1" t="s">
        <v>90</v>
      </c>
      <c r="F5258" s="1" t="s">
        <v>91</v>
      </c>
      <c r="G5258" s="1" t="s">
        <v>92</v>
      </c>
      <c r="H5258" s="1" t="s">
        <v>93</v>
      </c>
      <c r="I5258" s="1" t="s">
        <v>94</v>
      </c>
      <c r="J5258" s="1" t="s">
        <v>39320</v>
      </c>
      <c r="K5258" s="1" t="s">
        <v>39321</v>
      </c>
      <c r="L5258" s="1" t="s">
        <v>39322</v>
      </c>
      <c r="M5258" s="1" t="s">
        <v>126</v>
      </c>
      <c r="N5258" s="1" t="s">
        <v>99</v>
      </c>
      <c r="O5258" s="1" t="s">
        <v>32272</v>
      </c>
      <c r="P5258" s="1" t="s">
        <v>101</v>
      </c>
      <c r="Q5258" s="1" t="s">
        <v>102</v>
      </c>
      <c r="R5258" s="1" t="s">
        <v>103</v>
      </c>
      <c r="S5258" s="2">
        <v>43839</v>
      </c>
      <c r="T5258" s="2">
        <v>43839</v>
      </c>
      <c r="U5258" s="2">
        <v>44196</v>
      </c>
      <c r="V5258" s="1" t="s">
        <v>2201</v>
      </c>
      <c r="W5258" s="1" t="s">
        <v>428</v>
      </c>
      <c r="X5258" s="1" t="s">
        <v>128</v>
      </c>
      <c r="Y5258" s="1" t="s">
        <v>105</v>
      </c>
      <c r="Z5258" s="1" t="s">
        <v>16112</v>
      </c>
      <c r="AA5258" s="1" t="s">
        <v>16113</v>
      </c>
      <c r="AB5258" s="1" t="s">
        <v>108</v>
      </c>
      <c r="AC5258" s="1" t="s">
        <v>108</v>
      </c>
      <c r="AD5258" s="1" t="s">
        <v>89</v>
      </c>
      <c r="AE5258" s="1" t="s">
        <v>108</v>
      </c>
      <c r="AF5258" s="1" t="s">
        <v>160</v>
      </c>
      <c r="AG5258" s="1" t="s">
        <v>108</v>
      </c>
      <c r="AH5258" s="1" t="s">
        <v>108</v>
      </c>
      <c r="AI5258" s="1" t="s">
        <v>131</v>
      </c>
      <c r="AJ5258" s="1" t="s">
        <v>109</v>
      </c>
      <c r="AK5258">
        <v>53985067</v>
      </c>
      <c r="AL5258">
        <v>0</v>
      </c>
      <c r="AM5258">
        <v>23005000</v>
      </c>
      <c r="AN5258">
        <v>30980067</v>
      </c>
      <c r="AO5258">
        <v>23005000</v>
      </c>
      <c r="AP5258">
        <v>0</v>
      </c>
      <c r="AQ5258">
        <v>0</v>
      </c>
      <c r="AR5258">
        <v>30980067</v>
      </c>
      <c r="AS5258" s="1" t="s">
        <v>132</v>
      </c>
      <c r="AT5258" s="1" t="s">
        <v>229</v>
      </c>
      <c r="AU5258" s="1" t="s">
        <v>134</v>
      </c>
      <c r="AV5258">
        <v>53985067</v>
      </c>
      <c r="AW5258">
        <v>0</v>
      </c>
      <c r="AX5258" s="1" t="s">
        <v>108</v>
      </c>
      <c r="AY5258">
        <v>0</v>
      </c>
      <c r="AZ5258" s="1" t="s">
        <v>112</v>
      </c>
      <c r="BA5258" s="1" t="s">
        <v>112</v>
      </c>
      <c r="BB5258" s="1" t="s">
        <v>39323</v>
      </c>
      <c r="BC5258" s="1" t="s">
        <v>16115</v>
      </c>
      <c r="BD5258" s="1" t="s">
        <v>115</v>
      </c>
      <c r="BE5258" s="1" t="s">
        <v>89</v>
      </c>
      <c r="BF5258" s="1" t="s">
        <v>105</v>
      </c>
      <c r="BG5258" s="1" t="s">
        <v>16112</v>
      </c>
      <c r="BH5258" s="1" t="s">
        <v>175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 s="1" t="s">
        <v>3630</v>
      </c>
      <c r="BP5258">
        <v>700087026</v>
      </c>
      <c r="BQ5258">
        <v>702594508</v>
      </c>
      <c r="BR5258" s="3"/>
      <c r="BS5258" s="1" t="s">
        <v>104</v>
      </c>
      <c r="BT5258" s="1" t="s">
        <v>32272</v>
      </c>
      <c r="BU5258" s="1" t="s">
        <v>435</v>
      </c>
      <c r="BV5258" s="1" t="s">
        <v>243</v>
      </c>
      <c r="BW5258" s="1" t="s">
        <v>140</v>
      </c>
      <c r="BX5258" s="1" t="s">
        <v>16116</v>
      </c>
      <c r="BY5258" s="1" t="s">
        <v>160</v>
      </c>
      <c r="BZ5258" s="1" t="s">
        <v>104</v>
      </c>
      <c r="CA5258" s="1" t="s">
        <v>436</v>
      </c>
      <c r="CB5258" s="1" t="s">
        <v>105</v>
      </c>
      <c r="CC5258" s="1" t="s">
        <v>437</v>
      </c>
      <c r="CD5258" s="1" t="s">
        <v>118</v>
      </c>
      <c r="CE5258" s="1" t="s">
        <v>118</v>
      </c>
      <c r="CF5258" s="1" t="s">
        <v>118</v>
      </c>
      <c r="CG5258" s="1" t="s">
        <v>118</v>
      </c>
      <c r="CH5258" s="1" t="s">
        <v>118</v>
      </c>
      <c r="CI5258" s="1" t="s">
        <v>118</v>
      </c>
    </row>
    <row r="5259" spans="1:87" x14ac:dyDescent="0.2">
      <c r="A5259" s="1" t="s">
        <v>87</v>
      </c>
      <c r="B5259">
        <v>899999239</v>
      </c>
      <c r="C5259" s="1" t="s">
        <v>88</v>
      </c>
      <c r="D5259" s="1" t="s">
        <v>89</v>
      </c>
      <c r="E5259" s="1" t="s">
        <v>90</v>
      </c>
      <c r="F5259" s="1" t="s">
        <v>91</v>
      </c>
      <c r="G5259" s="1" t="s">
        <v>92</v>
      </c>
      <c r="H5259" s="1" t="s">
        <v>93</v>
      </c>
      <c r="I5259" s="1" t="s">
        <v>94</v>
      </c>
      <c r="J5259" s="1" t="s">
        <v>39324</v>
      </c>
      <c r="K5259" s="1" t="s">
        <v>39325</v>
      </c>
      <c r="L5259" s="1" t="s">
        <v>39326</v>
      </c>
      <c r="M5259" s="1" t="s">
        <v>149</v>
      </c>
      <c r="N5259" s="1" t="s">
        <v>99</v>
      </c>
      <c r="O5259" s="1" t="s">
        <v>31696</v>
      </c>
      <c r="P5259" s="1" t="s">
        <v>101</v>
      </c>
      <c r="Q5259" s="1" t="s">
        <v>102</v>
      </c>
      <c r="R5259" s="1" t="s">
        <v>103</v>
      </c>
      <c r="S5259" s="2">
        <v>44278</v>
      </c>
      <c r="T5259" s="2">
        <v>44279</v>
      </c>
      <c r="U5259" s="2">
        <v>44368</v>
      </c>
      <c r="V5259" s="1" t="s">
        <v>104</v>
      </c>
      <c r="W5259" s="1" t="s">
        <v>104</v>
      </c>
      <c r="X5259" s="1" t="s">
        <v>128</v>
      </c>
      <c r="Y5259" s="1" t="s">
        <v>105</v>
      </c>
      <c r="Z5259" s="1" t="s">
        <v>39327</v>
      </c>
      <c r="AA5259" s="1" t="s">
        <v>39328</v>
      </c>
      <c r="AB5259" s="1" t="s">
        <v>108</v>
      </c>
      <c r="AC5259" s="1" t="s">
        <v>108</v>
      </c>
      <c r="AD5259" s="1" t="s">
        <v>108</v>
      </c>
      <c r="AE5259" s="1" t="s">
        <v>108</v>
      </c>
      <c r="AF5259" s="1" t="s">
        <v>108</v>
      </c>
      <c r="AG5259" s="1" t="s">
        <v>108</v>
      </c>
      <c r="AH5259" s="1" t="s">
        <v>108</v>
      </c>
      <c r="AI5259" s="1" t="s">
        <v>131</v>
      </c>
      <c r="AJ5259" s="1" t="s">
        <v>109</v>
      </c>
      <c r="AK5259">
        <v>11273333</v>
      </c>
      <c r="AL5259">
        <v>0</v>
      </c>
      <c r="AM5259">
        <v>11273333</v>
      </c>
      <c r="AN5259">
        <v>0</v>
      </c>
      <c r="AO5259">
        <v>11273333</v>
      </c>
      <c r="AP5259">
        <v>0</v>
      </c>
      <c r="AQ5259">
        <v>0</v>
      </c>
      <c r="AR5259">
        <v>0</v>
      </c>
      <c r="AS5259" s="1" t="s">
        <v>132</v>
      </c>
      <c r="AT5259" s="1" t="s">
        <v>1190</v>
      </c>
      <c r="AU5259" s="1" t="s">
        <v>201</v>
      </c>
      <c r="AV5259">
        <v>3106726667</v>
      </c>
      <c r="AW5259">
        <v>0</v>
      </c>
      <c r="AX5259" s="1" t="s">
        <v>108</v>
      </c>
      <c r="AY5259">
        <v>0</v>
      </c>
      <c r="AZ5259" s="1" t="s">
        <v>112</v>
      </c>
      <c r="BA5259" s="1" t="s">
        <v>112</v>
      </c>
      <c r="BB5259" s="1" t="s">
        <v>39329</v>
      </c>
      <c r="BC5259" s="1" t="s">
        <v>39330</v>
      </c>
      <c r="BD5259" s="1" t="s">
        <v>115</v>
      </c>
      <c r="BE5259" s="1" t="s">
        <v>89</v>
      </c>
      <c r="BF5259" s="1" t="s">
        <v>136</v>
      </c>
      <c r="BG5259" s="1" t="s">
        <v>136</v>
      </c>
      <c r="BH5259" s="1" t="s">
        <v>175</v>
      </c>
      <c r="BI5259">
        <v>11273333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 s="1" t="s">
        <v>1322</v>
      </c>
      <c r="BP5259">
        <v>700087026</v>
      </c>
      <c r="BQ5259">
        <v>712830488</v>
      </c>
      <c r="BR5259" s="3"/>
      <c r="BS5259" s="1" t="s">
        <v>104</v>
      </c>
      <c r="BT5259" s="1" t="s">
        <v>31696</v>
      </c>
      <c r="BU5259" s="1" t="s">
        <v>205</v>
      </c>
      <c r="BV5259" s="1" t="s">
        <v>243</v>
      </c>
      <c r="BW5259" s="1" t="s">
        <v>140</v>
      </c>
      <c r="BX5259" s="1" t="s">
        <v>39331</v>
      </c>
      <c r="BY5259" s="1" t="s">
        <v>108</v>
      </c>
      <c r="BZ5259" s="1" t="s">
        <v>104</v>
      </c>
      <c r="CA5259" s="1" t="s">
        <v>142</v>
      </c>
      <c r="CB5259" s="1" t="s">
        <v>105</v>
      </c>
      <c r="CC5259" s="1" t="s">
        <v>143</v>
      </c>
      <c r="CD5259" s="1" t="s">
        <v>118</v>
      </c>
      <c r="CE5259" s="1" t="s">
        <v>118</v>
      </c>
      <c r="CF5259" s="1" t="s">
        <v>118</v>
      </c>
      <c r="CG5259" s="1" t="s">
        <v>118</v>
      </c>
      <c r="CH5259" s="1" t="s">
        <v>118</v>
      </c>
      <c r="CI5259" s="1" t="s">
        <v>118</v>
      </c>
    </row>
    <row r="5260" spans="1:87" x14ac:dyDescent="0.2">
      <c r="A5260" s="1" t="s">
        <v>87</v>
      </c>
      <c r="B5260">
        <v>899999239</v>
      </c>
      <c r="C5260" s="1" t="s">
        <v>88</v>
      </c>
      <c r="D5260" s="1" t="s">
        <v>89</v>
      </c>
      <c r="E5260" s="1" t="s">
        <v>90</v>
      </c>
      <c r="F5260" s="1" t="s">
        <v>91</v>
      </c>
      <c r="G5260" s="1" t="s">
        <v>92</v>
      </c>
      <c r="H5260" s="1" t="s">
        <v>93</v>
      </c>
      <c r="I5260" s="1" t="s">
        <v>94</v>
      </c>
      <c r="J5260" s="1" t="s">
        <v>39332</v>
      </c>
      <c r="K5260" s="1" t="s">
        <v>39333</v>
      </c>
      <c r="L5260" s="1" t="s">
        <v>39334</v>
      </c>
      <c r="M5260" s="1" t="s">
        <v>98</v>
      </c>
      <c r="N5260" s="1" t="s">
        <v>99</v>
      </c>
      <c r="O5260" s="1" t="s">
        <v>32389</v>
      </c>
      <c r="P5260" s="1" t="s">
        <v>101</v>
      </c>
      <c r="Q5260" s="1" t="s">
        <v>102</v>
      </c>
      <c r="R5260" s="1" t="s">
        <v>103</v>
      </c>
      <c r="S5260" s="2">
        <v>45688</v>
      </c>
      <c r="T5260" s="2">
        <v>45691</v>
      </c>
      <c r="U5260" s="2">
        <v>45808</v>
      </c>
      <c r="V5260" s="1" t="s">
        <v>104</v>
      </c>
      <c r="W5260" s="1" t="s">
        <v>104</v>
      </c>
      <c r="X5260" s="1" t="s">
        <v>89</v>
      </c>
      <c r="Y5260" s="1" t="s">
        <v>105</v>
      </c>
      <c r="Z5260" s="1" t="s">
        <v>39335</v>
      </c>
      <c r="AA5260" s="1" t="s">
        <v>39336</v>
      </c>
      <c r="AB5260" s="1" t="s">
        <v>108</v>
      </c>
      <c r="AC5260" s="1" t="s">
        <v>108</v>
      </c>
      <c r="AD5260" s="1" t="s">
        <v>108</v>
      </c>
      <c r="AE5260" s="1" t="s">
        <v>108</v>
      </c>
      <c r="AF5260" s="1" t="s">
        <v>108</v>
      </c>
      <c r="AG5260" s="1" t="s">
        <v>108</v>
      </c>
      <c r="AH5260" s="1" t="s">
        <v>108</v>
      </c>
      <c r="AI5260" s="1" t="s">
        <v>65</v>
      </c>
      <c r="AJ5260" s="1" t="s">
        <v>109</v>
      </c>
      <c r="AK5260">
        <v>23417288</v>
      </c>
      <c r="AL5260">
        <v>0</v>
      </c>
      <c r="AM5260">
        <v>0</v>
      </c>
      <c r="AN5260">
        <v>23417288</v>
      </c>
      <c r="AO5260">
        <v>0</v>
      </c>
      <c r="AP5260">
        <v>0</v>
      </c>
      <c r="AQ5260">
        <v>0</v>
      </c>
      <c r="AR5260">
        <v>23417288</v>
      </c>
      <c r="AS5260" s="1" t="s">
        <v>110</v>
      </c>
      <c r="AT5260" s="1" t="s">
        <v>89</v>
      </c>
      <c r="AU5260" s="1" t="s">
        <v>111</v>
      </c>
      <c r="AV5260">
        <v>23417289</v>
      </c>
      <c r="AW5260">
        <v>0</v>
      </c>
      <c r="AX5260" s="1" t="s">
        <v>108</v>
      </c>
      <c r="AY5260">
        <v>0</v>
      </c>
      <c r="AZ5260" s="1" t="s">
        <v>112</v>
      </c>
      <c r="BA5260" s="1" t="s">
        <v>112</v>
      </c>
      <c r="BB5260" s="1" t="s">
        <v>39337</v>
      </c>
      <c r="BC5260" s="1" t="s">
        <v>39336</v>
      </c>
      <c r="BD5260" s="1" t="s">
        <v>115</v>
      </c>
      <c r="BE5260" s="1" t="s">
        <v>89</v>
      </c>
      <c r="BF5260" s="1" t="s">
        <v>105</v>
      </c>
      <c r="BG5260" s="1" t="s">
        <v>39335</v>
      </c>
      <c r="BH5260" s="1" t="s">
        <v>175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23417288</v>
      </c>
      <c r="BO5260" s="1" t="s">
        <v>104</v>
      </c>
      <c r="BP5260">
        <v>700087026</v>
      </c>
      <c r="BQ5260">
        <v>727674582</v>
      </c>
      <c r="BR5260" s="3"/>
      <c r="BS5260" s="1" t="s">
        <v>104</v>
      </c>
      <c r="BT5260" s="1" t="s">
        <v>32389</v>
      </c>
      <c r="BU5260" s="1" t="s">
        <v>4015</v>
      </c>
      <c r="BV5260" s="1" t="s">
        <v>118</v>
      </c>
      <c r="BW5260" s="1" t="s">
        <v>89</v>
      </c>
      <c r="BX5260" s="1" t="s">
        <v>118</v>
      </c>
      <c r="BY5260" s="1" t="s">
        <v>108</v>
      </c>
      <c r="BZ5260" s="1" t="s">
        <v>104</v>
      </c>
      <c r="CA5260" s="1" t="s">
        <v>119</v>
      </c>
      <c r="CB5260" s="1" t="s">
        <v>105</v>
      </c>
      <c r="CC5260" s="1" t="s">
        <v>120</v>
      </c>
      <c r="CD5260" s="1" t="s">
        <v>578</v>
      </c>
      <c r="CE5260" s="1" t="s">
        <v>105</v>
      </c>
      <c r="CF5260" s="1" t="s">
        <v>579</v>
      </c>
      <c r="CG5260" s="1" t="s">
        <v>118</v>
      </c>
      <c r="CH5260" s="1" t="s">
        <v>118</v>
      </c>
      <c r="CI5260" s="1" t="s">
        <v>118</v>
      </c>
    </row>
    <row r="5261" spans="1:87" x14ac:dyDescent="0.2">
      <c r="A5261" s="1" t="s">
        <v>87</v>
      </c>
      <c r="B5261">
        <v>899999239</v>
      </c>
      <c r="C5261" s="1" t="s">
        <v>88</v>
      </c>
      <c r="D5261" s="1" t="s">
        <v>89</v>
      </c>
      <c r="E5261" s="1" t="s">
        <v>90</v>
      </c>
      <c r="F5261" s="1" t="s">
        <v>91</v>
      </c>
      <c r="G5261" s="1" t="s">
        <v>92</v>
      </c>
      <c r="H5261" s="1" t="s">
        <v>93</v>
      </c>
      <c r="I5261" s="1" t="s">
        <v>94</v>
      </c>
      <c r="J5261" s="1" t="s">
        <v>39338</v>
      </c>
      <c r="K5261" s="1" t="s">
        <v>39339</v>
      </c>
      <c r="L5261" s="1" t="s">
        <v>39340</v>
      </c>
      <c r="M5261" s="1" t="s">
        <v>126</v>
      </c>
      <c r="N5261" s="1" t="s">
        <v>99</v>
      </c>
      <c r="O5261" s="1" t="s">
        <v>39341</v>
      </c>
      <c r="P5261" s="1" t="s">
        <v>101</v>
      </c>
      <c r="Q5261" s="1" t="s">
        <v>102</v>
      </c>
      <c r="R5261" s="1" t="s">
        <v>103</v>
      </c>
      <c r="S5261" s="2">
        <v>44939</v>
      </c>
      <c r="T5261" s="2">
        <v>44942</v>
      </c>
      <c r="U5261" s="2">
        <v>45291</v>
      </c>
      <c r="V5261" s="1" t="s">
        <v>104</v>
      </c>
      <c r="W5261" s="1" t="s">
        <v>104</v>
      </c>
      <c r="X5261" s="1" t="s">
        <v>128</v>
      </c>
      <c r="Y5261" s="1" t="s">
        <v>105</v>
      </c>
      <c r="Z5261" s="1" t="s">
        <v>20047</v>
      </c>
      <c r="AA5261" s="1" t="s">
        <v>20048</v>
      </c>
      <c r="AB5261" s="1" t="s">
        <v>108</v>
      </c>
      <c r="AC5261" s="1" t="s">
        <v>108</v>
      </c>
      <c r="AD5261" s="1" t="s">
        <v>108</v>
      </c>
      <c r="AE5261" s="1" t="s">
        <v>108</v>
      </c>
      <c r="AF5261" s="1" t="s">
        <v>108</v>
      </c>
      <c r="AG5261" s="1" t="s">
        <v>108</v>
      </c>
      <c r="AH5261" s="1" t="s">
        <v>108</v>
      </c>
      <c r="AI5261" s="1" t="s">
        <v>131</v>
      </c>
      <c r="AJ5261" s="1" t="s">
        <v>109</v>
      </c>
      <c r="AK5261">
        <v>49893200</v>
      </c>
      <c r="AL5261">
        <v>0</v>
      </c>
      <c r="AM5261">
        <v>0</v>
      </c>
      <c r="AN5261">
        <v>49893200</v>
      </c>
      <c r="AO5261">
        <v>0</v>
      </c>
      <c r="AP5261">
        <v>0</v>
      </c>
      <c r="AQ5261">
        <v>0</v>
      </c>
      <c r="AR5261">
        <v>49893200</v>
      </c>
      <c r="AS5261" s="1" t="s">
        <v>110</v>
      </c>
      <c r="AT5261" s="1" t="s">
        <v>89</v>
      </c>
      <c r="AU5261" s="1" t="s">
        <v>111</v>
      </c>
      <c r="AV5261">
        <v>5862542767</v>
      </c>
      <c r="AW5261">
        <v>0</v>
      </c>
      <c r="AX5261" s="1" t="s">
        <v>108</v>
      </c>
      <c r="AY5261">
        <v>0</v>
      </c>
      <c r="AZ5261" s="1" t="s">
        <v>112</v>
      </c>
      <c r="BA5261" s="1" t="s">
        <v>112</v>
      </c>
      <c r="BB5261" s="1" t="s">
        <v>39342</v>
      </c>
      <c r="BC5261" s="1" t="s">
        <v>20048</v>
      </c>
      <c r="BD5261" s="1" t="s">
        <v>115</v>
      </c>
      <c r="BE5261" s="1" t="s">
        <v>20050</v>
      </c>
      <c r="BF5261" s="1" t="s">
        <v>105</v>
      </c>
      <c r="BG5261" s="1" t="s">
        <v>20047</v>
      </c>
      <c r="BH5261" s="1" t="s">
        <v>175</v>
      </c>
      <c r="BI5261">
        <v>4989320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 s="1" t="s">
        <v>216</v>
      </c>
      <c r="BP5261">
        <v>700087026</v>
      </c>
      <c r="BQ5261">
        <v>714192697</v>
      </c>
      <c r="BR5261" s="3"/>
      <c r="BS5261" s="1" t="s">
        <v>104</v>
      </c>
      <c r="BT5261" s="1" t="s">
        <v>39341</v>
      </c>
      <c r="BU5261" s="1" t="s">
        <v>1098</v>
      </c>
      <c r="BV5261" s="1" t="s">
        <v>1119</v>
      </c>
      <c r="BW5261" s="1" t="s">
        <v>140</v>
      </c>
      <c r="BX5261" s="1" t="s">
        <v>39343</v>
      </c>
      <c r="BY5261" s="1" t="s">
        <v>160</v>
      </c>
      <c r="BZ5261" s="1" t="s">
        <v>104</v>
      </c>
      <c r="CA5261" s="1" t="s">
        <v>219</v>
      </c>
      <c r="CB5261" s="1" t="s">
        <v>105</v>
      </c>
      <c r="CC5261" s="1" t="s">
        <v>220</v>
      </c>
      <c r="CD5261" s="1" t="s">
        <v>118</v>
      </c>
      <c r="CE5261" s="1" t="s">
        <v>118</v>
      </c>
      <c r="CF5261" s="1" t="s">
        <v>118</v>
      </c>
      <c r="CG5261" s="1" t="s">
        <v>118</v>
      </c>
      <c r="CH5261" s="1" t="s">
        <v>118</v>
      </c>
      <c r="CI5261" s="1" t="s">
        <v>118</v>
      </c>
    </row>
    <row r="5262" spans="1:87" x14ac:dyDescent="0.2">
      <c r="A5262" s="1" t="s">
        <v>87</v>
      </c>
      <c r="B5262">
        <v>899999239</v>
      </c>
      <c r="C5262" s="1" t="s">
        <v>88</v>
      </c>
      <c r="D5262" s="1" t="s">
        <v>89</v>
      </c>
      <c r="E5262" s="1" t="s">
        <v>90</v>
      </c>
      <c r="F5262" s="1" t="s">
        <v>91</v>
      </c>
      <c r="G5262" s="1" t="s">
        <v>92</v>
      </c>
      <c r="H5262" s="1" t="s">
        <v>93</v>
      </c>
      <c r="I5262" s="1" t="s">
        <v>94</v>
      </c>
      <c r="J5262" s="1" t="s">
        <v>39344</v>
      </c>
      <c r="K5262" s="1" t="s">
        <v>39345</v>
      </c>
      <c r="L5262" s="1" t="s">
        <v>39346</v>
      </c>
      <c r="M5262" s="1" t="s">
        <v>126</v>
      </c>
      <c r="N5262" s="1" t="s">
        <v>99</v>
      </c>
      <c r="O5262" s="1" t="s">
        <v>39347</v>
      </c>
      <c r="P5262" s="1" t="s">
        <v>101</v>
      </c>
      <c r="Q5262" s="1" t="s">
        <v>102</v>
      </c>
      <c r="R5262" s="1" t="s">
        <v>103</v>
      </c>
      <c r="S5262" s="2">
        <v>45125</v>
      </c>
      <c r="T5262" s="2">
        <v>45131</v>
      </c>
      <c r="U5262" s="2">
        <v>45291</v>
      </c>
      <c r="V5262" s="1" t="s">
        <v>104</v>
      </c>
      <c r="W5262" s="1" t="s">
        <v>104</v>
      </c>
      <c r="X5262" s="1" t="s">
        <v>128</v>
      </c>
      <c r="Y5262" s="1" t="s">
        <v>105</v>
      </c>
      <c r="Z5262" s="1" t="s">
        <v>39348</v>
      </c>
      <c r="AA5262" s="1" t="s">
        <v>39349</v>
      </c>
      <c r="AB5262" s="1" t="s">
        <v>108</v>
      </c>
      <c r="AC5262" s="1" t="s">
        <v>108</v>
      </c>
      <c r="AD5262" s="1" t="s">
        <v>108</v>
      </c>
      <c r="AE5262" s="1" t="s">
        <v>108</v>
      </c>
      <c r="AF5262" s="1" t="s">
        <v>108</v>
      </c>
      <c r="AG5262" s="1" t="s">
        <v>108</v>
      </c>
      <c r="AH5262" s="1" t="s">
        <v>108</v>
      </c>
      <c r="AI5262" s="1" t="s">
        <v>131</v>
      </c>
      <c r="AJ5262" s="1" t="s">
        <v>109</v>
      </c>
      <c r="AK5262">
        <v>22783600</v>
      </c>
      <c r="AL5262">
        <v>0</v>
      </c>
      <c r="AM5262">
        <v>22639400</v>
      </c>
      <c r="AN5262">
        <v>22783600</v>
      </c>
      <c r="AO5262">
        <v>0</v>
      </c>
      <c r="AP5262">
        <v>0</v>
      </c>
      <c r="AQ5262">
        <v>0</v>
      </c>
      <c r="AR5262">
        <v>22783600</v>
      </c>
      <c r="AS5262" s="1" t="s">
        <v>110</v>
      </c>
      <c r="AT5262" s="1" t="s">
        <v>89</v>
      </c>
      <c r="AU5262" s="1" t="s">
        <v>111</v>
      </c>
      <c r="AV5262">
        <v>2973100564</v>
      </c>
      <c r="AW5262">
        <v>0</v>
      </c>
      <c r="AX5262" s="1" t="s">
        <v>108</v>
      </c>
      <c r="AY5262">
        <v>0</v>
      </c>
      <c r="AZ5262" s="1" t="s">
        <v>112</v>
      </c>
      <c r="BA5262" s="1" t="s">
        <v>112</v>
      </c>
      <c r="BB5262" s="1" t="s">
        <v>39350</v>
      </c>
      <c r="BC5262" s="1" t="s">
        <v>39349</v>
      </c>
      <c r="BD5262" s="1" t="s">
        <v>115</v>
      </c>
      <c r="BE5262" s="1" t="s">
        <v>89</v>
      </c>
      <c r="BF5262" s="1" t="s">
        <v>136</v>
      </c>
      <c r="BG5262" s="1" t="s">
        <v>136</v>
      </c>
      <c r="BH5262" s="1" t="s">
        <v>175</v>
      </c>
      <c r="BI5262">
        <v>2278360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 s="1" t="s">
        <v>7763</v>
      </c>
      <c r="BP5262">
        <v>700087026</v>
      </c>
      <c r="BQ5262">
        <v>721855039</v>
      </c>
      <c r="BR5262" s="3"/>
      <c r="BS5262" s="1" t="s">
        <v>104</v>
      </c>
      <c r="BT5262" s="1" t="s">
        <v>17539</v>
      </c>
      <c r="BU5262" s="1" t="s">
        <v>4090</v>
      </c>
      <c r="BV5262" s="1" t="s">
        <v>243</v>
      </c>
      <c r="BW5262" s="1" t="s">
        <v>140</v>
      </c>
      <c r="BX5262" s="1" t="s">
        <v>39351</v>
      </c>
      <c r="BY5262" s="1" t="s">
        <v>108</v>
      </c>
      <c r="BZ5262" s="1" t="s">
        <v>104</v>
      </c>
      <c r="CA5262" s="1" t="s">
        <v>266</v>
      </c>
      <c r="CB5262" s="1" t="s">
        <v>105</v>
      </c>
      <c r="CC5262" s="1" t="s">
        <v>267</v>
      </c>
      <c r="CD5262" s="1" t="s">
        <v>8732</v>
      </c>
      <c r="CE5262" s="1" t="s">
        <v>105</v>
      </c>
      <c r="CF5262" s="1" t="s">
        <v>8733</v>
      </c>
      <c r="CG5262" s="1" t="s">
        <v>118</v>
      </c>
      <c r="CH5262" s="1" t="s">
        <v>118</v>
      </c>
      <c r="CI5262" s="1" t="s">
        <v>118</v>
      </c>
    </row>
    <row r="5263" spans="1:87" x14ac:dyDescent="0.2">
      <c r="A5263" s="1" t="s">
        <v>87</v>
      </c>
      <c r="B5263">
        <v>899999239</v>
      </c>
      <c r="C5263" s="1" t="s">
        <v>88</v>
      </c>
      <c r="D5263" s="1" t="s">
        <v>89</v>
      </c>
      <c r="E5263" s="1" t="s">
        <v>90</v>
      </c>
      <c r="F5263" s="1" t="s">
        <v>91</v>
      </c>
      <c r="G5263" s="1" t="s">
        <v>92</v>
      </c>
      <c r="H5263" s="1" t="s">
        <v>93</v>
      </c>
      <c r="I5263" s="1" t="s">
        <v>94</v>
      </c>
      <c r="J5263" s="1" t="s">
        <v>39352</v>
      </c>
      <c r="K5263" s="1" t="s">
        <v>39353</v>
      </c>
      <c r="L5263" s="1" t="s">
        <v>39354</v>
      </c>
      <c r="M5263" s="1" t="s">
        <v>149</v>
      </c>
      <c r="N5263" s="1" t="s">
        <v>99</v>
      </c>
      <c r="O5263" s="1" t="s">
        <v>6185</v>
      </c>
      <c r="P5263" s="1" t="s">
        <v>101</v>
      </c>
      <c r="Q5263" s="1" t="s">
        <v>102</v>
      </c>
      <c r="R5263" s="1" t="s">
        <v>103</v>
      </c>
      <c r="S5263" s="2">
        <v>44292</v>
      </c>
      <c r="T5263" s="2">
        <v>44293</v>
      </c>
      <c r="U5263" s="2">
        <v>44561</v>
      </c>
      <c r="V5263" s="1" t="s">
        <v>104</v>
      </c>
      <c r="W5263" s="1" t="s">
        <v>104</v>
      </c>
      <c r="X5263" s="1" t="s">
        <v>128</v>
      </c>
      <c r="Y5263" s="1" t="s">
        <v>105</v>
      </c>
      <c r="Z5263" s="1" t="s">
        <v>15469</v>
      </c>
      <c r="AA5263" s="1" t="s">
        <v>15470</v>
      </c>
      <c r="AB5263" s="1" t="s">
        <v>108</v>
      </c>
      <c r="AC5263" s="1" t="s">
        <v>108</v>
      </c>
      <c r="AD5263" s="1" t="s">
        <v>108</v>
      </c>
      <c r="AE5263" s="1" t="s">
        <v>108</v>
      </c>
      <c r="AF5263" s="1" t="s">
        <v>108</v>
      </c>
      <c r="AG5263" s="1" t="s">
        <v>108</v>
      </c>
      <c r="AH5263" s="1" t="s">
        <v>108</v>
      </c>
      <c r="AI5263" s="1" t="s">
        <v>131</v>
      </c>
      <c r="AJ5263" s="1" t="s">
        <v>109</v>
      </c>
      <c r="AK5263">
        <v>61600000</v>
      </c>
      <c r="AL5263">
        <v>0</v>
      </c>
      <c r="AM5263">
        <v>61600000</v>
      </c>
      <c r="AN5263">
        <v>0</v>
      </c>
      <c r="AO5263">
        <v>61600000</v>
      </c>
      <c r="AP5263">
        <v>0</v>
      </c>
      <c r="AQ5263">
        <v>0</v>
      </c>
      <c r="AR5263">
        <v>0</v>
      </c>
      <c r="AS5263" s="1" t="s">
        <v>132</v>
      </c>
      <c r="AT5263" s="1" t="s">
        <v>229</v>
      </c>
      <c r="AU5263" s="1" t="s">
        <v>134</v>
      </c>
      <c r="AV5263">
        <v>8376234596</v>
      </c>
      <c r="AW5263">
        <v>0</v>
      </c>
      <c r="AX5263" s="1" t="s">
        <v>108</v>
      </c>
      <c r="AY5263">
        <v>0</v>
      </c>
      <c r="AZ5263" s="1" t="s">
        <v>112</v>
      </c>
      <c r="BA5263" s="1" t="s">
        <v>112</v>
      </c>
      <c r="BB5263" s="1" t="s">
        <v>39355</v>
      </c>
      <c r="BC5263" s="1" t="s">
        <v>15470</v>
      </c>
      <c r="BD5263" s="1" t="s">
        <v>115</v>
      </c>
      <c r="BE5263" s="1" t="s">
        <v>89</v>
      </c>
      <c r="BF5263" s="1" t="s">
        <v>136</v>
      </c>
      <c r="BG5263" s="1" t="s">
        <v>136</v>
      </c>
      <c r="BH5263" s="1" t="s">
        <v>175</v>
      </c>
      <c r="BI5263">
        <v>6160000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 s="1" t="s">
        <v>22795</v>
      </c>
      <c r="BP5263">
        <v>700087026</v>
      </c>
      <c r="BQ5263">
        <v>712941681</v>
      </c>
      <c r="BR5263" s="3"/>
      <c r="BS5263" s="1" t="s">
        <v>104</v>
      </c>
      <c r="BT5263" s="1" t="s">
        <v>6185</v>
      </c>
      <c r="BU5263" s="1" t="s">
        <v>6189</v>
      </c>
      <c r="BV5263" s="1" t="s">
        <v>206</v>
      </c>
      <c r="BW5263" s="1" t="s">
        <v>140</v>
      </c>
      <c r="BX5263" s="1" t="s">
        <v>34602</v>
      </c>
      <c r="BY5263" s="1" t="s">
        <v>108</v>
      </c>
      <c r="BZ5263" s="1" t="s">
        <v>104</v>
      </c>
      <c r="CA5263" s="1" t="s">
        <v>142</v>
      </c>
      <c r="CB5263" s="1" t="s">
        <v>105</v>
      </c>
      <c r="CC5263" s="1" t="s">
        <v>143</v>
      </c>
      <c r="CD5263" s="1" t="s">
        <v>118</v>
      </c>
      <c r="CE5263" s="1" t="s">
        <v>118</v>
      </c>
      <c r="CF5263" s="1" t="s">
        <v>118</v>
      </c>
      <c r="CG5263" s="1" t="s">
        <v>118</v>
      </c>
      <c r="CH5263" s="1" t="s">
        <v>118</v>
      </c>
      <c r="CI5263" s="1" t="s">
        <v>118</v>
      </c>
    </row>
    <row r="5264" spans="1:87" x14ac:dyDescent="0.2">
      <c r="A5264" s="1" t="s">
        <v>87</v>
      </c>
      <c r="B5264">
        <v>899999239</v>
      </c>
      <c r="C5264" s="1" t="s">
        <v>88</v>
      </c>
      <c r="D5264" s="1" t="s">
        <v>89</v>
      </c>
      <c r="E5264" s="1" t="s">
        <v>90</v>
      </c>
      <c r="F5264" s="1" t="s">
        <v>91</v>
      </c>
      <c r="G5264" s="1" t="s">
        <v>92</v>
      </c>
      <c r="H5264" s="1" t="s">
        <v>93</v>
      </c>
      <c r="I5264" s="1" t="s">
        <v>94</v>
      </c>
      <c r="J5264" s="1" t="s">
        <v>39356</v>
      </c>
      <c r="K5264" s="1" t="s">
        <v>39357</v>
      </c>
      <c r="L5264" s="1" t="s">
        <v>39358</v>
      </c>
      <c r="M5264" s="1" t="s">
        <v>126</v>
      </c>
      <c r="N5264" s="1" t="s">
        <v>99</v>
      </c>
      <c r="O5264" s="1" t="s">
        <v>9554</v>
      </c>
      <c r="P5264" s="1" t="s">
        <v>101</v>
      </c>
      <c r="Q5264" s="1" t="s">
        <v>102</v>
      </c>
      <c r="R5264" s="1" t="s">
        <v>103</v>
      </c>
      <c r="S5264" s="2">
        <v>44943</v>
      </c>
      <c r="T5264" s="2">
        <v>44943</v>
      </c>
      <c r="U5264" s="2">
        <v>45291</v>
      </c>
      <c r="V5264" s="1" t="s">
        <v>104</v>
      </c>
      <c r="W5264" s="1" t="s">
        <v>104</v>
      </c>
      <c r="X5264" s="1" t="s">
        <v>128</v>
      </c>
      <c r="Y5264" s="1" t="s">
        <v>105</v>
      </c>
      <c r="Z5264" s="1" t="s">
        <v>39359</v>
      </c>
      <c r="AA5264" s="1" t="s">
        <v>39360</v>
      </c>
      <c r="AB5264" s="1" t="s">
        <v>108</v>
      </c>
      <c r="AC5264" s="1" t="s">
        <v>108</v>
      </c>
      <c r="AD5264" s="1" t="s">
        <v>108</v>
      </c>
      <c r="AE5264" s="1" t="s">
        <v>108</v>
      </c>
      <c r="AF5264" s="1" t="s">
        <v>108</v>
      </c>
      <c r="AG5264" s="1" t="s">
        <v>108</v>
      </c>
      <c r="AH5264" s="1" t="s">
        <v>108</v>
      </c>
      <c r="AI5264" s="1" t="s">
        <v>131</v>
      </c>
      <c r="AJ5264" s="1" t="s">
        <v>109</v>
      </c>
      <c r="AK5264">
        <v>99498000</v>
      </c>
      <c r="AL5264">
        <v>0</v>
      </c>
      <c r="AM5264">
        <v>99498000</v>
      </c>
      <c r="AN5264">
        <v>0</v>
      </c>
      <c r="AO5264">
        <v>99498000</v>
      </c>
      <c r="AP5264">
        <v>0</v>
      </c>
      <c r="AQ5264">
        <v>0</v>
      </c>
      <c r="AR5264">
        <v>0</v>
      </c>
      <c r="AS5264" s="1" t="s">
        <v>110</v>
      </c>
      <c r="AT5264" s="1" t="s">
        <v>89</v>
      </c>
      <c r="AU5264" s="1" t="s">
        <v>111</v>
      </c>
      <c r="AV5264">
        <v>4914263534</v>
      </c>
      <c r="AW5264">
        <v>0</v>
      </c>
      <c r="AX5264" s="1" t="s">
        <v>108</v>
      </c>
      <c r="AY5264">
        <v>0</v>
      </c>
      <c r="AZ5264" s="1" t="s">
        <v>112</v>
      </c>
      <c r="BA5264" s="1" t="s">
        <v>112</v>
      </c>
      <c r="BB5264" s="1" t="s">
        <v>39361</v>
      </c>
      <c r="BC5264" s="1" t="s">
        <v>39362</v>
      </c>
      <c r="BD5264" s="1" t="s">
        <v>115</v>
      </c>
      <c r="BE5264" s="1" t="s">
        <v>39363</v>
      </c>
      <c r="BF5264" s="1" t="s">
        <v>105</v>
      </c>
      <c r="BG5264" s="1" t="s">
        <v>39359</v>
      </c>
      <c r="BH5264" s="1" t="s">
        <v>301</v>
      </c>
      <c r="BI5264">
        <v>9949800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 s="1" t="s">
        <v>3065</v>
      </c>
      <c r="BP5264">
        <v>700087026</v>
      </c>
      <c r="BQ5264">
        <v>712086271</v>
      </c>
      <c r="BR5264" s="3"/>
      <c r="BS5264" s="1" t="s">
        <v>104</v>
      </c>
      <c r="BT5264" s="1" t="s">
        <v>9554</v>
      </c>
      <c r="BU5264" s="1" t="s">
        <v>919</v>
      </c>
      <c r="BV5264" s="1" t="s">
        <v>243</v>
      </c>
      <c r="BW5264" s="1" t="s">
        <v>140</v>
      </c>
      <c r="BX5264" s="1" t="s">
        <v>39364</v>
      </c>
      <c r="BY5264" s="1" t="s">
        <v>108</v>
      </c>
      <c r="BZ5264" s="1" t="s">
        <v>104</v>
      </c>
      <c r="CA5264" s="1" t="s">
        <v>219</v>
      </c>
      <c r="CB5264" s="1" t="s">
        <v>105</v>
      </c>
      <c r="CC5264" s="1" t="s">
        <v>220</v>
      </c>
      <c r="CD5264" s="1" t="s">
        <v>3108</v>
      </c>
      <c r="CE5264" s="1" t="s">
        <v>105</v>
      </c>
      <c r="CF5264" s="1" t="s">
        <v>3109</v>
      </c>
      <c r="CG5264" s="1" t="s">
        <v>118</v>
      </c>
      <c r="CH5264" s="1" t="s">
        <v>118</v>
      </c>
      <c r="CI5264" s="1" t="s">
        <v>118</v>
      </c>
    </row>
    <row r="5265" spans="1:87" x14ac:dyDescent="0.2">
      <c r="A5265" s="1" t="s">
        <v>87</v>
      </c>
      <c r="B5265">
        <v>899999239</v>
      </c>
      <c r="C5265" s="1" t="s">
        <v>88</v>
      </c>
      <c r="D5265" s="1" t="s">
        <v>89</v>
      </c>
      <c r="E5265" s="1" t="s">
        <v>90</v>
      </c>
      <c r="F5265" s="1" t="s">
        <v>91</v>
      </c>
      <c r="G5265" s="1" t="s">
        <v>92</v>
      </c>
      <c r="H5265" s="1" t="s">
        <v>93</v>
      </c>
      <c r="I5265" s="1" t="s">
        <v>94</v>
      </c>
      <c r="J5265" s="1" t="s">
        <v>39365</v>
      </c>
      <c r="K5265" s="1" t="s">
        <v>39366</v>
      </c>
      <c r="L5265" s="1" t="s">
        <v>39367</v>
      </c>
      <c r="M5265" s="1" t="s">
        <v>98</v>
      </c>
      <c r="N5265" s="1" t="s">
        <v>99</v>
      </c>
      <c r="O5265" s="1" t="s">
        <v>38562</v>
      </c>
      <c r="P5265" s="1" t="s">
        <v>101</v>
      </c>
      <c r="Q5265" s="1" t="s">
        <v>102</v>
      </c>
      <c r="R5265" s="1" t="s">
        <v>103</v>
      </c>
      <c r="S5265" s="2">
        <v>45680</v>
      </c>
      <c r="T5265" s="2">
        <v>45686</v>
      </c>
      <c r="U5265" s="2">
        <v>46022</v>
      </c>
      <c r="V5265" s="1" t="s">
        <v>104</v>
      </c>
      <c r="W5265" s="1" t="s">
        <v>104</v>
      </c>
      <c r="X5265" s="1" t="s">
        <v>128</v>
      </c>
      <c r="Y5265" s="1" t="s">
        <v>105</v>
      </c>
      <c r="Z5265" s="1" t="s">
        <v>15594</v>
      </c>
      <c r="AA5265" s="1" t="s">
        <v>15595</v>
      </c>
      <c r="AB5265" s="1" t="s">
        <v>108</v>
      </c>
      <c r="AC5265" s="1" t="s">
        <v>108</v>
      </c>
      <c r="AD5265" s="1" t="s">
        <v>108</v>
      </c>
      <c r="AE5265" s="1" t="s">
        <v>108</v>
      </c>
      <c r="AF5265" s="1" t="s">
        <v>108</v>
      </c>
      <c r="AG5265" s="1" t="s">
        <v>108</v>
      </c>
      <c r="AH5265" s="1" t="s">
        <v>108</v>
      </c>
      <c r="AI5265" s="1" t="s">
        <v>65</v>
      </c>
      <c r="AJ5265" s="1" t="s">
        <v>109</v>
      </c>
      <c r="AK5265">
        <v>67324703</v>
      </c>
      <c r="AL5265">
        <v>0</v>
      </c>
      <c r="AM5265">
        <v>0</v>
      </c>
      <c r="AN5265">
        <v>67324703</v>
      </c>
      <c r="AO5265">
        <v>0</v>
      </c>
      <c r="AP5265">
        <v>0</v>
      </c>
      <c r="AQ5265">
        <v>0</v>
      </c>
      <c r="AR5265">
        <v>67324703</v>
      </c>
      <c r="AS5265" s="1" t="s">
        <v>110</v>
      </c>
      <c r="AT5265" s="1" t="s">
        <v>89</v>
      </c>
      <c r="AU5265" s="1" t="s">
        <v>111</v>
      </c>
      <c r="AV5265">
        <v>67324703</v>
      </c>
      <c r="AW5265">
        <v>0</v>
      </c>
      <c r="AX5265" s="1" t="s">
        <v>108</v>
      </c>
      <c r="AY5265">
        <v>0</v>
      </c>
      <c r="AZ5265" s="1" t="s">
        <v>112</v>
      </c>
      <c r="BA5265" s="1" t="s">
        <v>112</v>
      </c>
      <c r="BB5265" s="1" t="s">
        <v>39368</v>
      </c>
      <c r="BC5265" s="1" t="s">
        <v>15595</v>
      </c>
      <c r="BD5265" s="1" t="s">
        <v>115</v>
      </c>
      <c r="BE5265" s="1" t="s">
        <v>89</v>
      </c>
      <c r="BF5265" s="1" t="s">
        <v>136</v>
      </c>
      <c r="BG5265" s="1" t="s">
        <v>136</v>
      </c>
      <c r="BH5265" s="1" t="s">
        <v>175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67324703</v>
      </c>
      <c r="BO5265" s="1" t="s">
        <v>104</v>
      </c>
      <c r="BP5265">
        <v>700087026</v>
      </c>
      <c r="BQ5265">
        <v>721942589</v>
      </c>
      <c r="BR5265" s="3"/>
      <c r="BS5265" s="1" t="s">
        <v>104</v>
      </c>
      <c r="BT5265" s="1" t="s">
        <v>38562</v>
      </c>
      <c r="BU5265" s="1" t="s">
        <v>138</v>
      </c>
      <c r="BV5265" s="1" t="s">
        <v>118</v>
      </c>
      <c r="BW5265" s="1" t="s">
        <v>89</v>
      </c>
      <c r="BX5265" s="1" t="s">
        <v>118</v>
      </c>
      <c r="BY5265" s="1" t="s">
        <v>108</v>
      </c>
      <c r="BZ5265" s="1" t="s">
        <v>104</v>
      </c>
      <c r="CA5265" s="1" t="s">
        <v>119</v>
      </c>
      <c r="CB5265" s="1" t="s">
        <v>105</v>
      </c>
      <c r="CC5265" s="1" t="s">
        <v>120</v>
      </c>
      <c r="CD5265" s="1" t="s">
        <v>1759</v>
      </c>
      <c r="CE5265" s="1" t="s">
        <v>105</v>
      </c>
      <c r="CF5265" s="1" t="s">
        <v>1760</v>
      </c>
      <c r="CG5265" s="1" t="s">
        <v>118</v>
      </c>
      <c r="CH5265" s="1" t="s">
        <v>118</v>
      </c>
      <c r="CI5265" s="1" t="s">
        <v>118</v>
      </c>
    </row>
    <row r="5266" spans="1:87" x14ac:dyDescent="0.2">
      <c r="A5266" s="1" t="s">
        <v>87</v>
      </c>
      <c r="B5266">
        <v>899999239</v>
      </c>
      <c r="C5266" s="1" t="s">
        <v>88</v>
      </c>
      <c r="D5266" s="1" t="s">
        <v>89</v>
      </c>
      <c r="E5266" s="1" t="s">
        <v>90</v>
      </c>
      <c r="F5266" s="1" t="s">
        <v>91</v>
      </c>
      <c r="G5266" s="1" t="s">
        <v>92</v>
      </c>
      <c r="H5266" s="1" t="s">
        <v>93</v>
      </c>
      <c r="I5266" s="1" t="s">
        <v>94</v>
      </c>
      <c r="J5266" s="1" t="s">
        <v>39369</v>
      </c>
      <c r="K5266" s="1" t="s">
        <v>39370</v>
      </c>
      <c r="L5266" s="1" t="s">
        <v>39371</v>
      </c>
      <c r="M5266" s="1" t="s">
        <v>98</v>
      </c>
      <c r="N5266" s="1" t="s">
        <v>99</v>
      </c>
      <c r="O5266" s="1" t="s">
        <v>39372</v>
      </c>
      <c r="P5266" s="1" t="s">
        <v>101</v>
      </c>
      <c r="Q5266" s="1" t="s">
        <v>102</v>
      </c>
      <c r="R5266" s="1" t="s">
        <v>103</v>
      </c>
      <c r="S5266" s="2">
        <v>45680</v>
      </c>
      <c r="T5266" s="2">
        <v>45686</v>
      </c>
      <c r="U5266" s="2">
        <v>46022</v>
      </c>
      <c r="V5266" s="1" t="s">
        <v>104</v>
      </c>
      <c r="W5266" s="1" t="s">
        <v>104</v>
      </c>
      <c r="X5266" s="1" t="s">
        <v>89</v>
      </c>
      <c r="Y5266" s="1" t="s">
        <v>105</v>
      </c>
      <c r="Z5266" s="1" t="s">
        <v>25516</v>
      </c>
      <c r="AA5266" s="1" t="s">
        <v>25517</v>
      </c>
      <c r="AB5266" s="1" t="s">
        <v>108</v>
      </c>
      <c r="AC5266" s="1" t="s">
        <v>108</v>
      </c>
      <c r="AD5266" s="1" t="s">
        <v>108</v>
      </c>
      <c r="AE5266" s="1" t="s">
        <v>108</v>
      </c>
      <c r="AF5266" s="1" t="s">
        <v>108</v>
      </c>
      <c r="AG5266" s="1" t="s">
        <v>108</v>
      </c>
      <c r="AH5266" s="1" t="s">
        <v>108</v>
      </c>
      <c r="AI5266" s="1" t="s">
        <v>65</v>
      </c>
      <c r="AJ5266" s="1" t="s">
        <v>109</v>
      </c>
      <c r="AK5266">
        <v>92000000</v>
      </c>
      <c r="AL5266">
        <v>0</v>
      </c>
      <c r="AM5266">
        <v>0</v>
      </c>
      <c r="AN5266">
        <v>92000000</v>
      </c>
      <c r="AO5266">
        <v>0</v>
      </c>
      <c r="AP5266">
        <v>0</v>
      </c>
      <c r="AQ5266">
        <v>0</v>
      </c>
      <c r="AR5266">
        <v>92000000</v>
      </c>
      <c r="AS5266" s="1" t="s">
        <v>110</v>
      </c>
      <c r="AT5266" s="1" t="s">
        <v>89</v>
      </c>
      <c r="AU5266" s="1" t="s">
        <v>111</v>
      </c>
      <c r="AV5266">
        <v>92000000</v>
      </c>
      <c r="AW5266">
        <v>0</v>
      </c>
      <c r="AX5266" s="1" t="s">
        <v>108</v>
      </c>
      <c r="AY5266">
        <v>0</v>
      </c>
      <c r="AZ5266" s="1" t="s">
        <v>112</v>
      </c>
      <c r="BA5266" s="1" t="s">
        <v>112</v>
      </c>
      <c r="BB5266" s="1" t="s">
        <v>39373</v>
      </c>
      <c r="BC5266" s="1" t="s">
        <v>25517</v>
      </c>
      <c r="BD5266" s="1" t="s">
        <v>115</v>
      </c>
      <c r="BE5266" s="1" t="s">
        <v>89</v>
      </c>
      <c r="BF5266" s="1" t="s">
        <v>136</v>
      </c>
      <c r="BG5266" s="1" t="s">
        <v>136</v>
      </c>
      <c r="BH5266" s="1" t="s">
        <v>89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92000000</v>
      </c>
      <c r="BO5266" s="1" t="s">
        <v>104</v>
      </c>
      <c r="BP5266">
        <v>700087026</v>
      </c>
      <c r="BQ5266">
        <v>701525131</v>
      </c>
      <c r="BR5266" s="3"/>
      <c r="BS5266" s="1" t="s">
        <v>104</v>
      </c>
      <c r="BT5266" s="1" t="s">
        <v>39372</v>
      </c>
      <c r="BU5266" s="1" t="s">
        <v>138</v>
      </c>
      <c r="BV5266" s="1" t="s">
        <v>118</v>
      </c>
      <c r="BW5266" s="1" t="s">
        <v>89</v>
      </c>
      <c r="BX5266" s="1" t="s">
        <v>118</v>
      </c>
      <c r="BY5266" s="1" t="s">
        <v>108</v>
      </c>
      <c r="BZ5266" s="1" t="s">
        <v>104</v>
      </c>
      <c r="CA5266" s="1" t="s">
        <v>119</v>
      </c>
      <c r="CB5266" s="1" t="s">
        <v>105</v>
      </c>
      <c r="CC5266" s="1" t="s">
        <v>120</v>
      </c>
      <c r="CD5266" s="1" t="s">
        <v>8960</v>
      </c>
      <c r="CE5266" s="1" t="s">
        <v>105</v>
      </c>
      <c r="CF5266" s="1" t="s">
        <v>8961</v>
      </c>
      <c r="CG5266" s="1" t="s">
        <v>118</v>
      </c>
      <c r="CH5266" s="1" t="s">
        <v>118</v>
      </c>
      <c r="CI5266" s="1" t="s">
        <v>118</v>
      </c>
    </row>
    <row r="5267" spans="1:87" x14ac:dyDescent="0.2">
      <c r="A5267" s="1" t="s">
        <v>87</v>
      </c>
      <c r="B5267">
        <v>899999239</v>
      </c>
      <c r="C5267" s="1" t="s">
        <v>88</v>
      </c>
      <c r="D5267" s="1" t="s">
        <v>89</v>
      </c>
      <c r="E5267" s="1" t="s">
        <v>90</v>
      </c>
      <c r="F5267" s="1" t="s">
        <v>91</v>
      </c>
      <c r="G5267" s="1" t="s">
        <v>92</v>
      </c>
      <c r="H5267" s="1" t="s">
        <v>93</v>
      </c>
      <c r="I5267" s="1" t="s">
        <v>94</v>
      </c>
      <c r="J5267" s="1" t="s">
        <v>39376</v>
      </c>
      <c r="K5267" s="1" t="s">
        <v>39377</v>
      </c>
      <c r="L5267" s="1" t="s">
        <v>39378</v>
      </c>
      <c r="M5267" s="1" t="s">
        <v>258</v>
      </c>
      <c r="N5267" s="1" t="s">
        <v>99</v>
      </c>
      <c r="O5267" s="1" t="s">
        <v>28372</v>
      </c>
      <c r="P5267" s="1" t="s">
        <v>101</v>
      </c>
      <c r="Q5267" s="1" t="s">
        <v>102</v>
      </c>
      <c r="R5267" s="1" t="s">
        <v>103</v>
      </c>
      <c r="S5267" s="2">
        <v>44566</v>
      </c>
      <c r="T5267" s="2">
        <v>44566</v>
      </c>
      <c r="U5267" s="2">
        <v>44926</v>
      </c>
      <c r="V5267" s="1" t="s">
        <v>104</v>
      </c>
      <c r="W5267" s="1" t="s">
        <v>104</v>
      </c>
      <c r="X5267" s="1" t="s">
        <v>89</v>
      </c>
      <c r="Y5267" s="1" t="s">
        <v>105</v>
      </c>
      <c r="Z5267" s="1" t="s">
        <v>28373</v>
      </c>
      <c r="AA5267" s="1" t="s">
        <v>28374</v>
      </c>
      <c r="AB5267" s="1" t="s">
        <v>108</v>
      </c>
      <c r="AC5267" s="1" t="s">
        <v>108</v>
      </c>
      <c r="AD5267" s="1" t="s">
        <v>108</v>
      </c>
      <c r="AE5267" s="1" t="s">
        <v>108</v>
      </c>
      <c r="AF5267" s="1" t="s">
        <v>108</v>
      </c>
      <c r="AG5267" s="1" t="s">
        <v>108</v>
      </c>
      <c r="AH5267" s="1" t="s">
        <v>108</v>
      </c>
      <c r="AI5267" s="1" t="s">
        <v>131</v>
      </c>
      <c r="AJ5267" s="1" t="s">
        <v>109</v>
      </c>
      <c r="AK5267">
        <v>51479400</v>
      </c>
      <c r="AL5267">
        <v>0</v>
      </c>
      <c r="AM5267">
        <v>51479400</v>
      </c>
      <c r="AN5267">
        <v>0</v>
      </c>
      <c r="AO5267">
        <v>51479400</v>
      </c>
      <c r="AP5267">
        <v>0</v>
      </c>
      <c r="AQ5267">
        <v>0</v>
      </c>
      <c r="AR5267">
        <v>0</v>
      </c>
      <c r="AS5267" s="1" t="s">
        <v>132</v>
      </c>
      <c r="AT5267" s="1" t="s">
        <v>133</v>
      </c>
      <c r="AU5267" s="1" t="s">
        <v>625</v>
      </c>
      <c r="AV5267">
        <v>2638501298</v>
      </c>
      <c r="AW5267">
        <v>0</v>
      </c>
      <c r="AX5267" s="1" t="s">
        <v>108</v>
      </c>
      <c r="AY5267">
        <v>92</v>
      </c>
      <c r="AZ5267" s="1" t="s">
        <v>112</v>
      </c>
      <c r="BA5267" s="1" t="s">
        <v>112</v>
      </c>
      <c r="BB5267" s="1" t="s">
        <v>39379</v>
      </c>
      <c r="BC5267" s="1" t="s">
        <v>28375</v>
      </c>
      <c r="BD5267" s="1" t="s">
        <v>115</v>
      </c>
      <c r="BE5267" s="1" t="s">
        <v>28376</v>
      </c>
      <c r="BF5267" s="1" t="s">
        <v>105</v>
      </c>
      <c r="BG5267" s="1" t="s">
        <v>28373</v>
      </c>
      <c r="BH5267" s="1" t="s">
        <v>89</v>
      </c>
      <c r="BI5267">
        <v>5147940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 s="1" t="s">
        <v>3096</v>
      </c>
      <c r="BP5267">
        <v>700087026</v>
      </c>
      <c r="BQ5267">
        <v>706071545</v>
      </c>
      <c r="BR5267" s="3"/>
      <c r="BS5267" s="1" t="s">
        <v>104</v>
      </c>
      <c r="BT5267" s="1" t="s">
        <v>28377</v>
      </c>
      <c r="BU5267" s="1" t="s">
        <v>157</v>
      </c>
      <c r="BV5267" s="1" t="s">
        <v>118</v>
      </c>
      <c r="BW5267" s="1" t="s">
        <v>89</v>
      </c>
      <c r="BX5267" s="1" t="s">
        <v>118</v>
      </c>
      <c r="BY5267" s="1" t="s">
        <v>160</v>
      </c>
      <c r="BZ5267" s="1" t="s">
        <v>104</v>
      </c>
      <c r="CA5267" s="1" t="s">
        <v>142</v>
      </c>
      <c r="CB5267" s="1" t="s">
        <v>105</v>
      </c>
      <c r="CC5267" s="1" t="s">
        <v>143</v>
      </c>
      <c r="CD5267" s="1" t="s">
        <v>1541</v>
      </c>
      <c r="CE5267" s="1" t="s">
        <v>105</v>
      </c>
      <c r="CF5267" s="1" t="s">
        <v>1542</v>
      </c>
      <c r="CG5267" s="1" t="s">
        <v>118</v>
      </c>
      <c r="CH5267" s="1" t="s">
        <v>118</v>
      </c>
      <c r="CI5267" s="1" t="s">
        <v>118</v>
      </c>
    </row>
    <row r="5268" spans="1:87" x14ac:dyDescent="0.2">
      <c r="A5268" s="1" t="s">
        <v>87</v>
      </c>
      <c r="B5268">
        <v>899999239</v>
      </c>
      <c r="C5268" s="1" t="s">
        <v>88</v>
      </c>
      <c r="D5268" s="1" t="s">
        <v>89</v>
      </c>
      <c r="E5268" s="1" t="s">
        <v>90</v>
      </c>
      <c r="F5268" s="1" t="s">
        <v>91</v>
      </c>
      <c r="G5268" s="1" t="s">
        <v>92</v>
      </c>
      <c r="H5268" s="1" t="s">
        <v>93</v>
      </c>
      <c r="I5268" s="1" t="s">
        <v>94</v>
      </c>
      <c r="J5268" s="1" t="s">
        <v>39380</v>
      </c>
      <c r="K5268" s="1" t="s">
        <v>39381</v>
      </c>
      <c r="L5268" s="1" t="s">
        <v>39382</v>
      </c>
      <c r="M5268" s="1" t="s">
        <v>98</v>
      </c>
      <c r="N5268" s="1" t="s">
        <v>99</v>
      </c>
      <c r="O5268" s="1" t="s">
        <v>39383</v>
      </c>
      <c r="P5268" s="1" t="s">
        <v>101</v>
      </c>
      <c r="Q5268" s="1" t="s">
        <v>102</v>
      </c>
      <c r="R5268" s="1" t="s">
        <v>103</v>
      </c>
      <c r="S5268" s="2">
        <v>45698</v>
      </c>
      <c r="T5268" s="2">
        <v>45701</v>
      </c>
      <c r="U5268" s="2">
        <v>46022</v>
      </c>
      <c r="V5268" s="1" t="s">
        <v>104</v>
      </c>
      <c r="W5268" s="1" t="s">
        <v>104</v>
      </c>
      <c r="X5268" s="1" t="s">
        <v>128</v>
      </c>
      <c r="Y5268" s="1" t="s">
        <v>105</v>
      </c>
      <c r="Z5268" s="1" t="s">
        <v>2055</v>
      </c>
      <c r="AA5268" s="1" t="s">
        <v>2056</v>
      </c>
      <c r="AB5268" s="1" t="s">
        <v>108</v>
      </c>
      <c r="AC5268" s="1" t="s">
        <v>108</v>
      </c>
      <c r="AD5268" s="1" t="s">
        <v>108</v>
      </c>
      <c r="AE5268" s="1" t="s">
        <v>108</v>
      </c>
      <c r="AF5268" s="1" t="s">
        <v>108</v>
      </c>
      <c r="AG5268" s="1" t="s">
        <v>108</v>
      </c>
      <c r="AH5268" s="1" t="s">
        <v>108</v>
      </c>
      <c r="AI5268" s="1" t="s">
        <v>65</v>
      </c>
      <c r="AJ5268" s="1" t="s">
        <v>109</v>
      </c>
      <c r="AK5268">
        <v>66192500</v>
      </c>
      <c r="AL5268">
        <v>0</v>
      </c>
      <c r="AM5268">
        <v>0</v>
      </c>
      <c r="AN5268">
        <v>66192500</v>
      </c>
      <c r="AO5268">
        <v>0</v>
      </c>
      <c r="AP5268">
        <v>0</v>
      </c>
      <c r="AQ5268">
        <v>0</v>
      </c>
      <c r="AR5268">
        <v>66192500</v>
      </c>
      <c r="AS5268" s="1" t="s">
        <v>110</v>
      </c>
      <c r="AT5268" s="1" t="s">
        <v>89</v>
      </c>
      <c r="AU5268" s="1" t="s">
        <v>111</v>
      </c>
      <c r="AV5268">
        <v>66192500</v>
      </c>
      <c r="AW5268">
        <v>0</v>
      </c>
      <c r="AX5268" s="1" t="s">
        <v>108</v>
      </c>
      <c r="AY5268">
        <v>0</v>
      </c>
      <c r="AZ5268" s="1" t="s">
        <v>112</v>
      </c>
      <c r="BA5268" s="1" t="s">
        <v>112</v>
      </c>
      <c r="BB5268" s="1" t="s">
        <v>39384</v>
      </c>
      <c r="BC5268" s="1" t="s">
        <v>2058</v>
      </c>
      <c r="BD5268" s="1" t="s">
        <v>115</v>
      </c>
      <c r="BE5268" s="1" t="s">
        <v>2059</v>
      </c>
      <c r="BF5268" s="1" t="s">
        <v>105</v>
      </c>
      <c r="BG5268" s="1" t="s">
        <v>2055</v>
      </c>
      <c r="BH5268" s="1" t="s">
        <v>175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66192500</v>
      </c>
      <c r="BO5268" s="1" t="s">
        <v>104</v>
      </c>
      <c r="BP5268">
        <v>700087026</v>
      </c>
      <c r="BQ5268">
        <v>702632316</v>
      </c>
      <c r="BR5268" s="3"/>
      <c r="BS5268" s="1" t="s">
        <v>104</v>
      </c>
      <c r="BT5268" s="1" t="s">
        <v>39383</v>
      </c>
      <c r="BU5268" s="1" t="s">
        <v>10989</v>
      </c>
      <c r="BV5268" s="1" t="s">
        <v>118</v>
      </c>
      <c r="BW5268" s="1" t="s">
        <v>89</v>
      </c>
      <c r="BX5268" s="1" t="s">
        <v>118</v>
      </c>
      <c r="BY5268" s="1" t="s">
        <v>108</v>
      </c>
      <c r="BZ5268" s="1" t="s">
        <v>104</v>
      </c>
      <c r="CA5268" s="1" t="s">
        <v>119</v>
      </c>
      <c r="CB5268" s="1" t="s">
        <v>105</v>
      </c>
      <c r="CC5268" s="1" t="s">
        <v>120</v>
      </c>
      <c r="CD5268" s="1" t="s">
        <v>7381</v>
      </c>
      <c r="CE5268" s="1" t="s">
        <v>105</v>
      </c>
      <c r="CF5268" s="1" t="s">
        <v>7382</v>
      </c>
      <c r="CG5268" s="1" t="s">
        <v>118</v>
      </c>
      <c r="CH5268" s="1" t="s">
        <v>118</v>
      </c>
      <c r="CI5268" s="1" t="s">
        <v>118</v>
      </c>
    </row>
    <row r="5269" spans="1:87" x14ac:dyDescent="0.2">
      <c r="A5269" s="1" t="s">
        <v>87</v>
      </c>
      <c r="B5269">
        <v>899999239</v>
      </c>
      <c r="C5269" s="1" t="s">
        <v>88</v>
      </c>
      <c r="D5269" s="1" t="s">
        <v>89</v>
      </c>
      <c r="E5269" s="1" t="s">
        <v>90</v>
      </c>
      <c r="F5269" s="1" t="s">
        <v>91</v>
      </c>
      <c r="G5269" s="1" t="s">
        <v>92</v>
      </c>
      <c r="H5269" s="1" t="s">
        <v>93</v>
      </c>
      <c r="I5269" s="1" t="s">
        <v>94</v>
      </c>
      <c r="J5269" s="1" t="s">
        <v>39385</v>
      </c>
      <c r="K5269" s="1" t="s">
        <v>39386</v>
      </c>
      <c r="L5269" s="1" t="s">
        <v>39387</v>
      </c>
      <c r="M5269" s="1" t="s">
        <v>98</v>
      </c>
      <c r="N5269" s="1" t="s">
        <v>99</v>
      </c>
      <c r="O5269" s="1" t="s">
        <v>10930</v>
      </c>
      <c r="P5269" s="1" t="s">
        <v>101</v>
      </c>
      <c r="Q5269" s="1" t="s">
        <v>102</v>
      </c>
      <c r="R5269" s="1" t="s">
        <v>103</v>
      </c>
      <c r="S5269" s="2">
        <v>45502</v>
      </c>
      <c r="T5269" s="2">
        <v>45504</v>
      </c>
      <c r="U5269" s="2">
        <v>45657</v>
      </c>
      <c r="V5269" s="1" t="s">
        <v>104</v>
      </c>
      <c r="W5269" s="1" t="s">
        <v>104</v>
      </c>
      <c r="X5269" s="1" t="s">
        <v>128</v>
      </c>
      <c r="Y5269" s="1" t="s">
        <v>105</v>
      </c>
      <c r="Z5269" s="1" t="s">
        <v>39388</v>
      </c>
      <c r="AA5269" s="1" t="s">
        <v>39389</v>
      </c>
      <c r="AB5269" s="1" t="s">
        <v>108</v>
      </c>
      <c r="AC5269" s="1" t="s">
        <v>108</v>
      </c>
      <c r="AD5269" s="1" t="s">
        <v>108</v>
      </c>
      <c r="AE5269" s="1" t="s">
        <v>108</v>
      </c>
      <c r="AF5269" s="1" t="s">
        <v>108</v>
      </c>
      <c r="AG5269" s="1" t="s">
        <v>108</v>
      </c>
      <c r="AH5269" s="1" t="s">
        <v>108</v>
      </c>
      <c r="AI5269" s="1" t="s">
        <v>65</v>
      </c>
      <c r="AJ5269" s="1" t="s">
        <v>109</v>
      </c>
      <c r="AK5269">
        <v>42000000</v>
      </c>
      <c r="AL5269">
        <v>0</v>
      </c>
      <c r="AM5269">
        <v>0</v>
      </c>
      <c r="AN5269">
        <v>42000000</v>
      </c>
      <c r="AO5269">
        <v>0</v>
      </c>
      <c r="AP5269">
        <v>0</v>
      </c>
      <c r="AQ5269">
        <v>0</v>
      </c>
      <c r="AR5269">
        <v>42000000</v>
      </c>
      <c r="AS5269" s="1" t="s">
        <v>110</v>
      </c>
      <c r="AT5269" s="1" t="s">
        <v>89</v>
      </c>
      <c r="AU5269" s="1" t="s">
        <v>111</v>
      </c>
      <c r="AV5269">
        <v>46000000</v>
      </c>
      <c r="AW5269">
        <v>0</v>
      </c>
      <c r="AX5269" s="1" t="s">
        <v>108</v>
      </c>
      <c r="AY5269">
        <v>0</v>
      </c>
      <c r="AZ5269" s="1" t="s">
        <v>112</v>
      </c>
      <c r="BA5269" s="1" t="s">
        <v>112</v>
      </c>
      <c r="BB5269" s="1" t="s">
        <v>39390</v>
      </c>
      <c r="BC5269" s="1" t="s">
        <v>39389</v>
      </c>
      <c r="BD5269" s="1" t="s">
        <v>115</v>
      </c>
      <c r="BE5269" s="1" t="s">
        <v>89</v>
      </c>
      <c r="BF5269" s="1" t="s">
        <v>136</v>
      </c>
      <c r="BG5269" s="1" t="s">
        <v>136</v>
      </c>
      <c r="BH5269" s="1" t="s">
        <v>175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42000000</v>
      </c>
      <c r="BO5269" s="1" t="s">
        <v>104</v>
      </c>
      <c r="BP5269">
        <v>700087026</v>
      </c>
      <c r="BQ5269">
        <v>723406088</v>
      </c>
      <c r="BR5269" s="3"/>
      <c r="BS5269" s="1" t="s">
        <v>104</v>
      </c>
      <c r="BT5269" s="1" t="s">
        <v>10933</v>
      </c>
      <c r="BU5269" s="1" t="s">
        <v>6874</v>
      </c>
      <c r="BV5269" s="1" t="s">
        <v>118</v>
      </c>
      <c r="BW5269" s="1" t="s">
        <v>89</v>
      </c>
      <c r="BX5269" s="1" t="s">
        <v>118</v>
      </c>
      <c r="BY5269" s="1" t="s">
        <v>108</v>
      </c>
      <c r="BZ5269" s="1" t="s">
        <v>104</v>
      </c>
      <c r="CA5269" s="1" t="s">
        <v>119</v>
      </c>
      <c r="CB5269" s="1" t="s">
        <v>105</v>
      </c>
      <c r="CC5269" s="1" t="s">
        <v>120</v>
      </c>
      <c r="CD5269" s="1" t="s">
        <v>2042</v>
      </c>
      <c r="CE5269" s="1" t="s">
        <v>105</v>
      </c>
      <c r="CF5269" s="1" t="s">
        <v>2043</v>
      </c>
      <c r="CG5269" s="1" t="s">
        <v>118</v>
      </c>
      <c r="CH5269" s="1" t="s">
        <v>118</v>
      </c>
      <c r="CI5269" s="1" t="s">
        <v>118</v>
      </c>
    </row>
    <row r="5270" spans="1:87" x14ac:dyDescent="0.2">
      <c r="A5270" s="1" t="s">
        <v>87</v>
      </c>
      <c r="B5270">
        <v>899999239</v>
      </c>
      <c r="C5270" s="1" t="s">
        <v>88</v>
      </c>
      <c r="D5270" s="1" t="s">
        <v>89</v>
      </c>
      <c r="E5270" s="1" t="s">
        <v>90</v>
      </c>
      <c r="F5270" s="1" t="s">
        <v>91</v>
      </c>
      <c r="G5270" s="1" t="s">
        <v>92</v>
      </c>
      <c r="H5270" s="1" t="s">
        <v>93</v>
      </c>
      <c r="I5270" s="1" t="s">
        <v>94</v>
      </c>
      <c r="J5270" s="1" t="s">
        <v>39391</v>
      </c>
      <c r="K5270" s="1" t="s">
        <v>39392</v>
      </c>
      <c r="L5270" s="1" t="s">
        <v>39393</v>
      </c>
      <c r="M5270" s="1" t="s">
        <v>98</v>
      </c>
      <c r="N5270" s="1" t="s">
        <v>99</v>
      </c>
      <c r="O5270" s="1" t="s">
        <v>39394</v>
      </c>
      <c r="P5270" s="1" t="s">
        <v>101</v>
      </c>
      <c r="Q5270" s="1" t="s">
        <v>102</v>
      </c>
      <c r="R5270" s="1" t="s">
        <v>103</v>
      </c>
      <c r="S5270" s="2">
        <v>45548</v>
      </c>
      <c r="T5270" s="2">
        <v>45559</v>
      </c>
      <c r="U5270" s="2">
        <v>45657</v>
      </c>
      <c r="V5270" s="1" t="s">
        <v>104</v>
      </c>
      <c r="W5270" s="1" t="s">
        <v>104</v>
      </c>
      <c r="X5270" s="1" t="s">
        <v>128</v>
      </c>
      <c r="Y5270" s="1" t="s">
        <v>105</v>
      </c>
      <c r="Z5270" s="1" t="s">
        <v>15821</v>
      </c>
      <c r="AA5270" s="1" t="s">
        <v>15822</v>
      </c>
      <c r="AB5270" s="1" t="s">
        <v>108</v>
      </c>
      <c r="AC5270" s="1" t="s">
        <v>108</v>
      </c>
      <c r="AD5270" s="1" t="s">
        <v>108</v>
      </c>
      <c r="AE5270" s="1" t="s">
        <v>108</v>
      </c>
      <c r="AF5270" s="1" t="s">
        <v>108</v>
      </c>
      <c r="AG5270" s="1" t="s">
        <v>108</v>
      </c>
      <c r="AH5270" s="1" t="s">
        <v>108</v>
      </c>
      <c r="AI5270" s="1" t="s">
        <v>65</v>
      </c>
      <c r="AJ5270" s="1" t="s">
        <v>109</v>
      </c>
      <c r="AK5270">
        <v>23442555</v>
      </c>
      <c r="AL5270">
        <v>0</v>
      </c>
      <c r="AM5270">
        <v>18754044</v>
      </c>
      <c r="AN5270">
        <v>23442555</v>
      </c>
      <c r="AO5270">
        <v>0</v>
      </c>
      <c r="AP5270">
        <v>0</v>
      </c>
      <c r="AQ5270">
        <v>0</v>
      </c>
      <c r="AR5270">
        <v>23442555</v>
      </c>
      <c r="AS5270" s="1" t="s">
        <v>110</v>
      </c>
      <c r="AT5270" s="1" t="s">
        <v>89</v>
      </c>
      <c r="AU5270" s="1" t="s">
        <v>111</v>
      </c>
      <c r="AV5270">
        <v>25005392</v>
      </c>
      <c r="AW5270">
        <v>0</v>
      </c>
      <c r="AX5270" s="1" t="s">
        <v>108</v>
      </c>
      <c r="AY5270">
        <v>0</v>
      </c>
      <c r="AZ5270" s="1" t="s">
        <v>112</v>
      </c>
      <c r="BA5270" s="1" t="s">
        <v>112</v>
      </c>
      <c r="BB5270" s="1" t="s">
        <v>39395</v>
      </c>
      <c r="BC5270" s="1" t="s">
        <v>15824</v>
      </c>
      <c r="BD5270" s="1" t="s">
        <v>115</v>
      </c>
      <c r="BE5270" s="1" t="s">
        <v>15825</v>
      </c>
      <c r="BF5270" s="1" t="s">
        <v>105</v>
      </c>
      <c r="BG5270" s="1" t="s">
        <v>15821</v>
      </c>
      <c r="BH5270" s="1" t="s">
        <v>175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23442555</v>
      </c>
      <c r="BO5270" s="1" t="s">
        <v>104</v>
      </c>
      <c r="BP5270">
        <v>700087026</v>
      </c>
      <c r="BQ5270">
        <v>713036044</v>
      </c>
      <c r="BR5270" s="3"/>
      <c r="BS5270" s="1" t="s">
        <v>104</v>
      </c>
      <c r="BT5270" s="1" t="s">
        <v>39394</v>
      </c>
      <c r="BU5270" s="1" t="s">
        <v>576</v>
      </c>
      <c r="BV5270" s="1" t="s">
        <v>118</v>
      </c>
      <c r="BW5270" s="1" t="s">
        <v>89</v>
      </c>
      <c r="BX5270" s="1" t="s">
        <v>118</v>
      </c>
      <c r="BY5270" s="1" t="s">
        <v>108</v>
      </c>
      <c r="BZ5270" s="1" t="s">
        <v>104</v>
      </c>
      <c r="CA5270" s="1" t="s">
        <v>119</v>
      </c>
      <c r="CB5270" s="1" t="s">
        <v>105</v>
      </c>
      <c r="CC5270" s="1" t="s">
        <v>120</v>
      </c>
      <c r="CD5270" s="1" t="s">
        <v>4415</v>
      </c>
      <c r="CE5270" s="1" t="s">
        <v>105</v>
      </c>
      <c r="CF5270" s="1" t="s">
        <v>4416</v>
      </c>
      <c r="CG5270" s="1" t="s">
        <v>118</v>
      </c>
      <c r="CH5270" s="1" t="s">
        <v>118</v>
      </c>
      <c r="CI5270" s="1" t="s">
        <v>118</v>
      </c>
    </row>
    <row r="5271" spans="1:87" x14ac:dyDescent="0.2">
      <c r="A5271" s="1" t="s">
        <v>87</v>
      </c>
      <c r="B5271">
        <v>899999239</v>
      </c>
      <c r="C5271" s="1" t="s">
        <v>88</v>
      </c>
      <c r="D5271" s="1" t="s">
        <v>89</v>
      </c>
      <c r="E5271" s="1" t="s">
        <v>90</v>
      </c>
      <c r="F5271" s="1" t="s">
        <v>91</v>
      </c>
      <c r="G5271" s="1" t="s">
        <v>92</v>
      </c>
      <c r="H5271" s="1" t="s">
        <v>93</v>
      </c>
      <c r="I5271" s="1" t="s">
        <v>94</v>
      </c>
      <c r="J5271" s="1" t="s">
        <v>39396</v>
      </c>
      <c r="K5271" s="1" t="s">
        <v>39397</v>
      </c>
      <c r="L5271" s="1" t="s">
        <v>39398</v>
      </c>
      <c r="M5271" s="1" t="s">
        <v>149</v>
      </c>
      <c r="N5271" s="1" t="s">
        <v>99</v>
      </c>
      <c r="O5271" s="1" t="s">
        <v>39399</v>
      </c>
      <c r="P5271" s="1" t="s">
        <v>101</v>
      </c>
      <c r="Q5271" s="1" t="s">
        <v>102</v>
      </c>
      <c r="R5271" s="1" t="s">
        <v>103</v>
      </c>
      <c r="S5271" s="2">
        <v>44511</v>
      </c>
      <c r="T5271" s="2">
        <v>44511</v>
      </c>
      <c r="U5271" s="2">
        <v>44561</v>
      </c>
      <c r="V5271" s="1" t="s">
        <v>104</v>
      </c>
      <c r="W5271" s="1" t="s">
        <v>104</v>
      </c>
      <c r="X5271" s="1" t="s">
        <v>89</v>
      </c>
      <c r="Y5271" s="1" t="s">
        <v>105</v>
      </c>
      <c r="Z5271" s="1" t="s">
        <v>19785</v>
      </c>
      <c r="AA5271" s="1" t="s">
        <v>19786</v>
      </c>
      <c r="AB5271" s="1" t="s">
        <v>108</v>
      </c>
      <c r="AC5271" s="1" t="s">
        <v>108</v>
      </c>
      <c r="AD5271" s="1" t="s">
        <v>108</v>
      </c>
      <c r="AE5271" s="1" t="s">
        <v>108</v>
      </c>
      <c r="AF5271" s="1" t="s">
        <v>108</v>
      </c>
      <c r="AG5271" s="1" t="s">
        <v>108</v>
      </c>
      <c r="AH5271" s="1" t="s">
        <v>108</v>
      </c>
      <c r="AI5271" s="1" t="s">
        <v>131</v>
      </c>
      <c r="AJ5271" s="1" t="s">
        <v>109</v>
      </c>
      <c r="AK5271">
        <v>12000000</v>
      </c>
      <c r="AL5271">
        <v>0</v>
      </c>
      <c r="AM5271">
        <v>12000000</v>
      </c>
      <c r="AN5271">
        <v>0</v>
      </c>
      <c r="AO5271">
        <v>12000000</v>
      </c>
      <c r="AP5271">
        <v>0</v>
      </c>
      <c r="AQ5271">
        <v>0</v>
      </c>
      <c r="AR5271">
        <v>0</v>
      </c>
      <c r="AS5271" s="1" t="s">
        <v>132</v>
      </c>
      <c r="AT5271" s="1" t="s">
        <v>276</v>
      </c>
      <c r="AU5271" s="1" t="s">
        <v>201</v>
      </c>
      <c r="AV5271">
        <v>14383276671</v>
      </c>
      <c r="AW5271">
        <v>0</v>
      </c>
      <c r="AX5271" s="1" t="s">
        <v>108</v>
      </c>
      <c r="AY5271">
        <v>0</v>
      </c>
      <c r="AZ5271" s="1" t="s">
        <v>112</v>
      </c>
      <c r="BA5271" s="1" t="s">
        <v>112</v>
      </c>
      <c r="BB5271" s="1" t="s">
        <v>39400</v>
      </c>
      <c r="BC5271" s="1" t="s">
        <v>19786</v>
      </c>
      <c r="BD5271" s="1" t="s">
        <v>115</v>
      </c>
      <c r="BE5271" s="1" t="s">
        <v>89</v>
      </c>
      <c r="BF5271" s="1" t="s">
        <v>105</v>
      </c>
      <c r="BG5271" s="1" t="s">
        <v>19785</v>
      </c>
      <c r="BH5271" s="1" t="s">
        <v>301</v>
      </c>
      <c r="BI5271">
        <v>1200000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 s="1" t="s">
        <v>4670</v>
      </c>
      <c r="BP5271">
        <v>700087026</v>
      </c>
      <c r="BQ5271">
        <v>715608014</v>
      </c>
      <c r="BR5271" s="3"/>
      <c r="BS5271" s="1" t="s">
        <v>104</v>
      </c>
      <c r="BT5271" s="1" t="s">
        <v>39401</v>
      </c>
      <c r="BU5271" s="1" t="s">
        <v>4639</v>
      </c>
      <c r="BV5271" s="1" t="s">
        <v>243</v>
      </c>
      <c r="BW5271" s="1" t="s">
        <v>140</v>
      </c>
      <c r="BX5271" s="1" t="s">
        <v>19788</v>
      </c>
      <c r="BY5271" s="1" t="s">
        <v>108</v>
      </c>
      <c r="BZ5271" s="1" t="s">
        <v>104</v>
      </c>
      <c r="CA5271" s="1" t="s">
        <v>142</v>
      </c>
      <c r="CB5271" s="1" t="s">
        <v>105</v>
      </c>
      <c r="CC5271" s="1" t="s">
        <v>143</v>
      </c>
      <c r="CD5271" s="1" t="s">
        <v>392</v>
      </c>
      <c r="CE5271" s="1" t="s">
        <v>105</v>
      </c>
      <c r="CF5271" s="1" t="s">
        <v>393</v>
      </c>
      <c r="CG5271" s="1" t="s">
        <v>118</v>
      </c>
      <c r="CH5271" s="1" t="s">
        <v>118</v>
      </c>
      <c r="CI5271" s="1" t="s">
        <v>118</v>
      </c>
    </row>
    <row r="5272" spans="1:87" x14ac:dyDescent="0.2">
      <c r="A5272" s="1" t="s">
        <v>87</v>
      </c>
      <c r="B5272">
        <v>899999239</v>
      </c>
      <c r="C5272" s="1" t="s">
        <v>88</v>
      </c>
      <c r="D5272" s="1" t="s">
        <v>89</v>
      </c>
      <c r="E5272" s="1" t="s">
        <v>90</v>
      </c>
      <c r="F5272" s="1" t="s">
        <v>91</v>
      </c>
      <c r="G5272" s="1" t="s">
        <v>92</v>
      </c>
      <c r="H5272" s="1" t="s">
        <v>93</v>
      </c>
      <c r="I5272" s="1" t="s">
        <v>94</v>
      </c>
      <c r="J5272" s="1" t="s">
        <v>39402</v>
      </c>
      <c r="K5272" s="1" t="s">
        <v>39403</v>
      </c>
      <c r="L5272" s="1" t="s">
        <v>39404</v>
      </c>
      <c r="M5272" s="1" t="s">
        <v>149</v>
      </c>
      <c r="N5272" s="1" t="s">
        <v>99</v>
      </c>
      <c r="O5272" s="1" t="s">
        <v>39405</v>
      </c>
      <c r="P5272" s="1" t="s">
        <v>101</v>
      </c>
      <c r="Q5272" s="1" t="s">
        <v>102</v>
      </c>
      <c r="R5272" s="1" t="s">
        <v>103</v>
      </c>
      <c r="S5272" s="2">
        <v>44313</v>
      </c>
      <c r="T5272" s="2">
        <v>44313</v>
      </c>
      <c r="U5272" s="2">
        <v>44561</v>
      </c>
      <c r="V5272" s="1" t="s">
        <v>104</v>
      </c>
      <c r="W5272" s="1" t="s">
        <v>104</v>
      </c>
      <c r="X5272" s="1" t="s">
        <v>128</v>
      </c>
      <c r="Y5272" s="1" t="s">
        <v>105</v>
      </c>
      <c r="Z5272" s="1" t="s">
        <v>35068</v>
      </c>
      <c r="AA5272" s="1" t="s">
        <v>35069</v>
      </c>
      <c r="AB5272" s="1" t="s">
        <v>108</v>
      </c>
      <c r="AC5272" s="1" t="s">
        <v>108</v>
      </c>
      <c r="AD5272" s="1" t="s">
        <v>108</v>
      </c>
      <c r="AE5272" s="1" t="s">
        <v>108</v>
      </c>
      <c r="AF5272" s="1" t="s">
        <v>108</v>
      </c>
      <c r="AG5272" s="1" t="s">
        <v>108</v>
      </c>
      <c r="AH5272" s="1" t="s">
        <v>108</v>
      </c>
      <c r="AI5272" s="1" t="s">
        <v>131</v>
      </c>
      <c r="AJ5272" s="1" t="s">
        <v>109</v>
      </c>
      <c r="AK5272">
        <v>57502666</v>
      </c>
      <c r="AL5272">
        <v>0</v>
      </c>
      <c r="AM5272">
        <v>57502666</v>
      </c>
      <c r="AN5272">
        <v>0</v>
      </c>
      <c r="AO5272">
        <v>57502666</v>
      </c>
      <c r="AP5272">
        <v>0</v>
      </c>
      <c r="AQ5272">
        <v>0</v>
      </c>
      <c r="AR5272">
        <v>0</v>
      </c>
      <c r="AS5272" s="1" t="s">
        <v>132</v>
      </c>
      <c r="AT5272" s="1" t="s">
        <v>133</v>
      </c>
      <c r="AU5272" s="1" t="s">
        <v>134</v>
      </c>
      <c r="AV5272">
        <v>7651358639</v>
      </c>
      <c r="AW5272">
        <v>0</v>
      </c>
      <c r="AX5272" s="1" t="s">
        <v>108</v>
      </c>
      <c r="AY5272">
        <v>0</v>
      </c>
      <c r="AZ5272" s="1" t="s">
        <v>112</v>
      </c>
      <c r="BA5272" s="1" t="s">
        <v>112</v>
      </c>
      <c r="BB5272" s="1" t="s">
        <v>39406</v>
      </c>
      <c r="BC5272" s="1" t="s">
        <v>35069</v>
      </c>
      <c r="BD5272" s="1" t="s">
        <v>115</v>
      </c>
      <c r="BE5272" s="1" t="s">
        <v>35071</v>
      </c>
      <c r="BF5272" s="1" t="s">
        <v>105</v>
      </c>
      <c r="BG5272" s="1" t="s">
        <v>35068</v>
      </c>
      <c r="BH5272" s="1" t="s">
        <v>301</v>
      </c>
      <c r="BI5272">
        <v>57502666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 s="1" t="s">
        <v>3667</v>
      </c>
      <c r="BP5272">
        <v>700087026</v>
      </c>
      <c r="BQ5272">
        <v>713181147</v>
      </c>
      <c r="BR5272" s="3"/>
      <c r="BS5272" s="1" t="s">
        <v>104</v>
      </c>
      <c r="BT5272" s="1" t="s">
        <v>39405</v>
      </c>
      <c r="BU5272" s="1" t="s">
        <v>16436</v>
      </c>
      <c r="BV5272" s="1" t="s">
        <v>118</v>
      </c>
      <c r="BW5272" s="1" t="s">
        <v>89</v>
      </c>
      <c r="BX5272" s="1" t="s">
        <v>118</v>
      </c>
      <c r="BY5272" s="1" t="s">
        <v>108</v>
      </c>
      <c r="BZ5272" s="1" t="s">
        <v>104</v>
      </c>
      <c r="CA5272" s="1" t="s">
        <v>142</v>
      </c>
      <c r="CB5272" s="1" t="s">
        <v>105</v>
      </c>
      <c r="CC5272" s="1" t="s">
        <v>143</v>
      </c>
      <c r="CD5272" s="1" t="s">
        <v>118</v>
      </c>
      <c r="CE5272" s="1" t="s">
        <v>118</v>
      </c>
      <c r="CF5272" s="1" t="s">
        <v>118</v>
      </c>
      <c r="CG5272" s="1" t="s">
        <v>118</v>
      </c>
      <c r="CH5272" s="1" t="s">
        <v>118</v>
      </c>
      <c r="CI5272" s="1" t="s">
        <v>118</v>
      </c>
    </row>
    <row r="5273" spans="1:87" x14ac:dyDescent="0.2">
      <c r="A5273" s="1" t="s">
        <v>87</v>
      </c>
      <c r="B5273">
        <v>899999239</v>
      </c>
      <c r="C5273" s="1" t="s">
        <v>88</v>
      </c>
      <c r="D5273" s="1" t="s">
        <v>89</v>
      </c>
      <c r="E5273" s="1" t="s">
        <v>90</v>
      </c>
      <c r="F5273" s="1" t="s">
        <v>91</v>
      </c>
      <c r="G5273" s="1" t="s">
        <v>92</v>
      </c>
      <c r="H5273" s="1" t="s">
        <v>93</v>
      </c>
      <c r="I5273" s="1" t="s">
        <v>94</v>
      </c>
      <c r="J5273" s="1" t="s">
        <v>39407</v>
      </c>
      <c r="K5273" s="1" t="s">
        <v>39408</v>
      </c>
      <c r="L5273" s="1" t="s">
        <v>39409</v>
      </c>
      <c r="M5273" s="1" t="s">
        <v>149</v>
      </c>
      <c r="N5273" s="1" t="s">
        <v>99</v>
      </c>
      <c r="O5273" s="1" t="s">
        <v>39410</v>
      </c>
      <c r="P5273" s="1" t="s">
        <v>101</v>
      </c>
      <c r="Q5273" s="1" t="s">
        <v>102</v>
      </c>
      <c r="R5273" s="1" t="s">
        <v>103</v>
      </c>
      <c r="S5273" s="2">
        <v>44319</v>
      </c>
      <c r="T5273" s="2">
        <v>44319</v>
      </c>
      <c r="U5273" s="2">
        <v>44561</v>
      </c>
      <c r="V5273" s="1" t="s">
        <v>104</v>
      </c>
      <c r="W5273" s="1" t="s">
        <v>104</v>
      </c>
      <c r="X5273" s="1" t="s">
        <v>128</v>
      </c>
      <c r="Y5273" s="1" t="s">
        <v>105</v>
      </c>
      <c r="Z5273" s="1" t="s">
        <v>24404</v>
      </c>
      <c r="AA5273" s="1" t="s">
        <v>24405</v>
      </c>
      <c r="AB5273" s="1" t="s">
        <v>108</v>
      </c>
      <c r="AC5273" s="1" t="s">
        <v>108</v>
      </c>
      <c r="AD5273" s="1" t="s">
        <v>108</v>
      </c>
      <c r="AE5273" s="1" t="s">
        <v>108</v>
      </c>
      <c r="AF5273" s="1" t="s">
        <v>108</v>
      </c>
      <c r="AG5273" s="1" t="s">
        <v>108</v>
      </c>
      <c r="AH5273" s="1" t="s">
        <v>108</v>
      </c>
      <c r="AI5273" s="1" t="s">
        <v>131</v>
      </c>
      <c r="AJ5273" s="1" t="s">
        <v>109</v>
      </c>
      <c r="AK5273">
        <v>37443333</v>
      </c>
      <c r="AL5273">
        <v>0</v>
      </c>
      <c r="AM5273">
        <v>37443333</v>
      </c>
      <c r="AN5273">
        <v>0</v>
      </c>
      <c r="AO5273">
        <v>37443333</v>
      </c>
      <c r="AP5273">
        <v>0</v>
      </c>
      <c r="AQ5273">
        <v>0</v>
      </c>
      <c r="AR5273">
        <v>0</v>
      </c>
      <c r="AS5273" s="1" t="s">
        <v>132</v>
      </c>
      <c r="AT5273" s="1" t="s">
        <v>133</v>
      </c>
      <c r="AU5273" s="1" t="s">
        <v>201</v>
      </c>
      <c r="AV5273">
        <v>7651358639</v>
      </c>
      <c r="AW5273">
        <v>0</v>
      </c>
      <c r="AX5273" s="1" t="s">
        <v>108</v>
      </c>
      <c r="AY5273">
        <v>0</v>
      </c>
      <c r="AZ5273" s="1" t="s">
        <v>112</v>
      </c>
      <c r="BA5273" s="1" t="s">
        <v>112</v>
      </c>
      <c r="BB5273" s="1" t="s">
        <v>39411</v>
      </c>
      <c r="BC5273" s="1" t="s">
        <v>24407</v>
      </c>
      <c r="BD5273" s="1" t="s">
        <v>115</v>
      </c>
      <c r="BE5273" s="1" t="s">
        <v>24408</v>
      </c>
      <c r="BF5273" s="1" t="s">
        <v>105</v>
      </c>
      <c r="BG5273" s="1" t="s">
        <v>24404</v>
      </c>
      <c r="BH5273" s="1" t="s">
        <v>175</v>
      </c>
      <c r="BI5273">
        <v>37443333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 s="1" t="s">
        <v>1169</v>
      </c>
      <c r="BP5273">
        <v>700087026</v>
      </c>
      <c r="BQ5273">
        <v>713784601</v>
      </c>
      <c r="BR5273" s="3"/>
      <c r="BS5273" s="1" t="s">
        <v>104</v>
      </c>
      <c r="BT5273" s="1" t="s">
        <v>39410</v>
      </c>
      <c r="BU5273" s="1" t="s">
        <v>20734</v>
      </c>
      <c r="BV5273" s="1" t="s">
        <v>118</v>
      </c>
      <c r="BW5273" s="1" t="s">
        <v>89</v>
      </c>
      <c r="BX5273" s="1" t="s">
        <v>118</v>
      </c>
      <c r="BY5273" s="1" t="s">
        <v>108</v>
      </c>
      <c r="BZ5273" s="1" t="s">
        <v>104</v>
      </c>
      <c r="CA5273" s="1" t="s">
        <v>142</v>
      </c>
      <c r="CB5273" s="1" t="s">
        <v>105</v>
      </c>
      <c r="CC5273" s="1" t="s">
        <v>143</v>
      </c>
      <c r="CD5273" s="1" t="s">
        <v>118</v>
      </c>
      <c r="CE5273" s="1" t="s">
        <v>118</v>
      </c>
      <c r="CF5273" s="1" t="s">
        <v>118</v>
      </c>
      <c r="CG5273" s="1" t="s">
        <v>118</v>
      </c>
      <c r="CH5273" s="1" t="s">
        <v>118</v>
      </c>
      <c r="CI5273" s="1" t="s">
        <v>118</v>
      </c>
    </row>
    <row r="5274" spans="1:87" x14ac:dyDescent="0.2">
      <c r="A5274" s="1" t="s">
        <v>87</v>
      </c>
      <c r="B5274">
        <v>899999239</v>
      </c>
      <c r="C5274" s="1" t="s">
        <v>88</v>
      </c>
      <c r="D5274" s="1" t="s">
        <v>89</v>
      </c>
      <c r="E5274" s="1" t="s">
        <v>90</v>
      </c>
      <c r="F5274" s="1" t="s">
        <v>91</v>
      </c>
      <c r="G5274" s="1" t="s">
        <v>92</v>
      </c>
      <c r="H5274" s="1" t="s">
        <v>93</v>
      </c>
      <c r="I5274" s="1" t="s">
        <v>94</v>
      </c>
      <c r="J5274" s="1" t="s">
        <v>39412</v>
      </c>
      <c r="K5274" s="1" t="s">
        <v>39413</v>
      </c>
      <c r="L5274" s="1" t="s">
        <v>39414</v>
      </c>
      <c r="M5274" s="1" t="s">
        <v>98</v>
      </c>
      <c r="N5274" s="1" t="s">
        <v>99</v>
      </c>
      <c r="O5274" s="1" t="s">
        <v>39415</v>
      </c>
      <c r="P5274" s="1" t="s">
        <v>101</v>
      </c>
      <c r="Q5274" s="1" t="s">
        <v>102</v>
      </c>
      <c r="R5274" s="1" t="s">
        <v>103</v>
      </c>
      <c r="S5274" s="2">
        <v>45539</v>
      </c>
      <c r="T5274" s="2">
        <v>45544</v>
      </c>
      <c r="U5274" s="2">
        <v>45657</v>
      </c>
      <c r="V5274" s="1" t="s">
        <v>104</v>
      </c>
      <c r="W5274" s="1" t="s">
        <v>104</v>
      </c>
      <c r="X5274" s="1" t="s">
        <v>128</v>
      </c>
      <c r="Y5274" s="1" t="s">
        <v>105</v>
      </c>
      <c r="Z5274" s="1" t="s">
        <v>3329</v>
      </c>
      <c r="AA5274" s="1" t="s">
        <v>3330</v>
      </c>
      <c r="AB5274" s="1" t="s">
        <v>108</v>
      </c>
      <c r="AC5274" s="1" t="s">
        <v>108</v>
      </c>
      <c r="AD5274" s="1" t="s">
        <v>108</v>
      </c>
      <c r="AE5274" s="1" t="s">
        <v>108</v>
      </c>
      <c r="AF5274" s="1" t="s">
        <v>108</v>
      </c>
      <c r="AG5274" s="1" t="s">
        <v>108</v>
      </c>
      <c r="AH5274" s="1" t="s">
        <v>108</v>
      </c>
      <c r="AI5274" s="1" t="s">
        <v>131</v>
      </c>
      <c r="AJ5274" s="1" t="s">
        <v>109</v>
      </c>
      <c r="AK5274">
        <v>48194656</v>
      </c>
      <c r="AL5274">
        <v>0</v>
      </c>
      <c r="AM5274">
        <v>0</v>
      </c>
      <c r="AN5274">
        <v>48194656</v>
      </c>
      <c r="AO5274">
        <v>0</v>
      </c>
      <c r="AP5274">
        <v>0</v>
      </c>
      <c r="AQ5274">
        <v>0</v>
      </c>
      <c r="AR5274">
        <v>48194656</v>
      </c>
      <c r="AS5274" s="1" t="s">
        <v>110</v>
      </c>
      <c r="AT5274" s="1" t="s">
        <v>89</v>
      </c>
      <c r="AU5274" s="1" t="s">
        <v>111</v>
      </c>
      <c r="AV5274">
        <v>48194656</v>
      </c>
      <c r="AW5274">
        <v>0</v>
      </c>
      <c r="AX5274" s="1" t="s">
        <v>108</v>
      </c>
      <c r="AY5274">
        <v>0</v>
      </c>
      <c r="AZ5274" s="1" t="s">
        <v>112</v>
      </c>
      <c r="BA5274" s="1" t="s">
        <v>112</v>
      </c>
      <c r="BB5274" s="1" t="s">
        <v>39416</v>
      </c>
      <c r="BC5274" s="1" t="s">
        <v>3332</v>
      </c>
      <c r="BD5274" s="1" t="s">
        <v>115</v>
      </c>
      <c r="BE5274" s="1" t="s">
        <v>89</v>
      </c>
      <c r="BF5274" s="1" t="s">
        <v>136</v>
      </c>
      <c r="BG5274" s="1" t="s">
        <v>136</v>
      </c>
      <c r="BH5274" s="1" t="s">
        <v>175</v>
      </c>
      <c r="BI5274">
        <v>48194656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 s="1" t="s">
        <v>104</v>
      </c>
      <c r="BP5274">
        <v>700087026</v>
      </c>
      <c r="BQ5274">
        <v>702601139</v>
      </c>
      <c r="BR5274" s="3"/>
      <c r="BS5274" s="1" t="s">
        <v>104</v>
      </c>
      <c r="BT5274" s="1" t="s">
        <v>39415</v>
      </c>
      <c r="BU5274" s="1" t="s">
        <v>290</v>
      </c>
      <c r="BV5274" s="1" t="s">
        <v>118</v>
      </c>
      <c r="BW5274" s="1" t="s">
        <v>89</v>
      </c>
      <c r="BX5274" s="1" t="s">
        <v>118</v>
      </c>
      <c r="BY5274" s="1" t="s">
        <v>108</v>
      </c>
      <c r="BZ5274" s="1" t="s">
        <v>104</v>
      </c>
      <c r="CA5274" s="1" t="s">
        <v>119</v>
      </c>
      <c r="CB5274" s="1" t="s">
        <v>105</v>
      </c>
      <c r="CC5274" s="1" t="s">
        <v>120</v>
      </c>
      <c r="CD5274" s="1" t="s">
        <v>3185</v>
      </c>
      <c r="CE5274" s="1" t="s">
        <v>105</v>
      </c>
      <c r="CF5274" s="1" t="s">
        <v>3186</v>
      </c>
      <c r="CG5274" s="1" t="s">
        <v>118</v>
      </c>
      <c r="CH5274" s="1" t="s">
        <v>118</v>
      </c>
      <c r="CI5274" s="1" t="s">
        <v>118</v>
      </c>
    </row>
    <row r="5275" spans="1:87" x14ac:dyDescent="0.2">
      <c r="A5275" s="1" t="s">
        <v>87</v>
      </c>
      <c r="B5275">
        <v>899999239</v>
      </c>
      <c r="C5275" s="1" t="s">
        <v>88</v>
      </c>
      <c r="D5275" s="1" t="s">
        <v>89</v>
      </c>
      <c r="E5275" s="1" t="s">
        <v>90</v>
      </c>
      <c r="F5275" s="1" t="s">
        <v>91</v>
      </c>
      <c r="G5275" s="1" t="s">
        <v>92</v>
      </c>
      <c r="H5275" s="1" t="s">
        <v>93</v>
      </c>
      <c r="I5275" s="1" t="s">
        <v>94</v>
      </c>
      <c r="J5275" s="1" t="s">
        <v>39417</v>
      </c>
      <c r="K5275" s="1" t="s">
        <v>39418</v>
      </c>
      <c r="L5275" s="1" t="s">
        <v>39419</v>
      </c>
      <c r="M5275" s="1" t="s">
        <v>126</v>
      </c>
      <c r="N5275" s="1" t="s">
        <v>99</v>
      </c>
      <c r="O5275" s="1" t="s">
        <v>39420</v>
      </c>
      <c r="P5275" s="1" t="s">
        <v>101</v>
      </c>
      <c r="Q5275" s="1" t="s">
        <v>102</v>
      </c>
      <c r="R5275" s="1" t="s">
        <v>103</v>
      </c>
      <c r="S5275" s="2">
        <v>44940</v>
      </c>
      <c r="T5275" s="2">
        <v>44942</v>
      </c>
      <c r="U5275" s="2">
        <v>45291</v>
      </c>
      <c r="V5275" s="1" t="s">
        <v>104</v>
      </c>
      <c r="W5275" s="1" t="s">
        <v>104</v>
      </c>
      <c r="X5275" s="1" t="s">
        <v>89</v>
      </c>
      <c r="Y5275" s="1" t="s">
        <v>89</v>
      </c>
      <c r="Z5275" s="1" t="s">
        <v>10995</v>
      </c>
      <c r="AA5275" s="1" t="s">
        <v>10996</v>
      </c>
      <c r="AB5275" s="1" t="s">
        <v>108</v>
      </c>
      <c r="AC5275" s="1" t="s">
        <v>108</v>
      </c>
      <c r="AD5275" s="1" t="s">
        <v>108</v>
      </c>
      <c r="AE5275" s="1" t="s">
        <v>108</v>
      </c>
      <c r="AF5275" s="1" t="s">
        <v>108</v>
      </c>
      <c r="AG5275" s="1" t="s">
        <v>108</v>
      </c>
      <c r="AH5275" s="1" t="s">
        <v>108</v>
      </c>
      <c r="AI5275" s="1" t="s">
        <v>131</v>
      </c>
      <c r="AJ5275" s="1" t="s">
        <v>109</v>
      </c>
      <c r="AK5275">
        <v>68600267</v>
      </c>
      <c r="AL5275">
        <v>0</v>
      </c>
      <c r="AM5275">
        <v>0</v>
      </c>
      <c r="AN5275">
        <v>68600267</v>
      </c>
      <c r="AO5275">
        <v>0</v>
      </c>
      <c r="AP5275">
        <v>0</v>
      </c>
      <c r="AQ5275">
        <v>0</v>
      </c>
      <c r="AR5275">
        <v>68600267</v>
      </c>
      <c r="AS5275" s="1" t="s">
        <v>110</v>
      </c>
      <c r="AT5275" s="1" t="s">
        <v>89</v>
      </c>
      <c r="AU5275" s="1" t="s">
        <v>111</v>
      </c>
      <c r="AV5275">
        <v>5610559429</v>
      </c>
      <c r="AW5275">
        <v>0</v>
      </c>
      <c r="AX5275" s="1" t="s">
        <v>108</v>
      </c>
      <c r="AY5275">
        <v>0</v>
      </c>
      <c r="AZ5275" s="1" t="s">
        <v>112</v>
      </c>
      <c r="BA5275" s="1" t="s">
        <v>112</v>
      </c>
      <c r="BB5275" s="1" t="s">
        <v>39421</v>
      </c>
      <c r="BC5275" s="1" t="s">
        <v>10998</v>
      </c>
      <c r="BD5275" s="1" t="s">
        <v>115</v>
      </c>
      <c r="BE5275" s="1" t="s">
        <v>89</v>
      </c>
      <c r="BF5275" s="1" t="s">
        <v>136</v>
      </c>
      <c r="BG5275" s="1" t="s">
        <v>136</v>
      </c>
      <c r="BH5275" s="1" t="s">
        <v>89</v>
      </c>
      <c r="BI5275">
        <v>68600267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 s="1" t="s">
        <v>2623</v>
      </c>
      <c r="BP5275">
        <v>700087026</v>
      </c>
      <c r="BQ5275">
        <v>702672064</v>
      </c>
      <c r="BR5275" s="3"/>
      <c r="BS5275" s="1" t="s">
        <v>104</v>
      </c>
      <c r="BT5275" s="1" t="s">
        <v>39420</v>
      </c>
      <c r="BU5275" s="1" t="s">
        <v>253</v>
      </c>
      <c r="BV5275" s="1" t="s">
        <v>158</v>
      </c>
      <c r="BW5275" s="1" t="s">
        <v>140</v>
      </c>
      <c r="BX5275" s="1" t="s">
        <v>11000</v>
      </c>
      <c r="BY5275" s="1" t="s">
        <v>108</v>
      </c>
      <c r="BZ5275" s="1" t="s">
        <v>104</v>
      </c>
      <c r="CA5275" s="1" t="s">
        <v>219</v>
      </c>
      <c r="CB5275" s="1" t="s">
        <v>105</v>
      </c>
      <c r="CC5275" s="1" t="s">
        <v>220</v>
      </c>
      <c r="CD5275" s="1" t="s">
        <v>3195</v>
      </c>
      <c r="CE5275" s="1" t="s">
        <v>105</v>
      </c>
      <c r="CF5275" s="1" t="s">
        <v>3196</v>
      </c>
      <c r="CG5275" s="1" t="s">
        <v>118</v>
      </c>
      <c r="CH5275" s="1" t="s">
        <v>118</v>
      </c>
      <c r="CI5275" s="1" t="s">
        <v>118</v>
      </c>
    </row>
    <row r="5276" spans="1:87" x14ac:dyDescent="0.2">
      <c r="A5276" s="1" t="s">
        <v>87</v>
      </c>
      <c r="B5276">
        <v>899999239</v>
      </c>
      <c r="C5276" s="1" t="s">
        <v>88</v>
      </c>
      <c r="D5276" s="1" t="s">
        <v>89</v>
      </c>
      <c r="E5276" s="1" t="s">
        <v>90</v>
      </c>
      <c r="F5276" s="1" t="s">
        <v>91</v>
      </c>
      <c r="G5276" s="1" t="s">
        <v>92</v>
      </c>
      <c r="H5276" s="1" t="s">
        <v>93</v>
      </c>
      <c r="I5276" s="1" t="s">
        <v>94</v>
      </c>
      <c r="J5276" s="1" t="s">
        <v>39422</v>
      </c>
      <c r="K5276" s="1" t="s">
        <v>39423</v>
      </c>
      <c r="L5276" s="1" t="s">
        <v>39424</v>
      </c>
      <c r="M5276" s="1" t="s">
        <v>149</v>
      </c>
      <c r="N5276" s="1" t="s">
        <v>99</v>
      </c>
      <c r="O5276" s="1" t="s">
        <v>6029</v>
      </c>
      <c r="P5276" s="1" t="s">
        <v>101</v>
      </c>
      <c r="Q5276" s="1" t="s">
        <v>102</v>
      </c>
      <c r="R5276" s="1" t="s">
        <v>103</v>
      </c>
      <c r="S5276" s="2">
        <v>44249</v>
      </c>
      <c r="T5276" s="2">
        <v>44250</v>
      </c>
      <c r="U5276" s="2">
        <v>44561</v>
      </c>
      <c r="V5276" s="1" t="s">
        <v>104</v>
      </c>
      <c r="W5276" s="1" t="s">
        <v>104</v>
      </c>
      <c r="X5276" s="1" t="s">
        <v>128</v>
      </c>
      <c r="Y5276" s="1" t="s">
        <v>105</v>
      </c>
      <c r="Z5276" s="1" t="s">
        <v>15477</v>
      </c>
      <c r="AA5276" s="1" t="s">
        <v>15478</v>
      </c>
      <c r="AB5276" s="1" t="s">
        <v>108</v>
      </c>
      <c r="AC5276" s="1" t="s">
        <v>108</v>
      </c>
      <c r="AD5276" s="1" t="s">
        <v>108</v>
      </c>
      <c r="AE5276" s="1" t="s">
        <v>108</v>
      </c>
      <c r="AF5276" s="1" t="s">
        <v>108</v>
      </c>
      <c r="AG5276" s="1" t="s">
        <v>108</v>
      </c>
      <c r="AH5276" s="1" t="s">
        <v>108</v>
      </c>
      <c r="AI5276" s="1" t="s">
        <v>131</v>
      </c>
      <c r="AJ5276" s="1" t="s">
        <v>109</v>
      </c>
      <c r="AK5276">
        <v>74460000</v>
      </c>
      <c r="AL5276">
        <v>0</v>
      </c>
      <c r="AM5276">
        <v>74460000</v>
      </c>
      <c r="AN5276">
        <v>0</v>
      </c>
      <c r="AO5276">
        <v>74460000</v>
      </c>
      <c r="AP5276">
        <v>0</v>
      </c>
      <c r="AQ5276">
        <v>0</v>
      </c>
      <c r="AR5276">
        <v>0</v>
      </c>
      <c r="AS5276" s="1" t="s">
        <v>132</v>
      </c>
      <c r="AT5276" s="1" t="s">
        <v>133</v>
      </c>
      <c r="AU5276" s="1" t="s">
        <v>201</v>
      </c>
      <c r="AV5276">
        <v>4646386664</v>
      </c>
      <c r="AW5276">
        <v>0</v>
      </c>
      <c r="AX5276" s="1" t="s">
        <v>108</v>
      </c>
      <c r="AY5276">
        <v>0</v>
      </c>
      <c r="AZ5276" s="1" t="s">
        <v>112</v>
      </c>
      <c r="BA5276" s="1" t="s">
        <v>112</v>
      </c>
      <c r="BB5276" s="1" t="s">
        <v>39425</v>
      </c>
      <c r="BC5276" s="1" t="s">
        <v>15480</v>
      </c>
      <c r="BD5276" s="1" t="s">
        <v>115</v>
      </c>
      <c r="BE5276" s="1" t="s">
        <v>15481</v>
      </c>
      <c r="BF5276" s="1" t="s">
        <v>105</v>
      </c>
      <c r="BG5276" s="1" t="s">
        <v>15477</v>
      </c>
      <c r="BH5276" s="1" t="s">
        <v>175</v>
      </c>
      <c r="BI5276">
        <v>7446000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 s="1" t="s">
        <v>7131</v>
      </c>
      <c r="BP5276">
        <v>700087026</v>
      </c>
      <c r="BQ5276">
        <v>708363387</v>
      </c>
      <c r="BR5276" s="3"/>
      <c r="BS5276" s="1" t="s">
        <v>104</v>
      </c>
      <c r="BT5276" s="1" t="s">
        <v>6029</v>
      </c>
      <c r="BU5276" s="1" t="s">
        <v>1740</v>
      </c>
      <c r="BV5276" s="1" t="s">
        <v>206</v>
      </c>
      <c r="BW5276" s="1" t="s">
        <v>140</v>
      </c>
      <c r="BX5276" s="1" t="s">
        <v>15482</v>
      </c>
      <c r="BY5276" s="1" t="s">
        <v>108</v>
      </c>
      <c r="BZ5276" s="1" t="s">
        <v>104</v>
      </c>
      <c r="CA5276" s="1" t="s">
        <v>142</v>
      </c>
      <c r="CB5276" s="1" t="s">
        <v>105</v>
      </c>
      <c r="CC5276" s="1" t="s">
        <v>143</v>
      </c>
      <c r="CD5276" s="1" t="s">
        <v>118</v>
      </c>
      <c r="CE5276" s="1" t="s">
        <v>118</v>
      </c>
      <c r="CF5276" s="1" t="s">
        <v>118</v>
      </c>
      <c r="CG5276" s="1" t="s">
        <v>118</v>
      </c>
      <c r="CH5276" s="1" t="s">
        <v>118</v>
      </c>
      <c r="CI5276" s="1" t="s">
        <v>118</v>
      </c>
    </row>
    <row r="5277" spans="1:87" x14ac:dyDescent="0.2">
      <c r="A5277" s="1" t="s">
        <v>87</v>
      </c>
      <c r="B5277">
        <v>899999239</v>
      </c>
      <c r="C5277" s="1" t="s">
        <v>88</v>
      </c>
      <c r="D5277" s="1" t="s">
        <v>89</v>
      </c>
      <c r="E5277" s="1" t="s">
        <v>90</v>
      </c>
      <c r="F5277" s="1" t="s">
        <v>91</v>
      </c>
      <c r="G5277" s="1" t="s">
        <v>92</v>
      </c>
      <c r="H5277" s="1" t="s">
        <v>93</v>
      </c>
      <c r="I5277" s="1" t="s">
        <v>94</v>
      </c>
      <c r="J5277" s="1" t="s">
        <v>39426</v>
      </c>
      <c r="K5277" s="1" t="s">
        <v>39427</v>
      </c>
      <c r="L5277" s="1" t="s">
        <v>39428</v>
      </c>
      <c r="M5277" s="1" t="s">
        <v>98</v>
      </c>
      <c r="N5277" s="1" t="s">
        <v>99</v>
      </c>
      <c r="O5277" s="1" t="s">
        <v>39429</v>
      </c>
      <c r="P5277" s="1" t="s">
        <v>101</v>
      </c>
      <c r="Q5277" s="1" t="s">
        <v>102</v>
      </c>
      <c r="R5277" s="1" t="s">
        <v>103</v>
      </c>
      <c r="S5277" s="2">
        <v>45345</v>
      </c>
      <c r="T5277" s="2">
        <v>45351</v>
      </c>
      <c r="U5277" s="2">
        <v>45443</v>
      </c>
      <c r="V5277" s="1" t="s">
        <v>104</v>
      </c>
      <c r="W5277" s="1" t="s">
        <v>104</v>
      </c>
      <c r="X5277" s="1" t="s">
        <v>89</v>
      </c>
      <c r="Y5277" s="1" t="s">
        <v>105</v>
      </c>
      <c r="Z5277" s="1" t="s">
        <v>1178</v>
      </c>
      <c r="AA5277" s="1" t="s">
        <v>1179</v>
      </c>
      <c r="AB5277" s="1" t="s">
        <v>108</v>
      </c>
      <c r="AC5277" s="1" t="s">
        <v>108</v>
      </c>
      <c r="AD5277" s="1" t="s">
        <v>108</v>
      </c>
      <c r="AE5277" s="1" t="s">
        <v>108</v>
      </c>
      <c r="AF5277" s="1" t="s">
        <v>108</v>
      </c>
      <c r="AG5277" s="1" t="s">
        <v>108</v>
      </c>
      <c r="AH5277" s="1" t="s">
        <v>108</v>
      </c>
      <c r="AI5277" s="1" t="s">
        <v>65</v>
      </c>
      <c r="AJ5277" s="1" t="s">
        <v>109</v>
      </c>
      <c r="AK5277">
        <v>21427000</v>
      </c>
      <c r="AL5277">
        <v>0</v>
      </c>
      <c r="AM5277">
        <v>8241154</v>
      </c>
      <c r="AN5277">
        <v>13185846</v>
      </c>
      <c r="AO5277">
        <v>8241154</v>
      </c>
      <c r="AP5277">
        <v>0</v>
      </c>
      <c r="AQ5277">
        <v>0</v>
      </c>
      <c r="AR5277">
        <v>13185846</v>
      </c>
      <c r="AS5277" s="1" t="s">
        <v>110</v>
      </c>
      <c r="AT5277" s="1" t="s">
        <v>89</v>
      </c>
      <c r="AU5277" s="1" t="s">
        <v>111</v>
      </c>
      <c r="AV5277">
        <v>21427000</v>
      </c>
      <c r="AW5277">
        <v>0</v>
      </c>
      <c r="AX5277" s="1" t="s">
        <v>108</v>
      </c>
      <c r="AY5277">
        <v>0</v>
      </c>
      <c r="AZ5277" s="1" t="s">
        <v>112</v>
      </c>
      <c r="BA5277" s="1" t="s">
        <v>112</v>
      </c>
      <c r="BB5277" s="1" t="s">
        <v>39430</v>
      </c>
      <c r="BC5277" s="1" t="s">
        <v>1179</v>
      </c>
      <c r="BD5277" s="1" t="s">
        <v>115</v>
      </c>
      <c r="BE5277" s="1" t="s">
        <v>1181</v>
      </c>
      <c r="BF5277" s="1" t="s">
        <v>105</v>
      </c>
      <c r="BG5277" s="1" t="s">
        <v>1178</v>
      </c>
      <c r="BH5277" s="1" t="s">
        <v>301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21427000</v>
      </c>
      <c r="BO5277" s="1" t="s">
        <v>104</v>
      </c>
      <c r="BP5277">
        <v>700087026</v>
      </c>
      <c r="BQ5277">
        <v>725244255</v>
      </c>
      <c r="BR5277" s="3"/>
      <c r="BS5277" s="1" t="s">
        <v>104</v>
      </c>
      <c r="BT5277" s="1" t="s">
        <v>39429</v>
      </c>
      <c r="BU5277" s="1" t="s">
        <v>4935</v>
      </c>
      <c r="BV5277" s="1" t="s">
        <v>6636</v>
      </c>
      <c r="BW5277" s="1" t="s">
        <v>140</v>
      </c>
      <c r="BX5277" s="1" t="s">
        <v>39431</v>
      </c>
      <c r="BY5277" s="1" t="s">
        <v>108</v>
      </c>
      <c r="BZ5277" s="1" t="s">
        <v>104</v>
      </c>
      <c r="CA5277" s="1" t="s">
        <v>266</v>
      </c>
      <c r="CB5277" s="1" t="s">
        <v>105</v>
      </c>
      <c r="CC5277" s="1" t="s">
        <v>267</v>
      </c>
      <c r="CD5277" s="1" t="s">
        <v>1182</v>
      </c>
      <c r="CE5277" s="1" t="s">
        <v>105</v>
      </c>
      <c r="CF5277" s="1" t="s">
        <v>1183</v>
      </c>
      <c r="CG5277" s="1" t="s">
        <v>118</v>
      </c>
      <c r="CH5277" s="1" t="s">
        <v>118</v>
      </c>
      <c r="CI5277" s="1" t="s">
        <v>118</v>
      </c>
    </row>
    <row r="5278" spans="1:87" x14ac:dyDescent="0.2">
      <c r="A5278" s="1" t="s">
        <v>87</v>
      </c>
      <c r="B5278">
        <v>899999239</v>
      </c>
      <c r="C5278" s="1" t="s">
        <v>88</v>
      </c>
      <c r="D5278" s="1" t="s">
        <v>89</v>
      </c>
      <c r="E5278" s="1" t="s">
        <v>90</v>
      </c>
      <c r="F5278" s="1" t="s">
        <v>91</v>
      </c>
      <c r="G5278" s="1" t="s">
        <v>92</v>
      </c>
      <c r="H5278" s="1" t="s">
        <v>93</v>
      </c>
      <c r="I5278" s="1" t="s">
        <v>94</v>
      </c>
      <c r="J5278" s="1" t="s">
        <v>39432</v>
      </c>
      <c r="K5278" s="1" t="s">
        <v>39433</v>
      </c>
      <c r="L5278" s="1" t="s">
        <v>39434</v>
      </c>
      <c r="M5278" s="1" t="s">
        <v>149</v>
      </c>
      <c r="N5278" s="1" t="s">
        <v>99</v>
      </c>
      <c r="O5278" s="1" t="s">
        <v>39435</v>
      </c>
      <c r="P5278" s="1" t="s">
        <v>101</v>
      </c>
      <c r="Q5278" s="1" t="s">
        <v>102</v>
      </c>
      <c r="R5278" s="1" t="s">
        <v>103</v>
      </c>
      <c r="S5278" s="2">
        <v>44567</v>
      </c>
      <c r="T5278" s="2">
        <v>44567</v>
      </c>
      <c r="U5278" s="2">
        <v>44926</v>
      </c>
      <c r="V5278" s="1" t="s">
        <v>104</v>
      </c>
      <c r="W5278" s="1" t="s">
        <v>104</v>
      </c>
      <c r="X5278" s="1" t="s">
        <v>128</v>
      </c>
      <c r="Y5278" s="1" t="s">
        <v>105</v>
      </c>
      <c r="Z5278" s="1" t="s">
        <v>9043</v>
      </c>
      <c r="AA5278" s="1" t="s">
        <v>9044</v>
      </c>
      <c r="AB5278" s="1" t="s">
        <v>108</v>
      </c>
      <c r="AC5278" s="1" t="s">
        <v>108</v>
      </c>
      <c r="AD5278" s="1" t="s">
        <v>108</v>
      </c>
      <c r="AE5278" s="1" t="s">
        <v>108</v>
      </c>
      <c r="AF5278" s="1" t="s">
        <v>108</v>
      </c>
      <c r="AG5278" s="1" t="s">
        <v>108</v>
      </c>
      <c r="AH5278" s="1" t="s">
        <v>108</v>
      </c>
      <c r="AI5278" s="1" t="s">
        <v>131</v>
      </c>
      <c r="AJ5278" s="1" t="s">
        <v>109</v>
      </c>
      <c r="AK5278">
        <v>116115333</v>
      </c>
      <c r="AL5278">
        <v>0</v>
      </c>
      <c r="AM5278">
        <v>116115333</v>
      </c>
      <c r="AN5278">
        <v>0</v>
      </c>
      <c r="AO5278">
        <v>116115333</v>
      </c>
      <c r="AP5278">
        <v>0</v>
      </c>
      <c r="AQ5278">
        <v>0</v>
      </c>
      <c r="AR5278">
        <v>0</v>
      </c>
      <c r="AS5278" s="1" t="s">
        <v>132</v>
      </c>
      <c r="AT5278" s="1" t="s">
        <v>133</v>
      </c>
      <c r="AU5278" s="1" t="s">
        <v>201</v>
      </c>
      <c r="AV5278">
        <v>2194664634</v>
      </c>
      <c r="AW5278">
        <v>0</v>
      </c>
      <c r="AX5278" s="1" t="s">
        <v>108</v>
      </c>
      <c r="AY5278">
        <v>0</v>
      </c>
      <c r="AZ5278" s="1" t="s">
        <v>112</v>
      </c>
      <c r="BA5278" s="1" t="s">
        <v>112</v>
      </c>
      <c r="BB5278" s="1" t="s">
        <v>39436</v>
      </c>
      <c r="BC5278" s="1" t="s">
        <v>9044</v>
      </c>
      <c r="BD5278" s="1" t="s">
        <v>115</v>
      </c>
      <c r="BE5278" s="1" t="s">
        <v>89</v>
      </c>
      <c r="BF5278" s="1" t="s">
        <v>136</v>
      </c>
      <c r="BG5278" s="1" t="s">
        <v>136</v>
      </c>
      <c r="BH5278" s="1" t="s">
        <v>175</v>
      </c>
      <c r="BI5278">
        <v>116115333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 s="1" t="s">
        <v>853</v>
      </c>
      <c r="BP5278">
        <v>700087026</v>
      </c>
      <c r="BQ5278">
        <v>714793205</v>
      </c>
      <c r="BR5278" s="3"/>
      <c r="BS5278" s="1" t="s">
        <v>104</v>
      </c>
      <c r="BT5278" s="1" t="s">
        <v>39435</v>
      </c>
      <c r="BU5278" s="1" t="s">
        <v>472</v>
      </c>
      <c r="BV5278" s="1" t="s">
        <v>118</v>
      </c>
      <c r="BW5278" s="1" t="s">
        <v>89</v>
      </c>
      <c r="BX5278" s="1" t="s">
        <v>118</v>
      </c>
      <c r="BY5278" s="1" t="s">
        <v>108</v>
      </c>
      <c r="BZ5278" s="1" t="s">
        <v>104</v>
      </c>
      <c r="CA5278" s="1" t="s">
        <v>142</v>
      </c>
      <c r="CB5278" s="1" t="s">
        <v>105</v>
      </c>
      <c r="CC5278" s="1" t="s">
        <v>143</v>
      </c>
      <c r="CD5278" s="1" t="s">
        <v>118</v>
      </c>
      <c r="CE5278" s="1" t="s">
        <v>118</v>
      </c>
      <c r="CF5278" s="1" t="s">
        <v>118</v>
      </c>
      <c r="CG5278" s="1" t="s">
        <v>118</v>
      </c>
      <c r="CH5278" s="1" t="s">
        <v>118</v>
      </c>
      <c r="CI5278" s="1" t="s">
        <v>118</v>
      </c>
    </row>
    <row r="5279" spans="1:87" x14ac:dyDescent="0.2">
      <c r="A5279" s="1" t="s">
        <v>87</v>
      </c>
      <c r="B5279">
        <v>899999239</v>
      </c>
      <c r="C5279" s="1" t="s">
        <v>88</v>
      </c>
      <c r="D5279" s="1" t="s">
        <v>89</v>
      </c>
      <c r="E5279" s="1" t="s">
        <v>90</v>
      </c>
      <c r="F5279" s="1" t="s">
        <v>91</v>
      </c>
      <c r="G5279" s="1" t="s">
        <v>92</v>
      </c>
      <c r="H5279" s="1" t="s">
        <v>93</v>
      </c>
      <c r="I5279" s="1" t="s">
        <v>94</v>
      </c>
      <c r="J5279" s="1" t="s">
        <v>39437</v>
      </c>
      <c r="K5279" s="1" t="s">
        <v>39438</v>
      </c>
      <c r="L5279" s="1" t="s">
        <v>39439</v>
      </c>
      <c r="M5279" s="1" t="s">
        <v>149</v>
      </c>
      <c r="N5279" s="1" t="s">
        <v>99</v>
      </c>
      <c r="O5279" s="1" t="s">
        <v>29893</v>
      </c>
      <c r="P5279" s="1" t="s">
        <v>101</v>
      </c>
      <c r="Q5279" s="1" t="s">
        <v>102</v>
      </c>
      <c r="R5279" s="1" t="s">
        <v>103</v>
      </c>
      <c r="S5279" s="2">
        <v>43840</v>
      </c>
      <c r="T5279" s="2">
        <v>43840</v>
      </c>
      <c r="U5279" s="2">
        <v>44021</v>
      </c>
      <c r="V5279" s="1" t="s">
        <v>849</v>
      </c>
      <c r="W5279" s="1" t="s">
        <v>28990</v>
      </c>
      <c r="X5279" s="1" t="s">
        <v>128</v>
      </c>
      <c r="Y5279" s="1" t="s">
        <v>105</v>
      </c>
      <c r="Z5279" s="1" t="s">
        <v>9893</v>
      </c>
      <c r="AA5279" s="1" t="s">
        <v>9894</v>
      </c>
      <c r="AB5279" s="1" t="s">
        <v>108</v>
      </c>
      <c r="AC5279" s="1" t="s">
        <v>108</v>
      </c>
      <c r="AD5279" s="1" t="s">
        <v>108</v>
      </c>
      <c r="AE5279" s="1" t="s">
        <v>108</v>
      </c>
      <c r="AF5279" s="1" t="s">
        <v>160</v>
      </c>
      <c r="AG5279" s="1" t="s">
        <v>108</v>
      </c>
      <c r="AH5279" s="1" t="s">
        <v>108</v>
      </c>
      <c r="AI5279" s="1" t="s">
        <v>131</v>
      </c>
      <c r="AJ5279" s="1" t="s">
        <v>109</v>
      </c>
      <c r="AK5279">
        <v>10221720</v>
      </c>
      <c r="AL5279">
        <v>0</v>
      </c>
      <c r="AM5279">
        <v>0</v>
      </c>
      <c r="AN5279">
        <v>10221720</v>
      </c>
      <c r="AO5279">
        <v>0</v>
      </c>
      <c r="AP5279">
        <v>0</v>
      </c>
      <c r="AQ5279">
        <v>0</v>
      </c>
      <c r="AR5279">
        <v>10221720</v>
      </c>
      <c r="AS5279" s="1" t="s">
        <v>132</v>
      </c>
      <c r="AT5279" s="1" t="s">
        <v>133</v>
      </c>
      <c r="AU5279" s="1" t="s">
        <v>201</v>
      </c>
      <c r="AV5279">
        <v>10221720</v>
      </c>
      <c r="AW5279">
        <v>0</v>
      </c>
      <c r="AX5279" s="1" t="s">
        <v>108</v>
      </c>
      <c r="AY5279">
        <v>0</v>
      </c>
      <c r="AZ5279" s="1" t="s">
        <v>112</v>
      </c>
      <c r="BA5279" s="1" t="s">
        <v>112</v>
      </c>
      <c r="BB5279" s="1" t="s">
        <v>39440</v>
      </c>
      <c r="BC5279" s="1" t="s">
        <v>9896</v>
      </c>
      <c r="BD5279" s="1" t="s">
        <v>115</v>
      </c>
      <c r="BE5279" s="1" t="s">
        <v>89</v>
      </c>
      <c r="BF5279" s="1" t="s">
        <v>105</v>
      </c>
      <c r="BG5279" s="1" t="s">
        <v>9893</v>
      </c>
      <c r="BH5279" s="1" t="s">
        <v>89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 s="1" t="s">
        <v>471</v>
      </c>
      <c r="BP5279">
        <v>700087026</v>
      </c>
      <c r="BQ5279">
        <v>706182045</v>
      </c>
      <c r="BR5279" s="3"/>
      <c r="BS5279" s="1" t="s">
        <v>104</v>
      </c>
      <c r="BT5279" s="1" t="s">
        <v>29893</v>
      </c>
      <c r="BU5279" s="1" t="s">
        <v>435</v>
      </c>
      <c r="BV5279" s="1" t="s">
        <v>421</v>
      </c>
      <c r="BW5279" s="1" t="s">
        <v>140</v>
      </c>
      <c r="BX5279" s="1" t="s">
        <v>9898</v>
      </c>
      <c r="BY5279" s="1" t="s">
        <v>108</v>
      </c>
      <c r="BZ5279" s="1" t="s">
        <v>104</v>
      </c>
      <c r="CA5279" s="1" t="s">
        <v>436</v>
      </c>
      <c r="CB5279" s="1" t="s">
        <v>105</v>
      </c>
      <c r="CC5279" s="1" t="s">
        <v>437</v>
      </c>
      <c r="CD5279" s="1" t="s">
        <v>118</v>
      </c>
      <c r="CE5279" s="1" t="s">
        <v>118</v>
      </c>
      <c r="CF5279" s="1" t="s">
        <v>118</v>
      </c>
      <c r="CG5279" s="1" t="s">
        <v>118</v>
      </c>
      <c r="CH5279" s="1" t="s">
        <v>118</v>
      </c>
      <c r="CI5279" s="1" t="s">
        <v>118</v>
      </c>
    </row>
    <row r="5280" spans="1:87" x14ac:dyDescent="0.2">
      <c r="A5280" s="1" t="s">
        <v>87</v>
      </c>
      <c r="B5280">
        <v>899999239</v>
      </c>
      <c r="C5280" s="1" t="s">
        <v>88</v>
      </c>
      <c r="D5280" s="1" t="s">
        <v>89</v>
      </c>
      <c r="E5280" s="1" t="s">
        <v>90</v>
      </c>
      <c r="F5280" s="1" t="s">
        <v>91</v>
      </c>
      <c r="G5280" s="1" t="s">
        <v>92</v>
      </c>
      <c r="H5280" s="1" t="s">
        <v>93</v>
      </c>
      <c r="I5280" s="1" t="s">
        <v>94</v>
      </c>
      <c r="J5280" s="1" t="s">
        <v>39441</v>
      </c>
      <c r="K5280" s="1" t="s">
        <v>39442</v>
      </c>
      <c r="L5280" s="1" t="s">
        <v>39443</v>
      </c>
      <c r="M5280" s="1" t="s">
        <v>98</v>
      </c>
      <c r="N5280" s="1" t="s">
        <v>99</v>
      </c>
      <c r="O5280" s="1" t="s">
        <v>9098</v>
      </c>
      <c r="P5280" s="1" t="s">
        <v>101</v>
      </c>
      <c r="Q5280" s="1" t="s">
        <v>102</v>
      </c>
      <c r="R5280" s="1" t="s">
        <v>103</v>
      </c>
      <c r="S5280" s="2">
        <v>45309</v>
      </c>
      <c r="T5280" s="2">
        <v>45310</v>
      </c>
      <c r="U5280" s="2">
        <v>45657</v>
      </c>
      <c r="V5280" s="1" t="s">
        <v>104</v>
      </c>
      <c r="W5280" s="1" t="s">
        <v>104</v>
      </c>
      <c r="X5280" s="1" t="s">
        <v>89</v>
      </c>
      <c r="Y5280" s="1" t="s">
        <v>105</v>
      </c>
      <c r="Z5280" s="1" t="s">
        <v>6401</v>
      </c>
      <c r="AA5280" s="1" t="s">
        <v>6402</v>
      </c>
      <c r="AB5280" s="1" t="s">
        <v>108</v>
      </c>
      <c r="AC5280" s="1" t="s">
        <v>108</v>
      </c>
      <c r="AD5280" s="1" t="s">
        <v>108</v>
      </c>
      <c r="AE5280" s="1" t="s">
        <v>108</v>
      </c>
      <c r="AF5280" s="1" t="s">
        <v>108</v>
      </c>
      <c r="AG5280" s="1" t="s">
        <v>108</v>
      </c>
      <c r="AH5280" s="1" t="s">
        <v>108</v>
      </c>
      <c r="AI5280" s="1" t="s">
        <v>131</v>
      </c>
      <c r="AJ5280" s="1" t="s">
        <v>109</v>
      </c>
      <c r="AK5280">
        <v>49675515</v>
      </c>
      <c r="AL5280">
        <v>0</v>
      </c>
      <c r="AM5280">
        <v>0</v>
      </c>
      <c r="AN5280">
        <v>49675515</v>
      </c>
      <c r="AO5280">
        <v>0</v>
      </c>
      <c r="AP5280">
        <v>0</v>
      </c>
      <c r="AQ5280">
        <v>0</v>
      </c>
      <c r="AR5280">
        <v>49675515</v>
      </c>
      <c r="AS5280" s="1" t="s">
        <v>110</v>
      </c>
      <c r="AT5280" s="1" t="s">
        <v>89</v>
      </c>
      <c r="AU5280" s="1" t="s">
        <v>111</v>
      </c>
      <c r="AV5280">
        <v>0</v>
      </c>
      <c r="AW5280">
        <v>0</v>
      </c>
      <c r="AX5280" s="1" t="s">
        <v>108</v>
      </c>
      <c r="AY5280">
        <v>0</v>
      </c>
      <c r="AZ5280" s="1" t="s">
        <v>112</v>
      </c>
      <c r="BA5280" s="1" t="s">
        <v>112</v>
      </c>
      <c r="BB5280" s="1" t="s">
        <v>39444</v>
      </c>
      <c r="BC5280" s="1" t="s">
        <v>6404</v>
      </c>
      <c r="BD5280" s="1" t="s">
        <v>115</v>
      </c>
      <c r="BE5280" s="1" t="s">
        <v>6405</v>
      </c>
      <c r="BF5280" s="1" t="s">
        <v>136</v>
      </c>
      <c r="BG5280" s="1" t="s">
        <v>6401</v>
      </c>
      <c r="BH5280" s="1" t="s">
        <v>89</v>
      </c>
      <c r="BI5280">
        <v>14315847</v>
      </c>
      <c r="BJ5280">
        <v>0</v>
      </c>
      <c r="BK5280">
        <v>0</v>
      </c>
      <c r="BL5280">
        <v>0</v>
      </c>
      <c r="BM5280">
        <v>0</v>
      </c>
      <c r="BN5280">
        <v>35359668</v>
      </c>
      <c r="BO5280" s="1" t="s">
        <v>104</v>
      </c>
      <c r="BP5280">
        <v>700087026</v>
      </c>
      <c r="BQ5280">
        <v>703650275</v>
      </c>
      <c r="BR5280" s="3"/>
      <c r="BS5280" s="1" t="s">
        <v>104</v>
      </c>
      <c r="BT5280" s="1" t="s">
        <v>9098</v>
      </c>
      <c r="BU5280" s="1" t="s">
        <v>697</v>
      </c>
      <c r="BV5280" s="1" t="s">
        <v>615</v>
      </c>
      <c r="BW5280" s="1" t="s">
        <v>140</v>
      </c>
      <c r="BX5280" s="1" t="s">
        <v>6407</v>
      </c>
      <c r="BY5280" s="1" t="s">
        <v>108</v>
      </c>
      <c r="BZ5280" s="1" t="s">
        <v>104</v>
      </c>
      <c r="CA5280" s="1" t="s">
        <v>266</v>
      </c>
      <c r="CB5280" s="1" t="s">
        <v>105</v>
      </c>
      <c r="CC5280" s="1" t="s">
        <v>267</v>
      </c>
      <c r="CD5280" s="1" t="s">
        <v>698</v>
      </c>
      <c r="CE5280" s="1" t="s">
        <v>105</v>
      </c>
      <c r="CF5280" s="1" t="s">
        <v>699</v>
      </c>
      <c r="CG5280" s="1" t="s">
        <v>118</v>
      </c>
      <c r="CH5280" s="1" t="s">
        <v>118</v>
      </c>
      <c r="CI5280" s="1" t="s">
        <v>118</v>
      </c>
    </row>
    <row r="5281" spans="1:87" x14ac:dyDescent="0.2">
      <c r="A5281" s="1" t="s">
        <v>87</v>
      </c>
      <c r="B5281">
        <v>899999239</v>
      </c>
      <c r="C5281" s="1" t="s">
        <v>88</v>
      </c>
      <c r="D5281" s="1" t="s">
        <v>89</v>
      </c>
      <c r="E5281" s="1" t="s">
        <v>90</v>
      </c>
      <c r="F5281" s="1" t="s">
        <v>91</v>
      </c>
      <c r="G5281" s="1" t="s">
        <v>92</v>
      </c>
      <c r="H5281" s="1" t="s">
        <v>93</v>
      </c>
      <c r="I5281" s="1" t="s">
        <v>94</v>
      </c>
      <c r="J5281" s="1" t="s">
        <v>39445</v>
      </c>
      <c r="K5281" s="1" t="s">
        <v>39446</v>
      </c>
      <c r="L5281" s="1" t="s">
        <v>39447</v>
      </c>
      <c r="M5281" s="1" t="s">
        <v>149</v>
      </c>
      <c r="N5281" s="1" t="s">
        <v>99</v>
      </c>
      <c r="O5281" s="1" t="s">
        <v>39448</v>
      </c>
      <c r="P5281" s="1" t="s">
        <v>101</v>
      </c>
      <c r="Q5281" s="1" t="s">
        <v>102</v>
      </c>
      <c r="R5281" s="1" t="s">
        <v>103</v>
      </c>
      <c r="S5281" s="2">
        <v>44102</v>
      </c>
      <c r="T5281" s="2">
        <v>44103</v>
      </c>
      <c r="U5281" s="2">
        <v>44196</v>
      </c>
      <c r="V5281" s="1" t="s">
        <v>104</v>
      </c>
      <c r="W5281" s="1" t="s">
        <v>104</v>
      </c>
      <c r="X5281" s="1" t="s">
        <v>128</v>
      </c>
      <c r="Y5281" s="1" t="s">
        <v>105</v>
      </c>
      <c r="Z5281" s="1" t="s">
        <v>16622</v>
      </c>
      <c r="AA5281" s="1" t="s">
        <v>16623</v>
      </c>
      <c r="AB5281" s="1" t="s">
        <v>108</v>
      </c>
      <c r="AC5281" s="1" t="s">
        <v>108</v>
      </c>
      <c r="AD5281" s="1" t="s">
        <v>108</v>
      </c>
      <c r="AE5281" s="1" t="s">
        <v>108</v>
      </c>
      <c r="AF5281" s="1" t="s">
        <v>160</v>
      </c>
      <c r="AG5281" s="1" t="s">
        <v>108</v>
      </c>
      <c r="AH5281" s="1" t="s">
        <v>108</v>
      </c>
      <c r="AI5281" s="1" t="s">
        <v>131</v>
      </c>
      <c r="AJ5281" s="1" t="s">
        <v>109</v>
      </c>
      <c r="AK5281">
        <v>28172148</v>
      </c>
      <c r="AL5281">
        <v>0</v>
      </c>
      <c r="AM5281">
        <v>28172148</v>
      </c>
      <c r="AN5281">
        <v>0</v>
      </c>
      <c r="AO5281">
        <v>28172148</v>
      </c>
      <c r="AP5281">
        <v>0</v>
      </c>
      <c r="AQ5281">
        <v>0</v>
      </c>
      <c r="AR5281">
        <v>0</v>
      </c>
      <c r="AS5281" s="1" t="s">
        <v>132</v>
      </c>
      <c r="AT5281" s="1" t="s">
        <v>133</v>
      </c>
      <c r="AU5281" s="1" t="s">
        <v>201</v>
      </c>
      <c r="AV5281">
        <v>30621900</v>
      </c>
      <c r="AW5281">
        <v>0</v>
      </c>
      <c r="AX5281" s="1" t="s">
        <v>108</v>
      </c>
      <c r="AY5281">
        <v>0</v>
      </c>
      <c r="AZ5281" s="1" t="s">
        <v>112</v>
      </c>
      <c r="BA5281" s="1" t="s">
        <v>112</v>
      </c>
      <c r="BB5281" s="1" t="s">
        <v>39449</v>
      </c>
      <c r="BC5281" s="1" t="s">
        <v>16625</v>
      </c>
      <c r="BD5281" s="1" t="s">
        <v>115</v>
      </c>
      <c r="BE5281" s="1" t="s">
        <v>89</v>
      </c>
      <c r="BF5281" s="1" t="s">
        <v>136</v>
      </c>
      <c r="BG5281" s="1" t="s">
        <v>136</v>
      </c>
      <c r="BH5281" s="1" t="s">
        <v>89</v>
      </c>
      <c r="BI5281">
        <v>28172148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 s="1" t="s">
        <v>2324</v>
      </c>
      <c r="BP5281">
        <v>700087026</v>
      </c>
      <c r="BQ5281">
        <v>711215947</v>
      </c>
      <c r="BR5281" s="3"/>
      <c r="BS5281" s="1" t="s">
        <v>104</v>
      </c>
      <c r="BT5281" s="1" t="s">
        <v>39448</v>
      </c>
      <c r="BU5281" s="1" t="s">
        <v>15196</v>
      </c>
      <c r="BV5281" s="1" t="s">
        <v>118</v>
      </c>
      <c r="BW5281" s="1" t="s">
        <v>89</v>
      </c>
      <c r="BX5281" s="1" t="s">
        <v>118</v>
      </c>
      <c r="BY5281" s="1" t="s">
        <v>108</v>
      </c>
      <c r="BZ5281" s="1" t="s">
        <v>104</v>
      </c>
      <c r="CA5281" s="1" t="s">
        <v>142</v>
      </c>
      <c r="CB5281" s="1" t="s">
        <v>105</v>
      </c>
      <c r="CC5281" s="1" t="s">
        <v>143</v>
      </c>
      <c r="CD5281" s="1" t="s">
        <v>142</v>
      </c>
      <c r="CE5281" s="1" t="s">
        <v>105</v>
      </c>
      <c r="CF5281" s="1" t="s">
        <v>143</v>
      </c>
      <c r="CG5281" s="1" t="s">
        <v>118</v>
      </c>
      <c r="CH5281" s="1" t="s">
        <v>118</v>
      </c>
      <c r="CI5281" s="1" t="s">
        <v>118</v>
      </c>
    </row>
    <row r="5282" spans="1:87" x14ac:dyDescent="0.2">
      <c r="A5282" s="1" t="s">
        <v>87</v>
      </c>
      <c r="B5282">
        <v>899999239</v>
      </c>
      <c r="C5282" s="1" t="s">
        <v>88</v>
      </c>
      <c r="D5282" s="1" t="s">
        <v>89</v>
      </c>
      <c r="E5282" s="1" t="s">
        <v>90</v>
      </c>
      <c r="F5282" s="1" t="s">
        <v>91</v>
      </c>
      <c r="G5282" s="1" t="s">
        <v>92</v>
      </c>
      <c r="H5282" s="1" t="s">
        <v>93</v>
      </c>
      <c r="I5282" s="1" t="s">
        <v>94</v>
      </c>
      <c r="J5282" s="1" t="s">
        <v>39450</v>
      </c>
      <c r="K5282" s="1" t="s">
        <v>39451</v>
      </c>
      <c r="L5282" s="1" t="s">
        <v>39452</v>
      </c>
      <c r="M5282" s="1" t="s">
        <v>126</v>
      </c>
      <c r="N5282" s="1" t="s">
        <v>1342</v>
      </c>
      <c r="O5282" s="1" t="s">
        <v>11059</v>
      </c>
      <c r="P5282" s="1" t="s">
        <v>537</v>
      </c>
      <c r="Q5282" s="1" t="s">
        <v>1343</v>
      </c>
      <c r="R5282" s="1" t="s">
        <v>897</v>
      </c>
      <c r="S5282" s="2">
        <v>44691</v>
      </c>
      <c r="T5282" s="2">
        <v>44699</v>
      </c>
      <c r="U5282" s="2">
        <v>44862</v>
      </c>
      <c r="V5282" s="1" t="s">
        <v>104</v>
      </c>
      <c r="W5282" s="1" t="s">
        <v>104</v>
      </c>
      <c r="X5282" s="1" t="s">
        <v>128</v>
      </c>
      <c r="Y5282" s="1" t="s">
        <v>89</v>
      </c>
      <c r="Z5282" s="1" t="s">
        <v>16819</v>
      </c>
      <c r="AA5282" s="1" t="s">
        <v>16820</v>
      </c>
      <c r="AB5282" s="1" t="s">
        <v>108</v>
      </c>
      <c r="AC5282" s="1" t="s">
        <v>108</v>
      </c>
      <c r="AD5282" s="1" t="s">
        <v>108</v>
      </c>
      <c r="AE5282" s="1" t="s">
        <v>108</v>
      </c>
      <c r="AF5282" s="1" t="s">
        <v>108</v>
      </c>
      <c r="AG5282" s="1" t="s">
        <v>108</v>
      </c>
      <c r="AH5282" s="1" t="s">
        <v>108</v>
      </c>
      <c r="AI5282" s="1" t="s">
        <v>131</v>
      </c>
      <c r="AJ5282" s="1" t="s">
        <v>109</v>
      </c>
      <c r="AK5282">
        <v>285761250</v>
      </c>
      <c r="AL5282">
        <v>0</v>
      </c>
      <c r="AM5282">
        <v>0</v>
      </c>
      <c r="AN5282">
        <v>285761250</v>
      </c>
      <c r="AO5282">
        <v>0</v>
      </c>
      <c r="AP5282">
        <v>0</v>
      </c>
      <c r="AQ5282">
        <v>0</v>
      </c>
      <c r="AR5282">
        <v>285761250</v>
      </c>
      <c r="AS5282" s="1" t="s">
        <v>132</v>
      </c>
      <c r="AT5282" s="1" t="s">
        <v>457</v>
      </c>
      <c r="AU5282" s="1" t="s">
        <v>201</v>
      </c>
      <c r="AV5282">
        <v>285761250</v>
      </c>
      <c r="AW5282">
        <v>0</v>
      </c>
      <c r="AX5282" s="1" t="s">
        <v>108</v>
      </c>
      <c r="AY5282">
        <v>0</v>
      </c>
      <c r="AZ5282" s="1" t="s">
        <v>112</v>
      </c>
      <c r="BA5282" s="1" t="s">
        <v>112</v>
      </c>
      <c r="BB5282" s="1" t="s">
        <v>39453</v>
      </c>
      <c r="BC5282" s="1" t="s">
        <v>16822</v>
      </c>
      <c r="BD5282" s="1" t="s">
        <v>115</v>
      </c>
      <c r="BE5282" s="1" t="s">
        <v>89</v>
      </c>
      <c r="BF5282" s="1" t="s">
        <v>105</v>
      </c>
      <c r="BG5282" s="1" t="s">
        <v>16823</v>
      </c>
      <c r="BH5282" s="1" t="s">
        <v>89</v>
      </c>
      <c r="BI5282">
        <v>28576125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 s="1" t="s">
        <v>590</v>
      </c>
      <c r="BP5282">
        <v>700087026</v>
      </c>
      <c r="BQ5282">
        <v>713640209</v>
      </c>
      <c r="BR5282" s="3"/>
      <c r="BS5282" s="1" t="s">
        <v>104</v>
      </c>
      <c r="BT5282" s="1" t="s">
        <v>11066</v>
      </c>
      <c r="BU5282" s="1" t="s">
        <v>4090</v>
      </c>
      <c r="BV5282" s="1" t="s">
        <v>118</v>
      </c>
      <c r="BW5282" s="1" t="s">
        <v>89</v>
      </c>
      <c r="BX5282" s="1" t="s">
        <v>118</v>
      </c>
      <c r="BY5282" s="1" t="s">
        <v>108</v>
      </c>
      <c r="BZ5282" s="1" t="s">
        <v>104</v>
      </c>
      <c r="CA5282" s="1" t="s">
        <v>118</v>
      </c>
      <c r="CB5282" s="1" t="s">
        <v>118</v>
      </c>
      <c r="CC5282" s="1" t="s">
        <v>118</v>
      </c>
      <c r="CD5282" s="1" t="s">
        <v>118</v>
      </c>
      <c r="CE5282" s="1" t="s">
        <v>118</v>
      </c>
      <c r="CF5282" s="1" t="s">
        <v>118</v>
      </c>
      <c r="CG5282" s="1" t="s">
        <v>118</v>
      </c>
      <c r="CH5282" s="1" t="s">
        <v>118</v>
      </c>
      <c r="CI5282" s="1" t="s">
        <v>118</v>
      </c>
    </row>
    <row r="5283" spans="1:87" x14ac:dyDescent="0.2">
      <c r="A5283" s="1" t="s">
        <v>87</v>
      </c>
      <c r="B5283">
        <v>899999239</v>
      </c>
      <c r="C5283" s="1" t="s">
        <v>88</v>
      </c>
      <c r="D5283" s="1" t="s">
        <v>89</v>
      </c>
      <c r="E5283" s="1" t="s">
        <v>90</v>
      </c>
      <c r="F5283" s="1" t="s">
        <v>91</v>
      </c>
      <c r="G5283" s="1" t="s">
        <v>92</v>
      </c>
      <c r="H5283" s="1" t="s">
        <v>93</v>
      </c>
      <c r="I5283" s="1" t="s">
        <v>94</v>
      </c>
      <c r="J5283" s="1" t="s">
        <v>39454</v>
      </c>
      <c r="K5283" s="1" t="s">
        <v>39455</v>
      </c>
      <c r="L5283" s="1" t="s">
        <v>39456</v>
      </c>
      <c r="M5283" s="1" t="s">
        <v>149</v>
      </c>
      <c r="N5283" s="1" t="s">
        <v>99</v>
      </c>
      <c r="O5283" s="1" t="s">
        <v>17675</v>
      </c>
      <c r="P5283" s="1" t="s">
        <v>101</v>
      </c>
      <c r="Q5283" s="1" t="s">
        <v>102</v>
      </c>
      <c r="R5283" s="1" t="s">
        <v>103</v>
      </c>
      <c r="S5283" s="2">
        <v>44941</v>
      </c>
      <c r="T5283" s="2">
        <v>44942</v>
      </c>
      <c r="U5283" s="2">
        <v>45291</v>
      </c>
      <c r="V5283" s="1" t="s">
        <v>104</v>
      </c>
      <c r="W5283" s="1" t="s">
        <v>104</v>
      </c>
      <c r="X5283" s="1" t="s">
        <v>128</v>
      </c>
      <c r="Y5283" s="1" t="s">
        <v>105</v>
      </c>
      <c r="Z5283" s="1" t="s">
        <v>21553</v>
      </c>
      <c r="AA5283" s="1" t="s">
        <v>21554</v>
      </c>
      <c r="AB5283" s="1" t="s">
        <v>108</v>
      </c>
      <c r="AC5283" s="1" t="s">
        <v>108</v>
      </c>
      <c r="AD5283" s="1" t="s">
        <v>108</v>
      </c>
      <c r="AE5283" s="1" t="s">
        <v>108</v>
      </c>
      <c r="AF5283" s="1" t="s">
        <v>108</v>
      </c>
      <c r="AG5283" s="1" t="s">
        <v>108</v>
      </c>
      <c r="AH5283" s="1" t="s">
        <v>108</v>
      </c>
      <c r="AI5283" s="1" t="s">
        <v>131</v>
      </c>
      <c r="AJ5283" s="1" t="s">
        <v>109</v>
      </c>
      <c r="AK5283">
        <v>59471100</v>
      </c>
      <c r="AL5283">
        <v>0</v>
      </c>
      <c r="AM5283">
        <v>23042933</v>
      </c>
      <c r="AN5283">
        <v>36428167</v>
      </c>
      <c r="AO5283">
        <v>23042933</v>
      </c>
      <c r="AP5283">
        <v>0</v>
      </c>
      <c r="AQ5283">
        <v>0</v>
      </c>
      <c r="AR5283">
        <v>36428167</v>
      </c>
      <c r="AS5283" s="1" t="s">
        <v>110</v>
      </c>
      <c r="AT5283" s="1" t="s">
        <v>89</v>
      </c>
      <c r="AU5283" s="1" t="s">
        <v>111</v>
      </c>
      <c r="AV5283">
        <v>10123861452</v>
      </c>
      <c r="AW5283">
        <v>0</v>
      </c>
      <c r="AX5283" s="1" t="s">
        <v>108</v>
      </c>
      <c r="AY5283">
        <v>0</v>
      </c>
      <c r="AZ5283" s="1" t="s">
        <v>112</v>
      </c>
      <c r="BA5283" s="1" t="s">
        <v>112</v>
      </c>
      <c r="BB5283" s="1" t="s">
        <v>39457</v>
      </c>
      <c r="BC5283" s="1" t="s">
        <v>21556</v>
      </c>
      <c r="BD5283" s="1" t="s">
        <v>115</v>
      </c>
      <c r="BE5283" s="1" t="s">
        <v>21557</v>
      </c>
      <c r="BF5283" s="1" t="s">
        <v>105</v>
      </c>
      <c r="BG5283" s="1" t="s">
        <v>21553</v>
      </c>
      <c r="BH5283" s="1" t="s">
        <v>175</v>
      </c>
      <c r="BI5283">
        <v>5947110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 s="1" t="s">
        <v>1285</v>
      </c>
      <c r="BP5283">
        <v>700087026</v>
      </c>
      <c r="BQ5283">
        <v>713529071</v>
      </c>
      <c r="BR5283" s="3"/>
      <c r="BS5283" s="1" t="s">
        <v>104</v>
      </c>
      <c r="BT5283" s="1" t="s">
        <v>17677</v>
      </c>
      <c r="BU5283" s="1" t="s">
        <v>1098</v>
      </c>
      <c r="BV5283" s="1" t="s">
        <v>118</v>
      </c>
      <c r="BW5283" s="1" t="s">
        <v>89</v>
      </c>
      <c r="BX5283" s="1" t="s">
        <v>118</v>
      </c>
      <c r="BY5283" s="1" t="s">
        <v>108</v>
      </c>
      <c r="BZ5283" s="1" t="s">
        <v>104</v>
      </c>
      <c r="CA5283" s="1" t="s">
        <v>219</v>
      </c>
      <c r="CB5283" s="1" t="s">
        <v>105</v>
      </c>
      <c r="CC5283" s="1" t="s">
        <v>220</v>
      </c>
      <c r="CD5283" s="1" t="s">
        <v>2233</v>
      </c>
      <c r="CE5283" s="1" t="s">
        <v>105</v>
      </c>
      <c r="CF5283" s="1" t="s">
        <v>2234</v>
      </c>
      <c r="CG5283" s="1" t="s">
        <v>118</v>
      </c>
      <c r="CH5283" s="1" t="s">
        <v>118</v>
      </c>
      <c r="CI5283" s="1" t="s">
        <v>118</v>
      </c>
    </row>
    <row r="5284" spans="1:87" x14ac:dyDescent="0.2">
      <c r="A5284" s="1" t="s">
        <v>87</v>
      </c>
      <c r="B5284">
        <v>899999239</v>
      </c>
      <c r="C5284" s="1" t="s">
        <v>88</v>
      </c>
      <c r="D5284" s="1" t="s">
        <v>89</v>
      </c>
      <c r="E5284" s="1" t="s">
        <v>90</v>
      </c>
      <c r="F5284" s="1" t="s">
        <v>91</v>
      </c>
      <c r="G5284" s="1" t="s">
        <v>92</v>
      </c>
      <c r="H5284" s="1" t="s">
        <v>93</v>
      </c>
      <c r="I5284" s="1" t="s">
        <v>94</v>
      </c>
      <c r="J5284" s="1" t="s">
        <v>39458</v>
      </c>
      <c r="K5284" s="1" t="s">
        <v>39459</v>
      </c>
      <c r="L5284" s="1" t="s">
        <v>39460</v>
      </c>
      <c r="M5284" s="1" t="s">
        <v>126</v>
      </c>
      <c r="N5284" s="1" t="s">
        <v>99</v>
      </c>
      <c r="O5284" s="1" t="s">
        <v>39461</v>
      </c>
      <c r="P5284" s="1" t="s">
        <v>101</v>
      </c>
      <c r="Q5284" s="1" t="s">
        <v>102</v>
      </c>
      <c r="R5284" s="1" t="s">
        <v>103</v>
      </c>
      <c r="S5284" s="2">
        <v>44937</v>
      </c>
      <c r="T5284" s="2">
        <v>44937</v>
      </c>
      <c r="U5284" s="2">
        <v>45291</v>
      </c>
      <c r="V5284" s="1" t="s">
        <v>104</v>
      </c>
      <c r="W5284" s="1" t="s">
        <v>104</v>
      </c>
      <c r="X5284" s="1" t="s">
        <v>89</v>
      </c>
      <c r="Y5284" s="1" t="s">
        <v>105</v>
      </c>
      <c r="Z5284" s="1" t="s">
        <v>39462</v>
      </c>
      <c r="AA5284" s="1" t="s">
        <v>39463</v>
      </c>
      <c r="AB5284" s="1" t="s">
        <v>108</v>
      </c>
      <c r="AC5284" s="1" t="s">
        <v>108</v>
      </c>
      <c r="AD5284" s="1" t="s">
        <v>108</v>
      </c>
      <c r="AE5284" s="1" t="s">
        <v>108</v>
      </c>
      <c r="AF5284" s="1" t="s">
        <v>108</v>
      </c>
      <c r="AG5284" s="1" t="s">
        <v>108</v>
      </c>
      <c r="AH5284" s="1" t="s">
        <v>108</v>
      </c>
      <c r="AI5284" s="1" t="s">
        <v>131</v>
      </c>
      <c r="AJ5284" s="1" t="s">
        <v>109</v>
      </c>
      <c r="AK5284">
        <v>109648000</v>
      </c>
      <c r="AL5284">
        <v>0</v>
      </c>
      <c r="AM5284">
        <v>43921500</v>
      </c>
      <c r="AN5284">
        <v>65726500</v>
      </c>
      <c r="AO5284">
        <v>43921500</v>
      </c>
      <c r="AP5284">
        <v>0</v>
      </c>
      <c r="AQ5284">
        <v>0</v>
      </c>
      <c r="AR5284">
        <v>65726500</v>
      </c>
      <c r="AS5284" s="1" t="s">
        <v>110</v>
      </c>
      <c r="AT5284" s="1" t="s">
        <v>89</v>
      </c>
      <c r="AU5284" s="1" t="s">
        <v>111</v>
      </c>
      <c r="AV5284">
        <v>10655430734</v>
      </c>
      <c r="AW5284">
        <v>0</v>
      </c>
      <c r="AX5284" s="1" t="s">
        <v>108</v>
      </c>
      <c r="AY5284">
        <v>0</v>
      </c>
      <c r="AZ5284" s="1" t="s">
        <v>112</v>
      </c>
      <c r="BA5284" s="1" t="s">
        <v>112</v>
      </c>
      <c r="BB5284" s="1" t="s">
        <v>39464</v>
      </c>
      <c r="BC5284" s="1" t="s">
        <v>39463</v>
      </c>
      <c r="BD5284" s="1" t="s">
        <v>115</v>
      </c>
      <c r="BE5284" s="1" t="s">
        <v>89</v>
      </c>
      <c r="BF5284" s="1" t="s">
        <v>105</v>
      </c>
      <c r="BG5284" s="1" t="s">
        <v>39462</v>
      </c>
      <c r="BH5284" s="1" t="s">
        <v>89</v>
      </c>
      <c r="BI5284">
        <v>10964800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 s="1" t="s">
        <v>39465</v>
      </c>
      <c r="BP5284">
        <v>700087026</v>
      </c>
      <c r="BQ5284">
        <v>702658410</v>
      </c>
      <c r="BR5284" s="3"/>
      <c r="BS5284" s="1" t="s">
        <v>104</v>
      </c>
      <c r="BT5284" s="1" t="s">
        <v>39466</v>
      </c>
      <c r="BU5284" s="1" t="s">
        <v>218</v>
      </c>
      <c r="BV5284" s="1" t="s">
        <v>118</v>
      </c>
      <c r="BW5284" s="1" t="s">
        <v>89</v>
      </c>
      <c r="BX5284" s="1" t="s">
        <v>118</v>
      </c>
      <c r="BY5284" s="1" t="s">
        <v>108</v>
      </c>
      <c r="BZ5284" s="1" t="s">
        <v>104</v>
      </c>
      <c r="CA5284" s="1" t="s">
        <v>118</v>
      </c>
      <c r="CB5284" s="1" t="s">
        <v>118</v>
      </c>
      <c r="CC5284" s="1" t="s">
        <v>118</v>
      </c>
      <c r="CD5284" s="1" t="s">
        <v>118</v>
      </c>
      <c r="CE5284" s="1" t="s">
        <v>118</v>
      </c>
      <c r="CF5284" s="1" t="s">
        <v>118</v>
      </c>
      <c r="CG5284" s="1" t="s">
        <v>118</v>
      </c>
      <c r="CH5284" s="1" t="s">
        <v>118</v>
      </c>
      <c r="CI5284" s="1" t="s">
        <v>118</v>
      </c>
    </row>
    <row r="5285" spans="1:87" x14ac:dyDescent="0.2">
      <c r="A5285" s="1" t="s">
        <v>87</v>
      </c>
      <c r="B5285">
        <v>899999239</v>
      </c>
      <c r="C5285" s="1" t="s">
        <v>88</v>
      </c>
      <c r="D5285" s="1" t="s">
        <v>89</v>
      </c>
      <c r="E5285" s="1" t="s">
        <v>90</v>
      </c>
      <c r="F5285" s="1" t="s">
        <v>91</v>
      </c>
      <c r="G5285" s="1" t="s">
        <v>92</v>
      </c>
      <c r="H5285" s="1" t="s">
        <v>93</v>
      </c>
      <c r="I5285" s="1" t="s">
        <v>94</v>
      </c>
      <c r="J5285" s="1" t="s">
        <v>39467</v>
      </c>
      <c r="K5285" s="1" t="s">
        <v>39468</v>
      </c>
      <c r="L5285" s="1" t="s">
        <v>39469</v>
      </c>
      <c r="M5285" s="1" t="s">
        <v>149</v>
      </c>
      <c r="N5285" s="1" t="s">
        <v>99</v>
      </c>
      <c r="O5285" s="1" t="s">
        <v>1676</v>
      </c>
      <c r="P5285" s="1" t="s">
        <v>101</v>
      </c>
      <c r="Q5285" s="1" t="s">
        <v>102</v>
      </c>
      <c r="R5285" s="1" t="s">
        <v>103</v>
      </c>
      <c r="S5285" s="2">
        <v>44201</v>
      </c>
      <c r="T5285" s="2">
        <v>44201</v>
      </c>
      <c r="U5285" s="2">
        <v>44561</v>
      </c>
      <c r="V5285" s="1" t="s">
        <v>104</v>
      </c>
      <c r="W5285" s="1" t="s">
        <v>104</v>
      </c>
      <c r="X5285" s="1" t="s">
        <v>128</v>
      </c>
      <c r="Y5285" s="1" t="s">
        <v>105</v>
      </c>
      <c r="Z5285" s="1" t="s">
        <v>1677</v>
      </c>
      <c r="AA5285" s="1" t="s">
        <v>1678</v>
      </c>
      <c r="AB5285" s="1" t="s">
        <v>108</v>
      </c>
      <c r="AC5285" s="1" t="s">
        <v>108</v>
      </c>
      <c r="AD5285" s="1" t="s">
        <v>108</v>
      </c>
      <c r="AE5285" s="1" t="s">
        <v>108</v>
      </c>
      <c r="AF5285" s="1" t="s">
        <v>160</v>
      </c>
      <c r="AG5285" s="1" t="s">
        <v>108</v>
      </c>
      <c r="AH5285" s="1" t="s">
        <v>108</v>
      </c>
      <c r="AI5285" s="1" t="s">
        <v>131</v>
      </c>
      <c r="AJ5285" s="1" t="s">
        <v>200</v>
      </c>
      <c r="AK5285">
        <v>91154000</v>
      </c>
      <c r="AL5285">
        <v>0</v>
      </c>
      <c r="AM5285">
        <v>91154000</v>
      </c>
      <c r="AN5285">
        <v>0</v>
      </c>
      <c r="AO5285">
        <v>91154000</v>
      </c>
      <c r="AP5285">
        <v>0</v>
      </c>
      <c r="AQ5285">
        <v>0</v>
      </c>
      <c r="AR5285">
        <v>0</v>
      </c>
      <c r="AS5285" s="1" t="s">
        <v>110</v>
      </c>
      <c r="AT5285" s="1" t="s">
        <v>89</v>
      </c>
      <c r="AU5285" s="1" t="s">
        <v>625</v>
      </c>
      <c r="AV5285">
        <v>2916686001</v>
      </c>
      <c r="AW5285">
        <v>0</v>
      </c>
      <c r="AX5285" s="1" t="s">
        <v>108</v>
      </c>
      <c r="AY5285">
        <v>0</v>
      </c>
      <c r="AZ5285" s="1" t="s">
        <v>112</v>
      </c>
      <c r="BA5285" s="1" t="s">
        <v>112</v>
      </c>
      <c r="BB5285" s="1" t="s">
        <v>39470</v>
      </c>
      <c r="BC5285" s="1" t="s">
        <v>1680</v>
      </c>
      <c r="BD5285" s="1" t="s">
        <v>115</v>
      </c>
      <c r="BE5285" s="1" t="s">
        <v>89</v>
      </c>
      <c r="BF5285" s="1" t="s">
        <v>105</v>
      </c>
      <c r="BG5285" s="1" t="s">
        <v>1677</v>
      </c>
      <c r="BH5285" s="1" t="s">
        <v>175</v>
      </c>
      <c r="BI5285">
        <v>9115400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 s="1" t="s">
        <v>2632</v>
      </c>
      <c r="BP5285">
        <v>700087026</v>
      </c>
      <c r="BQ5285">
        <v>703416990</v>
      </c>
      <c r="BR5285" s="3"/>
      <c r="BS5285" s="1" t="s">
        <v>104</v>
      </c>
      <c r="BT5285" s="1" t="s">
        <v>1676</v>
      </c>
      <c r="BU5285" s="1" t="s">
        <v>157</v>
      </c>
      <c r="BV5285" s="1" t="s">
        <v>118</v>
      </c>
      <c r="BW5285" s="1" t="s">
        <v>140</v>
      </c>
      <c r="BX5285" s="1" t="s">
        <v>118</v>
      </c>
      <c r="BY5285" s="1" t="s">
        <v>108</v>
      </c>
      <c r="BZ5285" s="1" t="s">
        <v>104</v>
      </c>
      <c r="CA5285" s="1" t="s">
        <v>142</v>
      </c>
      <c r="CB5285" s="1" t="s">
        <v>105</v>
      </c>
      <c r="CC5285" s="1" t="s">
        <v>143</v>
      </c>
      <c r="CD5285" s="1" t="s">
        <v>118</v>
      </c>
      <c r="CE5285" s="1" t="s">
        <v>118</v>
      </c>
      <c r="CF5285" s="1" t="s">
        <v>118</v>
      </c>
      <c r="CG5285" s="1" t="s">
        <v>118</v>
      </c>
      <c r="CH5285" s="1" t="s">
        <v>118</v>
      </c>
      <c r="CI5285" s="1" t="s">
        <v>118</v>
      </c>
    </row>
    <row r="5286" spans="1:87" x14ac:dyDescent="0.2">
      <c r="A5286" s="1" t="s">
        <v>87</v>
      </c>
      <c r="B5286">
        <v>899999239</v>
      </c>
      <c r="C5286" s="1" t="s">
        <v>88</v>
      </c>
      <c r="D5286" s="1" t="s">
        <v>89</v>
      </c>
      <c r="E5286" s="1" t="s">
        <v>90</v>
      </c>
      <c r="F5286" s="1" t="s">
        <v>91</v>
      </c>
      <c r="G5286" s="1" t="s">
        <v>92</v>
      </c>
      <c r="H5286" s="1" t="s">
        <v>93</v>
      </c>
      <c r="I5286" s="1" t="s">
        <v>94</v>
      </c>
      <c r="J5286" s="1" t="s">
        <v>39471</v>
      </c>
      <c r="K5286" s="1" t="s">
        <v>39472</v>
      </c>
      <c r="L5286" s="1" t="s">
        <v>39473</v>
      </c>
      <c r="M5286" s="1" t="s">
        <v>149</v>
      </c>
      <c r="N5286" s="1" t="s">
        <v>99</v>
      </c>
      <c r="O5286" s="1" t="s">
        <v>1726</v>
      </c>
      <c r="P5286" s="1" t="s">
        <v>101</v>
      </c>
      <c r="Q5286" s="1" t="s">
        <v>102</v>
      </c>
      <c r="R5286" s="1" t="s">
        <v>103</v>
      </c>
      <c r="S5286" s="2">
        <v>43833</v>
      </c>
      <c r="T5286" s="2">
        <v>43833</v>
      </c>
      <c r="U5286" s="2">
        <v>44196</v>
      </c>
      <c r="V5286" s="1" t="s">
        <v>2970</v>
      </c>
      <c r="W5286" s="1" t="s">
        <v>428</v>
      </c>
      <c r="X5286" s="1" t="s">
        <v>128</v>
      </c>
      <c r="Y5286" s="1" t="s">
        <v>105</v>
      </c>
      <c r="Z5286" s="1" t="s">
        <v>39474</v>
      </c>
      <c r="AA5286" s="1" t="s">
        <v>39475</v>
      </c>
      <c r="AB5286" s="1" t="s">
        <v>108</v>
      </c>
      <c r="AC5286" s="1" t="s">
        <v>108</v>
      </c>
      <c r="AD5286" s="1" t="s">
        <v>108</v>
      </c>
      <c r="AE5286" s="1" t="s">
        <v>108</v>
      </c>
      <c r="AF5286" s="1" t="s">
        <v>160</v>
      </c>
      <c r="AG5286" s="1" t="s">
        <v>108</v>
      </c>
      <c r="AH5286" s="1" t="s">
        <v>108</v>
      </c>
      <c r="AI5286" s="1" t="s">
        <v>131</v>
      </c>
      <c r="AJ5286" s="1" t="s">
        <v>109</v>
      </c>
      <c r="AK5286">
        <v>91336898</v>
      </c>
      <c r="AL5286">
        <v>0</v>
      </c>
      <c r="AM5286">
        <v>46178711</v>
      </c>
      <c r="AN5286">
        <v>45158187</v>
      </c>
      <c r="AO5286">
        <v>46178711</v>
      </c>
      <c r="AP5286">
        <v>0</v>
      </c>
      <c r="AQ5286">
        <v>0</v>
      </c>
      <c r="AR5286">
        <v>45158187</v>
      </c>
      <c r="AS5286" s="1" t="s">
        <v>132</v>
      </c>
      <c r="AT5286" s="1" t="s">
        <v>133</v>
      </c>
      <c r="AU5286" s="1" t="s">
        <v>201</v>
      </c>
      <c r="AV5286">
        <v>91336898</v>
      </c>
      <c r="AW5286">
        <v>0</v>
      </c>
      <c r="AX5286" s="1" t="s">
        <v>108</v>
      </c>
      <c r="AY5286">
        <v>0</v>
      </c>
      <c r="AZ5286" s="1" t="s">
        <v>112</v>
      </c>
      <c r="BA5286" s="1" t="s">
        <v>112</v>
      </c>
      <c r="BB5286" s="1" t="s">
        <v>39476</v>
      </c>
      <c r="BC5286" s="1" t="s">
        <v>39477</v>
      </c>
      <c r="BD5286" s="1" t="s">
        <v>115</v>
      </c>
      <c r="BE5286" s="1" t="s">
        <v>39478</v>
      </c>
      <c r="BF5286" s="1" t="s">
        <v>105</v>
      </c>
      <c r="BG5286" s="1" t="s">
        <v>39474</v>
      </c>
      <c r="BH5286" s="1" t="s">
        <v>175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 s="1" t="s">
        <v>204</v>
      </c>
      <c r="BP5286">
        <v>700087026</v>
      </c>
      <c r="BQ5286">
        <v>703179366</v>
      </c>
      <c r="BR5286" s="3"/>
      <c r="BS5286" s="1" t="s">
        <v>104</v>
      </c>
      <c r="BT5286" s="1" t="s">
        <v>1726</v>
      </c>
      <c r="BU5286" s="1" t="s">
        <v>435</v>
      </c>
      <c r="BV5286" s="1" t="s">
        <v>118</v>
      </c>
      <c r="BW5286" s="1" t="s">
        <v>89</v>
      </c>
      <c r="BX5286" s="1" t="s">
        <v>118</v>
      </c>
      <c r="BY5286" s="1" t="s">
        <v>160</v>
      </c>
      <c r="BZ5286" s="1" t="s">
        <v>3898</v>
      </c>
      <c r="CA5286" s="1" t="s">
        <v>436</v>
      </c>
      <c r="CB5286" s="1" t="s">
        <v>105</v>
      </c>
      <c r="CC5286" s="1" t="s">
        <v>437</v>
      </c>
      <c r="CD5286" s="1" t="s">
        <v>118</v>
      </c>
      <c r="CE5286" s="1" t="s">
        <v>118</v>
      </c>
      <c r="CF5286" s="1" t="s">
        <v>118</v>
      </c>
      <c r="CG5286" s="1" t="s">
        <v>118</v>
      </c>
      <c r="CH5286" s="1" t="s">
        <v>118</v>
      </c>
      <c r="CI5286" s="1" t="s">
        <v>118</v>
      </c>
    </row>
    <row r="5287" spans="1:87" x14ac:dyDescent="0.2">
      <c r="A5287" s="1" t="s">
        <v>87</v>
      </c>
      <c r="B5287">
        <v>899999239</v>
      </c>
      <c r="C5287" s="1" t="s">
        <v>88</v>
      </c>
      <c r="D5287" s="1" t="s">
        <v>89</v>
      </c>
      <c r="E5287" s="1" t="s">
        <v>90</v>
      </c>
      <c r="F5287" s="1" t="s">
        <v>91</v>
      </c>
      <c r="G5287" s="1" t="s">
        <v>92</v>
      </c>
      <c r="H5287" s="1" t="s">
        <v>93</v>
      </c>
      <c r="I5287" s="1" t="s">
        <v>94</v>
      </c>
      <c r="J5287" s="1" t="s">
        <v>39479</v>
      </c>
      <c r="K5287" s="1" t="s">
        <v>39480</v>
      </c>
      <c r="L5287" s="1" t="s">
        <v>39481</v>
      </c>
      <c r="M5287" s="1" t="s">
        <v>98</v>
      </c>
      <c r="N5287" s="1" t="s">
        <v>99</v>
      </c>
      <c r="O5287" s="1" t="s">
        <v>39482</v>
      </c>
      <c r="P5287" s="1" t="s">
        <v>101</v>
      </c>
      <c r="Q5287" s="1" t="s">
        <v>102</v>
      </c>
      <c r="R5287" s="1" t="s">
        <v>103</v>
      </c>
      <c r="S5287" s="2">
        <v>45318</v>
      </c>
      <c r="T5287" s="2">
        <v>45322</v>
      </c>
      <c r="U5287" s="2">
        <v>45535</v>
      </c>
      <c r="V5287" s="1" t="s">
        <v>104</v>
      </c>
      <c r="W5287" s="1" t="s">
        <v>104</v>
      </c>
      <c r="X5287" s="1" t="s">
        <v>89</v>
      </c>
      <c r="Y5287" s="1" t="s">
        <v>105</v>
      </c>
      <c r="Z5287" s="1" t="s">
        <v>10172</v>
      </c>
      <c r="AA5287" s="1" t="s">
        <v>10173</v>
      </c>
      <c r="AB5287" s="1" t="s">
        <v>108</v>
      </c>
      <c r="AC5287" s="1" t="s">
        <v>108</v>
      </c>
      <c r="AD5287" s="1" t="s">
        <v>108</v>
      </c>
      <c r="AE5287" s="1" t="s">
        <v>108</v>
      </c>
      <c r="AF5287" s="1" t="s">
        <v>108</v>
      </c>
      <c r="AG5287" s="1" t="s">
        <v>108</v>
      </c>
      <c r="AH5287" s="1" t="s">
        <v>108</v>
      </c>
      <c r="AI5287" s="1" t="s">
        <v>65</v>
      </c>
      <c r="AJ5287" s="1" t="s">
        <v>109</v>
      </c>
      <c r="AK5287">
        <v>70048362</v>
      </c>
      <c r="AL5287">
        <v>0</v>
      </c>
      <c r="AM5287">
        <v>12077304</v>
      </c>
      <c r="AN5287">
        <v>70048362</v>
      </c>
      <c r="AO5287">
        <v>0</v>
      </c>
      <c r="AP5287">
        <v>0</v>
      </c>
      <c r="AQ5287">
        <v>0</v>
      </c>
      <c r="AR5287">
        <v>70048362</v>
      </c>
      <c r="AS5287" s="1" t="s">
        <v>110</v>
      </c>
      <c r="AT5287" s="1" t="s">
        <v>89</v>
      </c>
      <c r="AU5287" s="1" t="s">
        <v>111</v>
      </c>
      <c r="AV5287">
        <v>70048362</v>
      </c>
      <c r="AW5287">
        <v>0</v>
      </c>
      <c r="AX5287" s="1" t="s">
        <v>108</v>
      </c>
      <c r="AY5287">
        <v>0</v>
      </c>
      <c r="AZ5287" s="1" t="s">
        <v>112</v>
      </c>
      <c r="BA5287" s="1" t="s">
        <v>112</v>
      </c>
      <c r="BB5287" s="1" t="s">
        <v>39483</v>
      </c>
      <c r="BC5287" s="1" t="s">
        <v>10175</v>
      </c>
      <c r="BD5287" s="1" t="s">
        <v>115</v>
      </c>
      <c r="BE5287" s="1" t="s">
        <v>10176</v>
      </c>
      <c r="BF5287" s="1" t="s">
        <v>105</v>
      </c>
      <c r="BG5287" s="1" t="s">
        <v>10172</v>
      </c>
      <c r="BH5287" s="1" t="s">
        <v>89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70048362</v>
      </c>
      <c r="BO5287" s="1" t="s">
        <v>104</v>
      </c>
      <c r="BP5287">
        <v>700087026</v>
      </c>
      <c r="BQ5287">
        <v>702714221</v>
      </c>
      <c r="BR5287" s="3"/>
      <c r="BS5287" s="1" t="s">
        <v>104</v>
      </c>
      <c r="BT5287" s="1" t="s">
        <v>39482</v>
      </c>
      <c r="BU5287" s="1" t="s">
        <v>10589</v>
      </c>
      <c r="BV5287" s="1" t="s">
        <v>243</v>
      </c>
      <c r="BW5287" s="1" t="s">
        <v>140</v>
      </c>
      <c r="BX5287" s="1" t="s">
        <v>10177</v>
      </c>
      <c r="BY5287" s="1" t="s">
        <v>108</v>
      </c>
      <c r="BZ5287" s="1" t="s">
        <v>104</v>
      </c>
      <c r="CA5287" s="1" t="s">
        <v>266</v>
      </c>
      <c r="CB5287" s="1" t="s">
        <v>105</v>
      </c>
      <c r="CC5287" s="1" t="s">
        <v>267</v>
      </c>
      <c r="CD5287" s="1" t="s">
        <v>1204</v>
      </c>
      <c r="CE5287" s="1" t="s">
        <v>105</v>
      </c>
      <c r="CF5287" s="1" t="s">
        <v>1205</v>
      </c>
      <c r="CG5287" s="1" t="s">
        <v>118</v>
      </c>
      <c r="CH5287" s="1" t="s">
        <v>118</v>
      </c>
      <c r="CI5287" s="1" t="s">
        <v>118</v>
      </c>
    </row>
    <row r="5288" spans="1:87" x14ac:dyDescent="0.2">
      <c r="A5288" s="1" t="s">
        <v>87</v>
      </c>
      <c r="B5288">
        <v>899999239</v>
      </c>
      <c r="C5288" s="1" t="s">
        <v>88</v>
      </c>
      <c r="D5288" s="1" t="s">
        <v>89</v>
      </c>
      <c r="E5288" s="1" t="s">
        <v>90</v>
      </c>
      <c r="F5288" s="1" t="s">
        <v>91</v>
      </c>
      <c r="G5288" s="1" t="s">
        <v>92</v>
      </c>
      <c r="H5288" s="1" t="s">
        <v>93</v>
      </c>
      <c r="I5288" s="1" t="s">
        <v>94</v>
      </c>
      <c r="J5288" s="1" t="s">
        <v>39484</v>
      </c>
      <c r="K5288" s="1" t="s">
        <v>39485</v>
      </c>
      <c r="L5288" s="1" t="s">
        <v>39486</v>
      </c>
      <c r="M5288" s="1" t="s">
        <v>149</v>
      </c>
      <c r="N5288" s="1" t="s">
        <v>99</v>
      </c>
      <c r="O5288" s="1" t="s">
        <v>39487</v>
      </c>
      <c r="P5288" s="1" t="s">
        <v>101</v>
      </c>
      <c r="Q5288" s="1" t="s">
        <v>102</v>
      </c>
      <c r="R5288" s="1" t="s">
        <v>103</v>
      </c>
      <c r="S5288" s="2">
        <v>44200</v>
      </c>
      <c r="T5288" s="2">
        <v>44201</v>
      </c>
      <c r="U5288" s="2">
        <v>44561</v>
      </c>
      <c r="V5288" s="1" t="s">
        <v>104</v>
      </c>
      <c r="W5288" s="1" t="s">
        <v>104</v>
      </c>
      <c r="X5288" s="1" t="s">
        <v>128</v>
      </c>
      <c r="Y5288" s="1" t="s">
        <v>105</v>
      </c>
      <c r="Z5288" s="1" t="s">
        <v>32313</v>
      </c>
      <c r="AA5288" s="1" t="s">
        <v>32314</v>
      </c>
      <c r="AB5288" s="1" t="s">
        <v>108</v>
      </c>
      <c r="AC5288" s="1" t="s">
        <v>108</v>
      </c>
      <c r="AD5288" s="1" t="s">
        <v>108</v>
      </c>
      <c r="AE5288" s="1" t="s">
        <v>108</v>
      </c>
      <c r="AF5288" s="1" t="s">
        <v>108</v>
      </c>
      <c r="AG5288" s="1" t="s">
        <v>108</v>
      </c>
      <c r="AH5288" s="1" t="s">
        <v>108</v>
      </c>
      <c r="AI5288" s="1" t="s">
        <v>131</v>
      </c>
      <c r="AJ5288" s="1" t="s">
        <v>109</v>
      </c>
      <c r="AK5288">
        <v>143200000</v>
      </c>
      <c r="AL5288">
        <v>0</v>
      </c>
      <c r="AM5288">
        <v>64800000</v>
      </c>
      <c r="AN5288">
        <v>78400000</v>
      </c>
      <c r="AO5288">
        <v>64800000</v>
      </c>
      <c r="AP5288">
        <v>0</v>
      </c>
      <c r="AQ5288">
        <v>0</v>
      </c>
      <c r="AR5288">
        <v>78400000</v>
      </c>
      <c r="AS5288" s="1" t="s">
        <v>132</v>
      </c>
      <c r="AT5288" s="1" t="s">
        <v>133</v>
      </c>
      <c r="AU5288" s="1" t="s">
        <v>201</v>
      </c>
      <c r="AV5288">
        <v>1188994545</v>
      </c>
      <c r="AW5288">
        <v>0</v>
      </c>
      <c r="AX5288" s="1" t="s">
        <v>108</v>
      </c>
      <c r="AY5288">
        <v>0</v>
      </c>
      <c r="AZ5288" s="1" t="s">
        <v>112</v>
      </c>
      <c r="BA5288" s="1" t="s">
        <v>112</v>
      </c>
      <c r="BB5288" s="1" t="s">
        <v>39488</v>
      </c>
      <c r="BC5288" s="1" t="s">
        <v>32316</v>
      </c>
      <c r="BD5288" s="1" t="s">
        <v>115</v>
      </c>
      <c r="BE5288" s="1" t="s">
        <v>89</v>
      </c>
      <c r="BF5288" s="1" t="s">
        <v>136</v>
      </c>
      <c r="BG5288" s="1" t="s">
        <v>136</v>
      </c>
      <c r="BH5288" s="1" t="s">
        <v>89</v>
      </c>
      <c r="BI5288">
        <v>14320000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 s="1" t="s">
        <v>3546</v>
      </c>
      <c r="BP5288">
        <v>700087026</v>
      </c>
      <c r="BQ5288">
        <v>705160307</v>
      </c>
      <c r="BR5288" s="3"/>
      <c r="BS5288" s="1" t="s">
        <v>104</v>
      </c>
      <c r="BT5288" s="1" t="s">
        <v>39487</v>
      </c>
      <c r="BU5288" s="1" t="s">
        <v>582</v>
      </c>
      <c r="BV5288" s="1" t="s">
        <v>118</v>
      </c>
      <c r="BW5288" s="1" t="s">
        <v>89</v>
      </c>
      <c r="BX5288" s="1" t="s">
        <v>118</v>
      </c>
      <c r="BY5288" s="1" t="s">
        <v>108</v>
      </c>
      <c r="BZ5288" s="1" t="s">
        <v>104</v>
      </c>
      <c r="CA5288" s="1" t="s">
        <v>142</v>
      </c>
      <c r="CB5288" s="1" t="s">
        <v>105</v>
      </c>
      <c r="CC5288" s="1" t="s">
        <v>143</v>
      </c>
      <c r="CD5288" s="1" t="s">
        <v>4484</v>
      </c>
      <c r="CE5288" s="1" t="s">
        <v>105</v>
      </c>
      <c r="CF5288" s="1" t="s">
        <v>4485</v>
      </c>
      <c r="CG5288" s="1" t="s">
        <v>118</v>
      </c>
      <c r="CH5288" s="1" t="s">
        <v>118</v>
      </c>
      <c r="CI5288" s="1" t="s">
        <v>118</v>
      </c>
    </row>
    <row r="5289" spans="1:87" x14ac:dyDescent="0.2">
      <c r="A5289" s="1" t="s">
        <v>87</v>
      </c>
      <c r="B5289">
        <v>899999239</v>
      </c>
      <c r="C5289" s="1" t="s">
        <v>88</v>
      </c>
      <c r="D5289" s="1" t="s">
        <v>89</v>
      </c>
      <c r="E5289" s="1" t="s">
        <v>90</v>
      </c>
      <c r="F5289" s="1" t="s">
        <v>91</v>
      </c>
      <c r="G5289" s="1" t="s">
        <v>92</v>
      </c>
      <c r="H5289" s="1" t="s">
        <v>93</v>
      </c>
      <c r="I5289" s="1" t="s">
        <v>94</v>
      </c>
      <c r="J5289" s="1" t="s">
        <v>39489</v>
      </c>
      <c r="K5289" s="1" t="s">
        <v>39490</v>
      </c>
      <c r="L5289" s="1" t="s">
        <v>39491</v>
      </c>
      <c r="M5289" s="1" t="s">
        <v>98</v>
      </c>
      <c r="N5289" s="1" t="s">
        <v>99</v>
      </c>
      <c r="O5289" s="1" t="s">
        <v>9570</v>
      </c>
      <c r="P5289" s="1" t="s">
        <v>101</v>
      </c>
      <c r="Q5289" s="1" t="s">
        <v>102</v>
      </c>
      <c r="R5289" s="1" t="s">
        <v>103</v>
      </c>
      <c r="S5289" s="2">
        <v>45331</v>
      </c>
      <c r="T5289" s="2">
        <v>45336</v>
      </c>
      <c r="U5289" s="2">
        <v>45535</v>
      </c>
      <c r="V5289" s="1" t="s">
        <v>104</v>
      </c>
      <c r="W5289" s="1" t="s">
        <v>104</v>
      </c>
      <c r="X5289" s="1" t="s">
        <v>89</v>
      </c>
      <c r="Y5289" s="1" t="s">
        <v>105</v>
      </c>
      <c r="Z5289" s="1" t="s">
        <v>9571</v>
      </c>
      <c r="AA5289" s="1" t="s">
        <v>9572</v>
      </c>
      <c r="AB5289" s="1" t="s">
        <v>108</v>
      </c>
      <c r="AC5289" s="1" t="s">
        <v>160</v>
      </c>
      <c r="AD5289" s="1" t="s">
        <v>108</v>
      </c>
      <c r="AE5289" s="1" t="s">
        <v>108</v>
      </c>
      <c r="AF5289" s="1" t="s">
        <v>108</v>
      </c>
      <c r="AG5289" s="1" t="s">
        <v>108</v>
      </c>
      <c r="AH5289" s="1" t="s">
        <v>108</v>
      </c>
      <c r="AI5289" s="1" t="s">
        <v>65</v>
      </c>
      <c r="AJ5289" s="1" t="s">
        <v>109</v>
      </c>
      <c r="AK5289">
        <v>56004750</v>
      </c>
      <c r="AL5289">
        <v>0</v>
      </c>
      <c r="AM5289">
        <v>0</v>
      </c>
      <c r="AN5289">
        <v>56004750</v>
      </c>
      <c r="AO5289">
        <v>0</v>
      </c>
      <c r="AP5289">
        <v>0</v>
      </c>
      <c r="AQ5289">
        <v>0</v>
      </c>
      <c r="AR5289">
        <v>56004750</v>
      </c>
      <c r="AS5289" s="1" t="s">
        <v>110</v>
      </c>
      <c r="AT5289" s="1" t="s">
        <v>89</v>
      </c>
      <c r="AU5289" s="1" t="s">
        <v>111</v>
      </c>
      <c r="AV5289">
        <v>58079000</v>
      </c>
      <c r="AW5289">
        <v>0</v>
      </c>
      <c r="AX5289" s="1" t="s">
        <v>108</v>
      </c>
      <c r="AY5289">
        <v>0</v>
      </c>
      <c r="AZ5289" s="1" t="s">
        <v>112</v>
      </c>
      <c r="BA5289" s="1" t="s">
        <v>112</v>
      </c>
      <c r="BB5289" s="1" t="s">
        <v>39492</v>
      </c>
      <c r="BC5289" s="1" t="s">
        <v>9572</v>
      </c>
      <c r="BD5289" s="1" t="s">
        <v>115</v>
      </c>
      <c r="BE5289" s="1" t="s">
        <v>89</v>
      </c>
      <c r="BF5289" s="1" t="s">
        <v>105</v>
      </c>
      <c r="BG5289" s="1" t="s">
        <v>9571</v>
      </c>
      <c r="BH5289" s="1" t="s">
        <v>89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56004750</v>
      </c>
      <c r="BO5289" s="1" t="s">
        <v>104</v>
      </c>
      <c r="BP5289">
        <v>700087026</v>
      </c>
      <c r="BQ5289">
        <v>705631927</v>
      </c>
      <c r="BR5289" s="3"/>
      <c r="BS5289" s="1" t="s">
        <v>104</v>
      </c>
      <c r="BT5289" s="1" t="s">
        <v>9570</v>
      </c>
      <c r="BU5289" s="1" t="s">
        <v>1297</v>
      </c>
      <c r="BV5289" s="1" t="s">
        <v>118</v>
      </c>
      <c r="BW5289" s="1" t="s">
        <v>89</v>
      </c>
      <c r="BX5289" s="1" t="s">
        <v>118</v>
      </c>
      <c r="BY5289" s="1" t="s">
        <v>108</v>
      </c>
      <c r="BZ5289" s="1" t="s">
        <v>104</v>
      </c>
      <c r="CA5289" s="1" t="s">
        <v>266</v>
      </c>
      <c r="CB5289" s="1" t="s">
        <v>105</v>
      </c>
      <c r="CC5289" s="1" t="s">
        <v>267</v>
      </c>
      <c r="CD5289" s="1" t="s">
        <v>1068</v>
      </c>
      <c r="CE5289" s="1" t="s">
        <v>105</v>
      </c>
      <c r="CF5289" s="1" t="s">
        <v>1069</v>
      </c>
      <c r="CG5289" s="1" t="s">
        <v>118</v>
      </c>
      <c r="CH5289" s="1" t="s">
        <v>118</v>
      </c>
      <c r="CI5289" s="1" t="s">
        <v>118</v>
      </c>
    </row>
    <row r="5290" spans="1:87" x14ac:dyDescent="0.2">
      <c r="A5290" s="1" t="s">
        <v>87</v>
      </c>
      <c r="B5290">
        <v>899999239</v>
      </c>
      <c r="C5290" s="1" t="s">
        <v>88</v>
      </c>
      <c r="D5290" s="1" t="s">
        <v>89</v>
      </c>
      <c r="E5290" s="1" t="s">
        <v>90</v>
      </c>
      <c r="F5290" s="1" t="s">
        <v>91</v>
      </c>
      <c r="G5290" s="1" t="s">
        <v>92</v>
      </c>
      <c r="H5290" s="1" t="s">
        <v>93</v>
      </c>
      <c r="I5290" s="1" t="s">
        <v>94</v>
      </c>
      <c r="J5290" s="1" t="s">
        <v>39493</v>
      </c>
      <c r="K5290" s="1" t="s">
        <v>39494</v>
      </c>
      <c r="L5290" s="1" t="s">
        <v>39495</v>
      </c>
      <c r="M5290" s="1" t="s">
        <v>149</v>
      </c>
      <c r="N5290" s="1" t="s">
        <v>99</v>
      </c>
      <c r="O5290" s="1" t="s">
        <v>39496</v>
      </c>
      <c r="P5290" s="1" t="s">
        <v>101</v>
      </c>
      <c r="Q5290" s="1" t="s">
        <v>102</v>
      </c>
      <c r="R5290" s="1" t="s">
        <v>103</v>
      </c>
      <c r="S5290" s="2">
        <v>44572</v>
      </c>
      <c r="T5290" s="2">
        <v>44572</v>
      </c>
      <c r="U5290" s="2">
        <v>44926</v>
      </c>
      <c r="V5290" s="1" t="s">
        <v>104</v>
      </c>
      <c r="W5290" s="1" t="s">
        <v>104</v>
      </c>
      <c r="X5290" s="1" t="s">
        <v>89</v>
      </c>
      <c r="Y5290" s="1" t="s">
        <v>105</v>
      </c>
      <c r="Z5290" s="1" t="s">
        <v>11309</v>
      </c>
      <c r="AA5290" s="1" t="s">
        <v>11310</v>
      </c>
      <c r="AB5290" s="1" t="s">
        <v>108</v>
      </c>
      <c r="AC5290" s="1" t="s">
        <v>108</v>
      </c>
      <c r="AD5290" s="1" t="s">
        <v>108</v>
      </c>
      <c r="AE5290" s="1" t="s">
        <v>108</v>
      </c>
      <c r="AF5290" s="1" t="s">
        <v>108</v>
      </c>
      <c r="AG5290" s="1" t="s">
        <v>108</v>
      </c>
      <c r="AH5290" s="1" t="s">
        <v>108</v>
      </c>
      <c r="AI5290" s="1" t="s">
        <v>131</v>
      </c>
      <c r="AJ5290" s="1" t="s">
        <v>109</v>
      </c>
      <c r="AK5290">
        <v>60255000</v>
      </c>
      <c r="AL5290">
        <v>0</v>
      </c>
      <c r="AM5290">
        <v>60255000</v>
      </c>
      <c r="AN5290">
        <v>0</v>
      </c>
      <c r="AO5290">
        <v>60255000</v>
      </c>
      <c r="AP5290">
        <v>0</v>
      </c>
      <c r="AQ5290">
        <v>0</v>
      </c>
      <c r="AR5290">
        <v>0</v>
      </c>
      <c r="AS5290" s="1" t="s">
        <v>132</v>
      </c>
      <c r="AT5290" s="1" t="s">
        <v>133</v>
      </c>
      <c r="AU5290" s="1" t="s">
        <v>201</v>
      </c>
      <c r="AV5290">
        <v>2351532881</v>
      </c>
      <c r="AW5290">
        <v>0</v>
      </c>
      <c r="AX5290" s="1" t="s">
        <v>108</v>
      </c>
      <c r="AY5290">
        <v>0</v>
      </c>
      <c r="AZ5290" s="1" t="s">
        <v>112</v>
      </c>
      <c r="BA5290" s="1" t="s">
        <v>112</v>
      </c>
      <c r="BB5290" s="1" t="s">
        <v>39497</v>
      </c>
      <c r="BC5290" s="1" t="s">
        <v>11310</v>
      </c>
      <c r="BD5290" s="1" t="s">
        <v>115</v>
      </c>
      <c r="BE5290" s="1" t="s">
        <v>11312</v>
      </c>
      <c r="BF5290" s="1" t="s">
        <v>105</v>
      </c>
      <c r="BG5290" s="1" t="s">
        <v>11309</v>
      </c>
      <c r="BH5290" s="1" t="s">
        <v>89</v>
      </c>
      <c r="BI5290">
        <v>6025500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 s="1" t="s">
        <v>3676</v>
      </c>
      <c r="BP5290">
        <v>700087026</v>
      </c>
      <c r="BQ5290">
        <v>703701391</v>
      </c>
      <c r="BR5290" s="3"/>
      <c r="BS5290" s="1" t="s">
        <v>104</v>
      </c>
      <c r="BT5290" s="1" t="s">
        <v>39496</v>
      </c>
      <c r="BU5290" s="1" t="s">
        <v>4648</v>
      </c>
      <c r="BV5290" s="1" t="s">
        <v>1842</v>
      </c>
      <c r="BW5290" s="1" t="s">
        <v>140</v>
      </c>
      <c r="BX5290" s="1" t="s">
        <v>11313</v>
      </c>
      <c r="BY5290" s="1" t="s">
        <v>108</v>
      </c>
      <c r="BZ5290" s="1" t="s">
        <v>104</v>
      </c>
      <c r="CA5290" s="1" t="s">
        <v>142</v>
      </c>
      <c r="CB5290" s="1" t="s">
        <v>105</v>
      </c>
      <c r="CC5290" s="1" t="s">
        <v>143</v>
      </c>
      <c r="CD5290" s="1" t="s">
        <v>1691</v>
      </c>
      <c r="CE5290" s="1" t="s">
        <v>105</v>
      </c>
      <c r="CF5290" s="1" t="s">
        <v>1692</v>
      </c>
      <c r="CG5290" s="1" t="s">
        <v>118</v>
      </c>
      <c r="CH5290" s="1" t="s">
        <v>118</v>
      </c>
      <c r="CI5290" s="1" t="s">
        <v>118</v>
      </c>
    </row>
    <row r="5291" spans="1:87" x14ac:dyDescent="0.2">
      <c r="A5291" s="1" t="s">
        <v>87</v>
      </c>
      <c r="B5291">
        <v>899999239</v>
      </c>
      <c r="C5291" s="1" t="s">
        <v>88</v>
      </c>
      <c r="D5291" s="1" t="s">
        <v>89</v>
      </c>
      <c r="E5291" s="1" t="s">
        <v>90</v>
      </c>
      <c r="F5291" s="1" t="s">
        <v>91</v>
      </c>
      <c r="G5291" s="1" t="s">
        <v>92</v>
      </c>
      <c r="H5291" s="1" t="s">
        <v>93</v>
      </c>
      <c r="I5291" s="1" t="s">
        <v>94</v>
      </c>
      <c r="J5291" s="1" t="s">
        <v>39498</v>
      </c>
      <c r="K5291" s="1" t="s">
        <v>39499</v>
      </c>
      <c r="L5291" s="1" t="s">
        <v>39500</v>
      </c>
      <c r="M5291" s="1" t="s">
        <v>98</v>
      </c>
      <c r="N5291" s="1" t="s">
        <v>99</v>
      </c>
      <c r="O5291" s="1" t="s">
        <v>7465</v>
      </c>
      <c r="P5291" s="1" t="s">
        <v>101</v>
      </c>
      <c r="Q5291" s="1" t="s">
        <v>102</v>
      </c>
      <c r="R5291" s="1" t="s">
        <v>103</v>
      </c>
      <c r="S5291" s="2">
        <v>45706</v>
      </c>
      <c r="T5291" s="2">
        <v>45707</v>
      </c>
      <c r="U5291" s="2">
        <v>45884</v>
      </c>
      <c r="V5291" s="1" t="s">
        <v>104</v>
      </c>
      <c r="W5291" s="1" t="s">
        <v>104</v>
      </c>
      <c r="X5291" s="1" t="s">
        <v>89</v>
      </c>
      <c r="Y5291" s="1" t="s">
        <v>105</v>
      </c>
      <c r="Z5291" s="1" t="s">
        <v>39501</v>
      </c>
      <c r="AA5291" s="1" t="s">
        <v>39502</v>
      </c>
      <c r="AB5291" s="1" t="s">
        <v>108</v>
      </c>
      <c r="AC5291" s="1" t="s">
        <v>108</v>
      </c>
      <c r="AD5291" s="1" t="s">
        <v>108</v>
      </c>
      <c r="AE5291" s="1" t="s">
        <v>108</v>
      </c>
      <c r="AF5291" s="1" t="s">
        <v>108</v>
      </c>
      <c r="AG5291" s="1" t="s">
        <v>108</v>
      </c>
      <c r="AH5291" s="1" t="s">
        <v>108</v>
      </c>
      <c r="AI5291" s="1" t="s">
        <v>65</v>
      </c>
      <c r="AJ5291" s="1" t="s">
        <v>109</v>
      </c>
      <c r="AK5291">
        <v>66731478</v>
      </c>
      <c r="AL5291">
        <v>0</v>
      </c>
      <c r="AM5291">
        <v>5560957</v>
      </c>
      <c r="AN5291">
        <v>66731478</v>
      </c>
      <c r="AO5291">
        <v>0</v>
      </c>
      <c r="AP5291">
        <v>0</v>
      </c>
      <c r="AQ5291">
        <v>0</v>
      </c>
      <c r="AR5291">
        <v>66731478</v>
      </c>
      <c r="AS5291" s="1" t="s">
        <v>110</v>
      </c>
      <c r="AT5291" s="1" t="s">
        <v>89</v>
      </c>
      <c r="AU5291" s="1" t="s">
        <v>111</v>
      </c>
      <c r="AV5291">
        <v>66731478</v>
      </c>
      <c r="AW5291">
        <v>0</v>
      </c>
      <c r="AX5291" s="1" t="s">
        <v>108</v>
      </c>
      <c r="AY5291">
        <v>0</v>
      </c>
      <c r="AZ5291" s="1" t="s">
        <v>112</v>
      </c>
      <c r="BA5291" s="1" t="s">
        <v>112</v>
      </c>
      <c r="BB5291" s="1" t="s">
        <v>39503</v>
      </c>
      <c r="BC5291" s="1" t="s">
        <v>39502</v>
      </c>
      <c r="BD5291" s="1" t="s">
        <v>115</v>
      </c>
      <c r="BE5291" s="1" t="s">
        <v>89</v>
      </c>
      <c r="BF5291" s="1" t="s">
        <v>136</v>
      </c>
      <c r="BG5291" s="1" t="s">
        <v>136</v>
      </c>
      <c r="BH5291" s="1" t="s">
        <v>89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66731478</v>
      </c>
      <c r="BO5291" s="1" t="s">
        <v>104</v>
      </c>
      <c r="BP5291">
        <v>700087026</v>
      </c>
      <c r="BQ5291">
        <v>702016486</v>
      </c>
      <c r="BR5291" s="3"/>
      <c r="BS5291" s="1" t="s">
        <v>104</v>
      </c>
      <c r="BT5291" s="1" t="s">
        <v>7465</v>
      </c>
      <c r="BU5291" s="1" t="s">
        <v>904</v>
      </c>
      <c r="BV5291" s="1" t="s">
        <v>118</v>
      </c>
      <c r="BW5291" s="1" t="s">
        <v>89</v>
      </c>
      <c r="BX5291" s="1" t="s">
        <v>118</v>
      </c>
      <c r="BY5291" s="1" t="s">
        <v>108</v>
      </c>
      <c r="BZ5291" s="1" t="s">
        <v>104</v>
      </c>
      <c r="CA5291" s="1" t="s">
        <v>119</v>
      </c>
      <c r="CB5291" s="1" t="s">
        <v>105</v>
      </c>
      <c r="CC5291" s="1" t="s">
        <v>120</v>
      </c>
      <c r="CD5291" s="1" t="s">
        <v>1844</v>
      </c>
      <c r="CE5291" s="1" t="s">
        <v>105</v>
      </c>
      <c r="CF5291" s="1" t="s">
        <v>1845</v>
      </c>
      <c r="CG5291" s="1" t="s">
        <v>118</v>
      </c>
      <c r="CH5291" s="1" t="s">
        <v>118</v>
      </c>
      <c r="CI5291" s="1" t="s">
        <v>118</v>
      </c>
    </row>
    <row r="5292" spans="1:87" x14ac:dyDescent="0.2">
      <c r="A5292" s="1" t="s">
        <v>87</v>
      </c>
      <c r="B5292">
        <v>899999239</v>
      </c>
      <c r="C5292" s="1" t="s">
        <v>88</v>
      </c>
      <c r="D5292" s="1" t="s">
        <v>89</v>
      </c>
      <c r="E5292" s="1" t="s">
        <v>90</v>
      </c>
      <c r="F5292" s="1" t="s">
        <v>91</v>
      </c>
      <c r="G5292" s="1" t="s">
        <v>92</v>
      </c>
      <c r="H5292" s="1" t="s">
        <v>93</v>
      </c>
      <c r="I5292" s="1" t="s">
        <v>94</v>
      </c>
      <c r="J5292" s="1" t="s">
        <v>39504</v>
      </c>
      <c r="K5292" s="1" t="s">
        <v>39505</v>
      </c>
      <c r="L5292" s="1" t="s">
        <v>39506</v>
      </c>
      <c r="M5292" s="1" t="s">
        <v>149</v>
      </c>
      <c r="N5292" s="1" t="s">
        <v>99</v>
      </c>
      <c r="O5292" s="1" t="s">
        <v>4653</v>
      </c>
      <c r="P5292" s="1" t="s">
        <v>101</v>
      </c>
      <c r="Q5292" s="1" t="s">
        <v>102</v>
      </c>
      <c r="R5292" s="1" t="s">
        <v>103</v>
      </c>
      <c r="S5292" s="2">
        <v>44586</v>
      </c>
      <c r="T5292" s="2">
        <v>44587</v>
      </c>
      <c r="U5292" s="2">
        <v>44926</v>
      </c>
      <c r="V5292" s="1" t="s">
        <v>104</v>
      </c>
      <c r="W5292" s="1" t="s">
        <v>104</v>
      </c>
      <c r="X5292" s="1" t="s">
        <v>212</v>
      </c>
      <c r="Y5292" s="1" t="s">
        <v>105</v>
      </c>
      <c r="Z5292" s="1" t="s">
        <v>39507</v>
      </c>
      <c r="AA5292" s="1" t="s">
        <v>39508</v>
      </c>
      <c r="AB5292" s="1" t="s">
        <v>108</v>
      </c>
      <c r="AC5292" s="1" t="s">
        <v>108</v>
      </c>
      <c r="AD5292" s="1" t="s">
        <v>108</v>
      </c>
      <c r="AE5292" s="1" t="s">
        <v>108</v>
      </c>
      <c r="AF5292" s="1" t="s">
        <v>108</v>
      </c>
      <c r="AG5292" s="1" t="s">
        <v>108</v>
      </c>
      <c r="AH5292" s="1" t="s">
        <v>108</v>
      </c>
      <c r="AI5292" s="1" t="s">
        <v>131</v>
      </c>
      <c r="AJ5292" s="1" t="s">
        <v>109</v>
      </c>
      <c r="AK5292">
        <v>46144000</v>
      </c>
      <c r="AL5292">
        <v>0</v>
      </c>
      <c r="AM5292">
        <v>46144000</v>
      </c>
      <c r="AN5292">
        <v>0</v>
      </c>
      <c r="AO5292">
        <v>46144000</v>
      </c>
      <c r="AP5292">
        <v>0</v>
      </c>
      <c r="AQ5292">
        <v>0</v>
      </c>
      <c r="AR5292">
        <v>0</v>
      </c>
      <c r="AS5292" s="1" t="s">
        <v>132</v>
      </c>
      <c r="AT5292" s="1" t="s">
        <v>153</v>
      </c>
      <c r="AU5292" s="1" t="s">
        <v>201</v>
      </c>
      <c r="AV5292">
        <v>11452614931</v>
      </c>
      <c r="AW5292">
        <v>0</v>
      </c>
      <c r="AX5292" s="1" t="s">
        <v>108</v>
      </c>
      <c r="AY5292">
        <v>0</v>
      </c>
      <c r="AZ5292" s="1" t="s">
        <v>112</v>
      </c>
      <c r="BA5292" s="1" t="s">
        <v>112</v>
      </c>
      <c r="BB5292" s="1" t="s">
        <v>39509</v>
      </c>
      <c r="BC5292" s="1" t="s">
        <v>39510</v>
      </c>
      <c r="BD5292" s="1" t="s">
        <v>115</v>
      </c>
      <c r="BE5292" s="1" t="s">
        <v>89</v>
      </c>
      <c r="BF5292" s="1" t="s">
        <v>105</v>
      </c>
      <c r="BG5292" s="1" t="s">
        <v>39507</v>
      </c>
      <c r="BH5292" s="1" t="s">
        <v>89</v>
      </c>
      <c r="BI5292">
        <v>4614400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 s="1" t="s">
        <v>853</v>
      </c>
      <c r="BP5292">
        <v>700087026</v>
      </c>
      <c r="BQ5292">
        <v>706097581</v>
      </c>
      <c r="BR5292" s="3"/>
      <c r="BS5292" s="1" t="s">
        <v>104</v>
      </c>
      <c r="BT5292" s="1" t="s">
        <v>4658</v>
      </c>
      <c r="BU5292" s="1" t="s">
        <v>1286</v>
      </c>
      <c r="BV5292" s="1" t="s">
        <v>615</v>
      </c>
      <c r="BW5292" s="1" t="s">
        <v>140</v>
      </c>
      <c r="BX5292" s="1" t="s">
        <v>39511</v>
      </c>
      <c r="BY5292" s="1" t="s">
        <v>160</v>
      </c>
      <c r="BZ5292" s="1" t="s">
        <v>104</v>
      </c>
      <c r="CA5292" s="1" t="s">
        <v>142</v>
      </c>
      <c r="CB5292" s="1" t="s">
        <v>105</v>
      </c>
      <c r="CC5292" s="1" t="s">
        <v>143</v>
      </c>
      <c r="CD5292" s="1" t="s">
        <v>1410</v>
      </c>
      <c r="CE5292" s="1" t="s">
        <v>105</v>
      </c>
      <c r="CF5292" s="1" t="s">
        <v>1411</v>
      </c>
      <c r="CG5292" s="1" t="s">
        <v>118</v>
      </c>
      <c r="CH5292" s="1" t="s">
        <v>118</v>
      </c>
      <c r="CI5292" s="1" t="s">
        <v>118</v>
      </c>
    </row>
    <row r="5293" spans="1:87" x14ac:dyDescent="0.2">
      <c r="A5293" s="1" t="s">
        <v>87</v>
      </c>
      <c r="B5293">
        <v>899999239</v>
      </c>
      <c r="C5293" s="1" t="s">
        <v>88</v>
      </c>
      <c r="D5293" s="1" t="s">
        <v>89</v>
      </c>
      <c r="E5293" s="1" t="s">
        <v>90</v>
      </c>
      <c r="F5293" s="1" t="s">
        <v>91</v>
      </c>
      <c r="G5293" s="1" t="s">
        <v>92</v>
      </c>
      <c r="H5293" s="1" t="s">
        <v>93</v>
      </c>
      <c r="I5293" s="1" t="s">
        <v>94</v>
      </c>
      <c r="J5293" s="1" t="s">
        <v>39512</v>
      </c>
      <c r="K5293" s="1" t="s">
        <v>39513</v>
      </c>
      <c r="L5293" s="1" t="s">
        <v>39514</v>
      </c>
      <c r="M5293" s="1" t="s">
        <v>149</v>
      </c>
      <c r="N5293" s="1" t="s">
        <v>99</v>
      </c>
      <c r="O5293" s="1" t="s">
        <v>39515</v>
      </c>
      <c r="P5293" s="1" t="s">
        <v>101</v>
      </c>
      <c r="Q5293" s="1" t="s">
        <v>102</v>
      </c>
      <c r="R5293" s="1" t="s">
        <v>103</v>
      </c>
      <c r="S5293" s="2">
        <v>44209</v>
      </c>
      <c r="T5293" s="2">
        <v>44209</v>
      </c>
      <c r="U5293" s="2">
        <v>44561</v>
      </c>
      <c r="V5293" s="1" t="s">
        <v>104</v>
      </c>
      <c r="W5293" s="1" t="s">
        <v>104</v>
      </c>
      <c r="X5293" s="1" t="s">
        <v>128</v>
      </c>
      <c r="Y5293" s="1" t="s">
        <v>105</v>
      </c>
      <c r="Z5293" s="1" t="s">
        <v>8417</v>
      </c>
      <c r="AA5293" s="1" t="s">
        <v>8418</v>
      </c>
      <c r="AB5293" s="1" t="s">
        <v>108</v>
      </c>
      <c r="AC5293" s="1" t="s">
        <v>108</v>
      </c>
      <c r="AD5293" s="1" t="s">
        <v>108</v>
      </c>
      <c r="AE5293" s="1" t="s">
        <v>108</v>
      </c>
      <c r="AF5293" s="1" t="s">
        <v>108</v>
      </c>
      <c r="AG5293" s="1" t="s">
        <v>108</v>
      </c>
      <c r="AH5293" s="1" t="s">
        <v>108</v>
      </c>
      <c r="AI5293" s="1" t="s">
        <v>131</v>
      </c>
      <c r="AJ5293" s="1" t="s">
        <v>109</v>
      </c>
      <c r="AK5293">
        <v>133783333</v>
      </c>
      <c r="AL5293">
        <v>0</v>
      </c>
      <c r="AM5293">
        <v>133783333</v>
      </c>
      <c r="AN5293">
        <v>0</v>
      </c>
      <c r="AO5293">
        <v>133783333</v>
      </c>
      <c r="AP5293">
        <v>0</v>
      </c>
      <c r="AQ5293">
        <v>0</v>
      </c>
      <c r="AR5293">
        <v>0</v>
      </c>
      <c r="AS5293" s="1" t="s">
        <v>132</v>
      </c>
      <c r="AT5293" s="1" t="s">
        <v>133</v>
      </c>
      <c r="AU5293" s="1" t="s">
        <v>201</v>
      </c>
      <c r="AV5293">
        <v>3418147565</v>
      </c>
      <c r="AW5293">
        <v>0</v>
      </c>
      <c r="AX5293" s="1" t="s">
        <v>108</v>
      </c>
      <c r="AY5293">
        <v>0</v>
      </c>
      <c r="AZ5293" s="1" t="s">
        <v>112</v>
      </c>
      <c r="BA5293" s="1" t="s">
        <v>112</v>
      </c>
      <c r="BB5293" s="1" t="s">
        <v>39516</v>
      </c>
      <c r="BC5293" s="1" t="s">
        <v>8420</v>
      </c>
      <c r="BD5293" s="1" t="s">
        <v>115</v>
      </c>
      <c r="BE5293" s="1" t="s">
        <v>89</v>
      </c>
      <c r="BF5293" s="1" t="s">
        <v>105</v>
      </c>
      <c r="BG5293" s="1" t="s">
        <v>8417</v>
      </c>
      <c r="BH5293" s="1" t="s">
        <v>89</v>
      </c>
      <c r="BI5293">
        <v>133783333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 s="1" t="s">
        <v>762</v>
      </c>
      <c r="BP5293">
        <v>700087026</v>
      </c>
      <c r="BQ5293">
        <v>705567402</v>
      </c>
      <c r="BR5293" s="3"/>
      <c r="BS5293" s="1" t="s">
        <v>104</v>
      </c>
      <c r="BT5293" s="1" t="s">
        <v>39515</v>
      </c>
      <c r="BU5293" s="1" t="s">
        <v>2112</v>
      </c>
      <c r="BV5293" s="1" t="s">
        <v>118</v>
      </c>
      <c r="BW5293" s="1" t="s">
        <v>89</v>
      </c>
      <c r="BX5293" s="1" t="s">
        <v>118</v>
      </c>
      <c r="BY5293" s="1" t="s">
        <v>108</v>
      </c>
      <c r="BZ5293" s="1" t="s">
        <v>104</v>
      </c>
      <c r="CA5293" s="1" t="s">
        <v>142</v>
      </c>
      <c r="CB5293" s="1" t="s">
        <v>105</v>
      </c>
      <c r="CC5293" s="1" t="s">
        <v>143</v>
      </c>
      <c r="CD5293" s="1" t="s">
        <v>4484</v>
      </c>
      <c r="CE5293" s="1" t="s">
        <v>105</v>
      </c>
      <c r="CF5293" s="1" t="s">
        <v>4485</v>
      </c>
      <c r="CG5293" s="1" t="s">
        <v>118</v>
      </c>
      <c r="CH5293" s="1" t="s">
        <v>118</v>
      </c>
      <c r="CI5293" s="1" t="s">
        <v>118</v>
      </c>
    </row>
    <row r="5294" spans="1:87" x14ac:dyDescent="0.2">
      <c r="A5294" s="1" t="s">
        <v>87</v>
      </c>
      <c r="B5294">
        <v>899999239</v>
      </c>
      <c r="C5294" s="1" t="s">
        <v>88</v>
      </c>
      <c r="D5294" s="1" t="s">
        <v>89</v>
      </c>
      <c r="E5294" s="1" t="s">
        <v>90</v>
      </c>
      <c r="F5294" s="1" t="s">
        <v>91</v>
      </c>
      <c r="G5294" s="1" t="s">
        <v>92</v>
      </c>
      <c r="H5294" s="1" t="s">
        <v>93</v>
      </c>
      <c r="I5294" s="1" t="s">
        <v>94</v>
      </c>
      <c r="J5294" s="1" t="s">
        <v>39517</v>
      </c>
      <c r="K5294" s="1" t="s">
        <v>39518</v>
      </c>
      <c r="L5294" s="1" t="s">
        <v>39519</v>
      </c>
      <c r="M5294" s="1" t="s">
        <v>126</v>
      </c>
      <c r="N5294" s="1" t="s">
        <v>894</v>
      </c>
      <c r="O5294" s="1" t="s">
        <v>39520</v>
      </c>
      <c r="P5294" s="1" t="s">
        <v>101</v>
      </c>
      <c r="Q5294" s="1" t="s">
        <v>713</v>
      </c>
      <c r="R5294" s="1" t="s">
        <v>714</v>
      </c>
      <c r="S5294" s="2">
        <v>43693</v>
      </c>
      <c r="T5294" s="2">
        <v>43693</v>
      </c>
      <c r="U5294" s="2">
        <v>43830</v>
      </c>
      <c r="V5294" s="1" t="s">
        <v>39521</v>
      </c>
      <c r="W5294" s="1" t="s">
        <v>4700</v>
      </c>
      <c r="X5294" s="1" t="s">
        <v>128</v>
      </c>
      <c r="Y5294" s="1" t="s">
        <v>105</v>
      </c>
      <c r="Z5294" s="1" t="s">
        <v>39522</v>
      </c>
      <c r="AA5294" s="1" t="s">
        <v>39523</v>
      </c>
      <c r="AB5294" s="1" t="s">
        <v>108</v>
      </c>
      <c r="AC5294" s="1" t="s">
        <v>160</v>
      </c>
      <c r="AD5294" s="1" t="s">
        <v>89</v>
      </c>
      <c r="AE5294" s="1" t="s">
        <v>160</v>
      </c>
      <c r="AF5294" s="1" t="s">
        <v>108</v>
      </c>
      <c r="AG5294" s="1" t="s">
        <v>108</v>
      </c>
      <c r="AH5294" s="1" t="s">
        <v>108</v>
      </c>
      <c r="AI5294" s="1" t="s">
        <v>131</v>
      </c>
      <c r="AJ5294" s="1" t="s">
        <v>200</v>
      </c>
      <c r="AK5294">
        <v>68245000</v>
      </c>
      <c r="AL5294">
        <v>0</v>
      </c>
      <c r="AM5294">
        <v>0</v>
      </c>
      <c r="AN5294">
        <v>68245000</v>
      </c>
      <c r="AO5294">
        <v>0</v>
      </c>
      <c r="AP5294">
        <v>0</v>
      </c>
      <c r="AQ5294">
        <v>0</v>
      </c>
      <c r="AR5294">
        <v>68245000</v>
      </c>
      <c r="AS5294" s="1" t="s">
        <v>110</v>
      </c>
      <c r="AT5294" s="1" t="s">
        <v>89</v>
      </c>
      <c r="AU5294" s="1" t="s">
        <v>1647</v>
      </c>
      <c r="AV5294">
        <v>69664820</v>
      </c>
      <c r="AW5294">
        <v>0</v>
      </c>
      <c r="AX5294" s="1" t="s">
        <v>108</v>
      </c>
      <c r="AY5294">
        <v>0</v>
      </c>
      <c r="AZ5294" s="1" t="s">
        <v>112</v>
      </c>
      <c r="BA5294" s="1" t="s">
        <v>112</v>
      </c>
      <c r="BB5294" s="1" t="s">
        <v>39524</v>
      </c>
      <c r="BC5294" s="1" t="s">
        <v>39525</v>
      </c>
      <c r="BD5294" s="1" t="s">
        <v>115</v>
      </c>
      <c r="BE5294" s="1" t="s">
        <v>39526</v>
      </c>
      <c r="BF5294" s="1" t="s">
        <v>105</v>
      </c>
      <c r="BG5294" s="1" t="s">
        <v>39522</v>
      </c>
      <c r="BH5294" s="1" t="s">
        <v>89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 s="1" t="s">
        <v>39527</v>
      </c>
      <c r="BP5294">
        <v>700087026</v>
      </c>
      <c r="BQ5294">
        <v>701640591</v>
      </c>
      <c r="BR5294" s="3">
        <v>43831</v>
      </c>
      <c r="BS5294" s="1" t="s">
        <v>39528</v>
      </c>
      <c r="BT5294" s="1" t="s">
        <v>39520</v>
      </c>
      <c r="BU5294" s="1" t="s">
        <v>118</v>
      </c>
      <c r="BV5294" s="1" t="s">
        <v>206</v>
      </c>
      <c r="BW5294" s="1" t="s">
        <v>905</v>
      </c>
      <c r="BX5294" s="1" t="s">
        <v>39529</v>
      </c>
      <c r="BY5294" s="1" t="s">
        <v>108</v>
      </c>
      <c r="BZ5294" s="1" t="s">
        <v>104</v>
      </c>
      <c r="CA5294" s="1" t="s">
        <v>118</v>
      </c>
      <c r="CB5294" s="1" t="s">
        <v>118</v>
      </c>
      <c r="CC5294" s="1" t="s">
        <v>118</v>
      </c>
      <c r="CD5294" s="1" t="s">
        <v>118</v>
      </c>
      <c r="CE5294" s="1" t="s">
        <v>118</v>
      </c>
      <c r="CF5294" s="1" t="s">
        <v>118</v>
      </c>
      <c r="CG5294" s="1" t="s">
        <v>118</v>
      </c>
      <c r="CH5294" s="1" t="s">
        <v>118</v>
      </c>
      <c r="CI5294" s="1" t="s">
        <v>118</v>
      </c>
    </row>
    <row r="5295" spans="1:87" x14ac:dyDescent="0.2">
      <c r="A5295" s="1" t="s">
        <v>87</v>
      </c>
      <c r="B5295">
        <v>899999239</v>
      </c>
      <c r="C5295" s="1" t="s">
        <v>88</v>
      </c>
      <c r="D5295" s="1" t="s">
        <v>89</v>
      </c>
      <c r="E5295" s="1" t="s">
        <v>90</v>
      </c>
      <c r="F5295" s="1" t="s">
        <v>91</v>
      </c>
      <c r="G5295" s="1" t="s">
        <v>92</v>
      </c>
      <c r="H5295" s="1" t="s">
        <v>93</v>
      </c>
      <c r="I5295" s="1" t="s">
        <v>94</v>
      </c>
      <c r="J5295" s="1" t="s">
        <v>39530</v>
      </c>
      <c r="K5295" s="1" t="s">
        <v>39531</v>
      </c>
      <c r="L5295" s="1" t="s">
        <v>39532</v>
      </c>
      <c r="M5295" s="1" t="s">
        <v>98</v>
      </c>
      <c r="N5295" s="1" t="s">
        <v>99</v>
      </c>
      <c r="O5295" s="1" t="s">
        <v>33267</v>
      </c>
      <c r="P5295" s="1" t="s">
        <v>101</v>
      </c>
      <c r="Q5295" s="1" t="s">
        <v>102</v>
      </c>
      <c r="R5295" s="1" t="s">
        <v>103</v>
      </c>
      <c r="S5295" s="2">
        <v>45540</v>
      </c>
      <c r="T5295" s="2">
        <v>45547</v>
      </c>
      <c r="U5295" s="2">
        <v>45657</v>
      </c>
      <c r="V5295" s="1" t="s">
        <v>104</v>
      </c>
      <c r="W5295" s="1" t="s">
        <v>104</v>
      </c>
      <c r="X5295" s="1" t="s">
        <v>128</v>
      </c>
      <c r="Y5295" s="1" t="s">
        <v>105</v>
      </c>
      <c r="Z5295" s="1" t="s">
        <v>21227</v>
      </c>
      <c r="AA5295" s="1" t="s">
        <v>21228</v>
      </c>
      <c r="AB5295" s="1" t="s">
        <v>108</v>
      </c>
      <c r="AC5295" s="1" t="s">
        <v>108</v>
      </c>
      <c r="AD5295" s="1" t="s">
        <v>108</v>
      </c>
      <c r="AE5295" s="1" t="s">
        <v>108</v>
      </c>
      <c r="AF5295" s="1" t="s">
        <v>108</v>
      </c>
      <c r="AG5295" s="1" t="s">
        <v>108</v>
      </c>
      <c r="AH5295" s="1" t="s">
        <v>108</v>
      </c>
      <c r="AI5295" s="1" t="s">
        <v>65</v>
      </c>
      <c r="AJ5295" s="1" t="s">
        <v>109</v>
      </c>
      <c r="AK5295">
        <v>17278440</v>
      </c>
      <c r="AL5295">
        <v>0</v>
      </c>
      <c r="AM5295">
        <v>0</v>
      </c>
      <c r="AN5295">
        <v>17278440</v>
      </c>
      <c r="AO5295">
        <v>0</v>
      </c>
      <c r="AP5295">
        <v>0</v>
      </c>
      <c r="AQ5295">
        <v>0</v>
      </c>
      <c r="AR5295">
        <v>17278440</v>
      </c>
      <c r="AS5295" s="1" t="s">
        <v>110</v>
      </c>
      <c r="AT5295" s="1" t="s">
        <v>89</v>
      </c>
      <c r="AU5295" s="1" t="s">
        <v>111</v>
      </c>
      <c r="AV5295">
        <v>17278440</v>
      </c>
      <c r="AW5295">
        <v>0</v>
      </c>
      <c r="AX5295" s="1" t="s">
        <v>108</v>
      </c>
      <c r="AY5295">
        <v>0</v>
      </c>
      <c r="AZ5295" s="1" t="s">
        <v>112</v>
      </c>
      <c r="BA5295" s="1" t="s">
        <v>112</v>
      </c>
      <c r="BB5295" s="1" t="s">
        <v>39533</v>
      </c>
      <c r="BC5295" s="1" t="s">
        <v>21228</v>
      </c>
      <c r="BD5295" s="1" t="s">
        <v>115</v>
      </c>
      <c r="BE5295" s="1" t="s">
        <v>89</v>
      </c>
      <c r="BF5295" s="1" t="s">
        <v>136</v>
      </c>
      <c r="BG5295" s="1" t="s">
        <v>136</v>
      </c>
      <c r="BH5295" s="1" t="s">
        <v>89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17278440</v>
      </c>
      <c r="BO5295" s="1" t="s">
        <v>104</v>
      </c>
      <c r="BP5295">
        <v>700087026</v>
      </c>
      <c r="BQ5295">
        <v>702668872</v>
      </c>
      <c r="BR5295" s="3"/>
      <c r="BS5295" s="1" t="s">
        <v>104</v>
      </c>
      <c r="BT5295" s="1" t="s">
        <v>33267</v>
      </c>
      <c r="BU5295" s="1" t="s">
        <v>290</v>
      </c>
      <c r="BV5295" s="1" t="s">
        <v>118</v>
      </c>
      <c r="BW5295" s="1" t="s">
        <v>89</v>
      </c>
      <c r="BX5295" s="1" t="s">
        <v>118</v>
      </c>
      <c r="BY5295" s="1" t="s">
        <v>108</v>
      </c>
      <c r="BZ5295" s="1" t="s">
        <v>104</v>
      </c>
      <c r="CA5295" s="1" t="s">
        <v>119</v>
      </c>
      <c r="CB5295" s="1" t="s">
        <v>105</v>
      </c>
      <c r="CC5295" s="1" t="s">
        <v>120</v>
      </c>
      <c r="CD5295" s="1" t="s">
        <v>907</v>
      </c>
      <c r="CE5295" s="1" t="s">
        <v>105</v>
      </c>
      <c r="CF5295" s="1" t="s">
        <v>908</v>
      </c>
      <c r="CG5295" s="1" t="s">
        <v>118</v>
      </c>
      <c r="CH5295" s="1" t="s">
        <v>118</v>
      </c>
      <c r="CI5295" s="1" t="s">
        <v>118</v>
      </c>
    </row>
    <row r="5296" spans="1:87" x14ac:dyDescent="0.2">
      <c r="A5296" s="1" t="s">
        <v>87</v>
      </c>
      <c r="B5296">
        <v>899999239</v>
      </c>
      <c r="C5296" s="1" t="s">
        <v>88</v>
      </c>
      <c r="D5296" s="1" t="s">
        <v>89</v>
      </c>
      <c r="E5296" s="1" t="s">
        <v>90</v>
      </c>
      <c r="F5296" s="1" t="s">
        <v>91</v>
      </c>
      <c r="G5296" s="1" t="s">
        <v>92</v>
      </c>
      <c r="H5296" s="1" t="s">
        <v>93</v>
      </c>
      <c r="I5296" s="1" t="s">
        <v>94</v>
      </c>
      <c r="J5296" s="1" t="s">
        <v>39534</v>
      </c>
      <c r="K5296" s="1" t="s">
        <v>39535</v>
      </c>
      <c r="L5296" s="1" t="s">
        <v>39536</v>
      </c>
      <c r="M5296" s="1" t="s">
        <v>149</v>
      </c>
      <c r="N5296" s="1" t="s">
        <v>99</v>
      </c>
      <c r="O5296" s="1" t="s">
        <v>15015</v>
      </c>
      <c r="P5296" s="1" t="s">
        <v>101</v>
      </c>
      <c r="Q5296" s="1" t="s">
        <v>102</v>
      </c>
      <c r="R5296" s="1" t="s">
        <v>103</v>
      </c>
      <c r="S5296" s="2">
        <v>43847</v>
      </c>
      <c r="T5296" s="2">
        <v>43847</v>
      </c>
      <c r="U5296" s="2">
        <v>44196</v>
      </c>
      <c r="V5296" s="1" t="s">
        <v>3573</v>
      </c>
      <c r="W5296" s="1" t="s">
        <v>428</v>
      </c>
      <c r="X5296" s="1" t="s">
        <v>128</v>
      </c>
      <c r="Y5296" s="1" t="s">
        <v>105</v>
      </c>
      <c r="Z5296" s="1" t="s">
        <v>29818</v>
      </c>
      <c r="AA5296" s="1" t="s">
        <v>29819</v>
      </c>
      <c r="AB5296" s="1" t="s">
        <v>108</v>
      </c>
      <c r="AC5296" s="1" t="s">
        <v>108</v>
      </c>
      <c r="AD5296" s="1" t="s">
        <v>108</v>
      </c>
      <c r="AE5296" s="1" t="s">
        <v>108</v>
      </c>
      <c r="AF5296" s="1" t="s">
        <v>160</v>
      </c>
      <c r="AG5296" s="1" t="s">
        <v>108</v>
      </c>
      <c r="AH5296" s="1" t="s">
        <v>108</v>
      </c>
      <c r="AI5296" s="1" t="s">
        <v>131</v>
      </c>
      <c r="AJ5296" s="1" t="s">
        <v>109</v>
      </c>
      <c r="AK5296">
        <v>20928501</v>
      </c>
      <c r="AL5296">
        <v>0</v>
      </c>
      <c r="AM5296">
        <v>9125800</v>
      </c>
      <c r="AN5296">
        <v>11802701</v>
      </c>
      <c r="AO5296">
        <v>9125800</v>
      </c>
      <c r="AP5296">
        <v>0</v>
      </c>
      <c r="AQ5296">
        <v>0</v>
      </c>
      <c r="AR5296">
        <v>11802701</v>
      </c>
      <c r="AS5296" s="1" t="s">
        <v>132</v>
      </c>
      <c r="AT5296" s="1" t="s">
        <v>133</v>
      </c>
      <c r="AU5296" s="1" t="s">
        <v>134</v>
      </c>
      <c r="AV5296">
        <v>16426440</v>
      </c>
      <c r="AW5296">
        <v>0</v>
      </c>
      <c r="AX5296" s="1" t="s">
        <v>108</v>
      </c>
      <c r="AY5296">
        <v>0</v>
      </c>
      <c r="AZ5296" s="1" t="s">
        <v>112</v>
      </c>
      <c r="BA5296" s="1" t="s">
        <v>112</v>
      </c>
      <c r="BB5296" s="1" t="s">
        <v>39537</v>
      </c>
      <c r="BC5296" s="1" t="s">
        <v>29821</v>
      </c>
      <c r="BD5296" s="1" t="s">
        <v>115</v>
      </c>
      <c r="BE5296" s="1" t="s">
        <v>29822</v>
      </c>
      <c r="BF5296" s="1" t="s">
        <v>105</v>
      </c>
      <c r="BG5296" s="1" t="s">
        <v>29818</v>
      </c>
      <c r="BH5296" s="1" t="s">
        <v>89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 s="1" t="s">
        <v>2196</v>
      </c>
      <c r="BP5296">
        <v>700087026</v>
      </c>
      <c r="BQ5296">
        <v>705463800</v>
      </c>
      <c r="BR5296" s="3"/>
      <c r="BS5296" s="1" t="s">
        <v>104</v>
      </c>
      <c r="BT5296" s="1" t="s">
        <v>15015</v>
      </c>
      <c r="BU5296" s="1" t="s">
        <v>435</v>
      </c>
      <c r="BV5296" s="1" t="s">
        <v>118</v>
      </c>
      <c r="BW5296" s="1" t="s">
        <v>89</v>
      </c>
      <c r="BX5296" s="1" t="s">
        <v>118</v>
      </c>
      <c r="BY5296" s="1" t="s">
        <v>160</v>
      </c>
      <c r="BZ5296" s="1" t="s">
        <v>17170</v>
      </c>
      <c r="CA5296" s="1" t="s">
        <v>436</v>
      </c>
      <c r="CB5296" s="1" t="s">
        <v>105</v>
      </c>
      <c r="CC5296" s="1" t="s">
        <v>437</v>
      </c>
      <c r="CD5296" s="1" t="s">
        <v>118</v>
      </c>
      <c r="CE5296" s="1" t="s">
        <v>118</v>
      </c>
      <c r="CF5296" s="1" t="s">
        <v>118</v>
      </c>
      <c r="CG5296" s="1" t="s">
        <v>118</v>
      </c>
      <c r="CH5296" s="1" t="s">
        <v>118</v>
      </c>
      <c r="CI5296" s="1" t="s">
        <v>118</v>
      </c>
    </row>
    <row r="5297" spans="1:87" x14ac:dyDescent="0.2">
      <c r="A5297" s="1" t="s">
        <v>87</v>
      </c>
      <c r="B5297">
        <v>899999239</v>
      </c>
      <c r="C5297" s="1" t="s">
        <v>88</v>
      </c>
      <c r="D5297" s="1" t="s">
        <v>89</v>
      </c>
      <c r="E5297" s="1" t="s">
        <v>90</v>
      </c>
      <c r="F5297" s="1" t="s">
        <v>91</v>
      </c>
      <c r="G5297" s="1" t="s">
        <v>92</v>
      </c>
      <c r="H5297" s="1" t="s">
        <v>93</v>
      </c>
      <c r="I5297" s="1" t="s">
        <v>94</v>
      </c>
      <c r="J5297" s="1" t="s">
        <v>39538</v>
      </c>
      <c r="K5297" s="1" t="s">
        <v>39539</v>
      </c>
      <c r="L5297" s="1" t="s">
        <v>39540</v>
      </c>
      <c r="M5297" s="1" t="s">
        <v>149</v>
      </c>
      <c r="N5297" s="1" t="s">
        <v>99</v>
      </c>
      <c r="O5297" s="1" t="s">
        <v>39541</v>
      </c>
      <c r="P5297" s="1" t="s">
        <v>101</v>
      </c>
      <c r="Q5297" s="1" t="s">
        <v>102</v>
      </c>
      <c r="R5297" s="1" t="s">
        <v>103</v>
      </c>
      <c r="S5297" s="2">
        <v>44223</v>
      </c>
      <c r="T5297" s="2">
        <v>44223</v>
      </c>
      <c r="U5297" s="2">
        <v>44347</v>
      </c>
      <c r="V5297" s="1" t="s">
        <v>104</v>
      </c>
      <c r="W5297" s="1" t="s">
        <v>104</v>
      </c>
      <c r="X5297" s="1" t="s">
        <v>89</v>
      </c>
      <c r="Y5297" s="1" t="s">
        <v>105</v>
      </c>
      <c r="Z5297" s="1" t="s">
        <v>19723</v>
      </c>
      <c r="AA5297" s="1" t="s">
        <v>19724</v>
      </c>
      <c r="AB5297" s="1" t="s">
        <v>108</v>
      </c>
      <c r="AC5297" s="1" t="s">
        <v>108</v>
      </c>
      <c r="AD5297" s="1" t="s">
        <v>108</v>
      </c>
      <c r="AE5297" s="1" t="s">
        <v>108</v>
      </c>
      <c r="AF5297" s="1" t="s">
        <v>108</v>
      </c>
      <c r="AG5297" s="1" t="s">
        <v>108</v>
      </c>
      <c r="AH5297" s="1" t="s">
        <v>108</v>
      </c>
      <c r="AI5297" s="1" t="s">
        <v>131</v>
      </c>
      <c r="AJ5297" s="1" t="s">
        <v>109</v>
      </c>
      <c r="AK5297">
        <v>32291667</v>
      </c>
      <c r="AL5297">
        <v>0</v>
      </c>
      <c r="AM5297">
        <v>32291667</v>
      </c>
      <c r="AN5297">
        <v>0</v>
      </c>
      <c r="AO5297">
        <v>32291667</v>
      </c>
      <c r="AP5297">
        <v>0</v>
      </c>
      <c r="AQ5297">
        <v>0</v>
      </c>
      <c r="AR5297">
        <v>0</v>
      </c>
      <c r="AS5297" s="1" t="s">
        <v>132</v>
      </c>
      <c r="AT5297" s="1" t="s">
        <v>2724</v>
      </c>
      <c r="AU5297" s="1" t="s">
        <v>201</v>
      </c>
      <c r="AV5297">
        <v>2771909906</v>
      </c>
      <c r="AW5297">
        <v>0</v>
      </c>
      <c r="AX5297" s="1" t="s">
        <v>108</v>
      </c>
      <c r="AY5297">
        <v>0</v>
      </c>
      <c r="AZ5297" s="1" t="s">
        <v>112</v>
      </c>
      <c r="BA5297" s="1" t="s">
        <v>112</v>
      </c>
      <c r="BB5297" s="1" t="s">
        <v>39542</v>
      </c>
      <c r="BC5297" s="1" t="s">
        <v>19726</v>
      </c>
      <c r="BD5297" s="1" t="s">
        <v>115</v>
      </c>
      <c r="BE5297" s="1" t="s">
        <v>19727</v>
      </c>
      <c r="BF5297" s="1" t="s">
        <v>105</v>
      </c>
      <c r="BG5297" s="1" t="s">
        <v>19723</v>
      </c>
      <c r="BH5297" s="1" t="s">
        <v>175</v>
      </c>
      <c r="BI5297">
        <v>32291667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 s="1" t="s">
        <v>2230</v>
      </c>
      <c r="BP5297">
        <v>700087026</v>
      </c>
      <c r="BQ5297">
        <v>704730993</v>
      </c>
      <c r="BR5297" s="3"/>
      <c r="BS5297" s="1" t="s">
        <v>104</v>
      </c>
      <c r="BT5297" s="1" t="s">
        <v>39541</v>
      </c>
      <c r="BU5297" s="1" t="s">
        <v>11506</v>
      </c>
      <c r="BV5297" s="1" t="s">
        <v>243</v>
      </c>
      <c r="BW5297" s="1" t="s">
        <v>140</v>
      </c>
      <c r="BX5297" s="1" t="s">
        <v>19730</v>
      </c>
      <c r="BY5297" s="1" t="s">
        <v>108</v>
      </c>
      <c r="BZ5297" s="1" t="s">
        <v>104</v>
      </c>
      <c r="CA5297" s="1" t="s">
        <v>142</v>
      </c>
      <c r="CB5297" s="1" t="s">
        <v>105</v>
      </c>
      <c r="CC5297" s="1" t="s">
        <v>143</v>
      </c>
      <c r="CD5297" s="1" t="s">
        <v>3567</v>
      </c>
      <c r="CE5297" s="1" t="s">
        <v>105</v>
      </c>
      <c r="CF5297" s="1" t="s">
        <v>3568</v>
      </c>
      <c r="CG5297" s="1" t="s">
        <v>118</v>
      </c>
      <c r="CH5297" s="1" t="s">
        <v>118</v>
      </c>
      <c r="CI5297" s="1" t="s">
        <v>118</v>
      </c>
    </row>
    <row r="5298" spans="1:87" x14ac:dyDescent="0.2">
      <c r="A5298" s="1" t="s">
        <v>87</v>
      </c>
      <c r="B5298">
        <v>899999239</v>
      </c>
      <c r="C5298" s="1" t="s">
        <v>88</v>
      </c>
      <c r="D5298" s="1" t="s">
        <v>89</v>
      </c>
      <c r="E5298" s="1" t="s">
        <v>90</v>
      </c>
      <c r="F5298" s="1" t="s">
        <v>91</v>
      </c>
      <c r="G5298" s="1" t="s">
        <v>92</v>
      </c>
      <c r="H5298" s="1" t="s">
        <v>93</v>
      </c>
      <c r="I5298" s="1" t="s">
        <v>94</v>
      </c>
      <c r="J5298" s="1" t="s">
        <v>39543</v>
      </c>
      <c r="K5298" s="1" t="s">
        <v>39544</v>
      </c>
      <c r="L5298" s="1" t="s">
        <v>39545</v>
      </c>
      <c r="M5298" s="1" t="s">
        <v>98</v>
      </c>
      <c r="N5298" s="1" t="s">
        <v>99</v>
      </c>
      <c r="O5298" s="1" t="s">
        <v>39546</v>
      </c>
      <c r="P5298" s="1" t="s">
        <v>101</v>
      </c>
      <c r="Q5298" s="1" t="s">
        <v>102</v>
      </c>
      <c r="R5298" s="1" t="s">
        <v>103</v>
      </c>
      <c r="S5298" s="2">
        <v>45301</v>
      </c>
      <c r="T5298" s="2">
        <v>45302</v>
      </c>
      <c r="U5298" s="2">
        <v>45657</v>
      </c>
      <c r="V5298" s="1" t="s">
        <v>104</v>
      </c>
      <c r="W5298" s="1" t="s">
        <v>104</v>
      </c>
      <c r="X5298" s="1" t="s">
        <v>128</v>
      </c>
      <c r="Y5298" s="1" t="s">
        <v>105</v>
      </c>
      <c r="Z5298" s="1" t="s">
        <v>1047</v>
      </c>
      <c r="AA5298" s="1" t="s">
        <v>1048</v>
      </c>
      <c r="AB5298" s="1" t="s">
        <v>108</v>
      </c>
      <c r="AC5298" s="1" t="s">
        <v>108</v>
      </c>
      <c r="AD5298" s="1" t="s">
        <v>108</v>
      </c>
      <c r="AE5298" s="1" t="s">
        <v>108</v>
      </c>
      <c r="AF5298" s="1" t="s">
        <v>108</v>
      </c>
      <c r="AG5298" s="1" t="s">
        <v>108</v>
      </c>
      <c r="AH5298" s="1" t="s">
        <v>108</v>
      </c>
      <c r="AI5298" s="1" t="s">
        <v>131</v>
      </c>
      <c r="AJ5298" s="1" t="s">
        <v>109</v>
      </c>
      <c r="AK5298">
        <v>111840000</v>
      </c>
      <c r="AL5298">
        <v>0</v>
      </c>
      <c r="AM5298">
        <v>102520000</v>
      </c>
      <c r="AN5298">
        <v>111840000</v>
      </c>
      <c r="AO5298">
        <v>0</v>
      </c>
      <c r="AP5298">
        <v>0</v>
      </c>
      <c r="AQ5298">
        <v>0</v>
      </c>
      <c r="AR5298">
        <v>111840000</v>
      </c>
      <c r="AS5298" s="1" t="s">
        <v>110</v>
      </c>
      <c r="AT5298" s="1" t="s">
        <v>89</v>
      </c>
      <c r="AU5298" s="1" t="s">
        <v>111</v>
      </c>
      <c r="AV5298">
        <v>111840000</v>
      </c>
      <c r="AW5298">
        <v>0</v>
      </c>
      <c r="AX5298" s="1" t="s">
        <v>108</v>
      </c>
      <c r="AY5298">
        <v>0</v>
      </c>
      <c r="AZ5298" s="1" t="s">
        <v>112</v>
      </c>
      <c r="BA5298" s="1" t="s">
        <v>112</v>
      </c>
      <c r="BB5298" s="1" t="s">
        <v>39547</v>
      </c>
      <c r="BC5298" s="1" t="s">
        <v>1050</v>
      </c>
      <c r="BD5298" s="1" t="s">
        <v>115</v>
      </c>
      <c r="BE5298" s="1" t="s">
        <v>1051</v>
      </c>
      <c r="BF5298" s="1" t="s">
        <v>105</v>
      </c>
      <c r="BG5298" s="1" t="s">
        <v>1047</v>
      </c>
      <c r="BH5298" s="1" t="s">
        <v>89</v>
      </c>
      <c r="BI5298">
        <v>11184000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 s="1" t="s">
        <v>104</v>
      </c>
      <c r="BP5298">
        <v>700087026</v>
      </c>
      <c r="BQ5298">
        <v>707079034</v>
      </c>
      <c r="BR5298" s="3"/>
      <c r="BS5298" s="1" t="s">
        <v>104</v>
      </c>
      <c r="BT5298" s="1" t="s">
        <v>39548</v>
      </c>
      <c r="BU5298" s="1" t="s">
        <v>472</v>
      </c>
      <c r="BV5298" s="1" t="s">
        <v>615</v>
      </c>
      <c r="BW5298" s="1" t="s">
        <v>140</v>
      </c>
      <c r="BX5298" s="1" t="s">
        <v>1053</v>
      </c>
      <c r="BY5298" s="1" t="s">
        <v>108</v>
      </c>
      <c r="BZ5298" s="1" t="s">
        <v>104</v>
      </c>
      <c r="CA5298" s="1" t="s">
        <v>266</v>
      </c>
      <c r="CB5298" s="1" t="s">
        <v>105</v>
      </c>
      <c r="CC5298" s="1" t="s">
        <v>267</v>
      </c>
      <c r="CD5298" s="1" t="s">
        <v>177</v>
      </c>
      <c r="CE5298" s="1" t="s">
        <v>105</v>
      </c>
      <c r="CF5298" s="1" t="s">
        <v>178</v>
      </c>
      <c r="CG5298" s="1" t="s">
        <v>118</v>
      </c>
      <c r="CH5298" s="1" t="s">
        <v>118</v>
      </c>
      <c r="CI5298" s="1" t="s">
        <v>118</v>
      </c>
    </row>
    <row r="5299" spans="1:87" x14ac:dyDescent="0.2">
      <c r="A5299" s="1" t="s">
        <v>87</v>
      </c>
      <c r="B5299">
        <v>899999239</v>
      </c>
      <c r="C5299" s="1" t="s">
        <v>88</v>
      </c>
      <c r="D5299" s="1" t="s">
        <v>89</v>
      </c>
      <c r="E5299" s="1" t="s">
        <v>90</v>
      </c>
      <c r="F5299" s="1" t="s">
        <v>91</v>
      </c>
      <c r="G5299" s="1" t="s">
        <v>92</v>
      </c>
      <c r="H5299" s="1" t="s">
        <v>93</v>
      </c>
      <c r="I5299" s="1" t="s">
        <v>94</v>
      </c>
      <c r="J5299" s="1" t="s">
        <v>39549</v>
      </c>
      <c r="K5299" s="1" t="s">
        <v>39550</v>
      </c>
      <c r="L5299" s="1" t="s">
        <v>39551</v>
      </c>
      <c r="M5299" s="1" t="s">
        <v>258</v>
      </c>
      <c r="N5299" s="1" t="s">
        <v>39552</v>
      </c>
      <c r="O5299" s="1" t="s">
        <v>39553</v>
      </c>
      <c r="P5299" s="1" t="s">
        <v>1304</v>
      </c>
      <c r="Q5299" s="1" t="s">
        <v>168</v>
      </c>
      <c r="R5299" s="1" t="s">
        <v>169</v>
      </c>
      <c r="S5299" s="2">
        <v>45541</v>
      </c>
      <c r="T5299" s="2">
        <v>45544</v>
      </c>
      <c r="U5299" s="2">
        <v>45823</v>
      </c>
      <c r="V5299" s="1" t="s">
        <v>104</v>
      </c>
      <c r="W5299" s="1" t="s">
        <v>104</v>
      </c>
      <c r="X5299" s="1" t="s">
        <v>128</v>
      </c>
      <c r="Y5299" s="1" t="s">
        <v>89</v>
      </c>
      <c r="Z5299" s="1" t="s">
        <v>39554</v>
      </c>
      <c r="AA5299" s="1" t="s">
        <v>39555</v>
      </c>
      <c r="AB5299" s="1" t="s">
        <v>108</v>
      </c>
      <c r="AC5299" s="1" t="s">
        <v>160</v>
      </c>
      <c r="AD5299" s="1" t="s">
        <v>108</v>
      </c>
      <c r="AE5299" s="1" t="s">
        <v>160</v>
      </c>
      <c r="AF5299" s="1" t="s">
        <v>108</v>
      </c>
      <c r="AG5299" s="1" t="s">
        <v>108</v>
      </c>
      <c r="AH5299" s="1" t="s">
        <v>108</v>
      </c>
      <c r="AI5299" s="1" t="s">
        <v>65</v>
      </c>
      <c r="AJ5299" s="1" t="s">
        <v>200</v>
      </c>
      <c r="AK5299">
        <v>7611864909</v>
      </c>
      <c r="AL5299">
        <v>0</v>
      </c>
      <c r="AM5299">
        <v>0</v>
      </c>
      <c r="AN5299">
        <v>7611864909</v>
      </c>
      <c r="AO5299">
        <v>0</v>
      </c>
      <c r="AP5299">
        <v>0</v>
      </c>
      <c r="AQ5299">
        <v>0</v>
      </c>
      <c r="AR5299">
        <v>7611864909</v>
      </c>
      <c r="AS5299" s="1" t="s">
        <v>110</v>
      </c>
      <c r="AT5299" s="1" t="s">
        <v>89</v>
      </c>
      <c r="AU5299" s="1" t="s">
        <v>111</v>
      </c>
      <c r="AV5299">
        <v>5655855196</v>
      </c>
      <c r="AW5299">
        <v>0</v>
      </c>
      <c r="AX5299" s="1" t="s">
        <v>108</v>
      </c>
      <c r="AY5299">
        <v>120</v>
      </c>
      <c r="AZ5299" s="1" t="s">
        <v>112</v>
      </c>
      <c r="BA5299" s="1" t="s">
        <v>112</v>
      </c>
      <c r="BB5299" s="1" t="s">
        <v>39556</v>
      </c>
      <c r="BC5299" s="1" t="s">
        <v>39557</v>
      </c>
      <c r="BD5299" s="1" t="s">
        <v>115</v>
      </c>
      <c r="BE5299" s="1" t="s">
        <v>89</v>
      </c>
      <c r="BF5299" s="1" t="s">
        <v>105</v>
      </c>
      <c r="BG5299" s="1" t="s">
        <v>39558</v>
      </c>
      <c r="BH5299" s="1" t="s">
        <v>301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7611864909</v>
      </c>
      <c r="BO5299" s="1" t="s">
        <v>39559</v>
      </c>
      <c r="BP5299">
        <v>700087026</v>
      </c>
      <c r="BQ5299">
        <v>704204015</v>
      </c>
      <c r="BR5299" s="3"/>
      <c r="BS5299" s="1" t="s">
        <v>39560</v>
      </c>
      <c r="BT5299" s="1" t="s">
        <v>39553</v>
      </c>
      <c r="BU5299" s="1" t="s">
        <v>21795</v>
      </c>
      <c r="BV5299" s="1" t="s">
        <v>118</v>
      </c>
      <c r="BW5299" s="1" t="s">
        <v>89</v>
      </c>
      <c r="BX5299" s="1" t="s">
        <v>118</v>
      </c>
      <c r="BY5299" s="1" t="s">
        <v>108</v>
      </c>
      <c r="BZ5299" s="1" t="s">
        <v>104</v>
      </c>
      <c r="CA5299" s="1" t="s">
        <v>118</v>
      </c>
      <c r="CB5299" s="1" t="s">
        <v>118</v>
      </c>
      <c r="CC5299" s="1" t="s">
        <v>118</v>
      </c>
      <c r="CD5299" s="1" t="s">
        <v>118</v>
      </c>
      <c r="CE5299" s="1" t="s">
        <v>118</v>
      </c>
      <c r="CF5299" s="1" t="s">
        <v>118</v>
      </c>
      <c r="CG5299" s="1" t="s">
        <v>118</v>
      </c>
      <c r="CH5299" s="1" t="s">
        <v>118</v>
      </c>
      <c r="CI5299" s="1" t="s">
        <v>118</v>
      </c>
    </row>
    <row r="5300" spans="1:87" x14ac:dyDescent="0.2">
      <c r="A5300" s="1" t="s">
        <v>87</v>
      </c>
      <c r="B5300">
        <v>899999239</v>
      </c>
      <c r="C5300" s="1" t="s">
        <v>88</v>
      </c>
      <c r="D5300" s="1" t="s">
        <v>89</v>
      </c>
      <c r="E5300" s="1" t="s">
        <v>90</v>
      </c>
      <c r="F5300" s="1" t="s">
        <v>91</v>
      </c>
      <c r="G5300" s="1" t="s">
        <v>92</v>
      </c>
      <c r="H5300" s="1" t="s">
        <v>93</v>
      </c>
      <c r="I5300" s="1" t="s">
        <v>94</v>
      </c>
      <c r="J5300" s="1" t="s">
        <v>39561</v>
      </c>
      <c r="K5300" s="1" t="s">
        <v>39562</v>
      </c>
      <c r="L5300" s="1" t="s">
        <v>39563</v>
      </c>
      <c r="M5300" s="1" t="s">
        <v>98</v>
      </c>
      <c r="N5300" s="1" t="s">
        <v>99</v>
      </c>
      <c r="O5300" s="1" t="s">
        <v>39564</v>
      </c>
      <c r="P5300" s="1" t="s">
        <v>101</v>
      </c>
      <c r="Q5300" s="1" t="s">
        <v>102</v>
      </c>
      <c r="R5300" s="1" t="s">
        <v>103</v>
      </c>
      <c r="S5300" s="2">
        <v>45325</v>
      </c>
      <c r="T5300" s="2">
        <v>45337</v>
      </c>
      <c r="U5300" s="2">
        <v>45535</v>
      </c>
      <c r="V5300" s="1" t="s">
        <v>104</v>
      </c>
      <c r="W5300" s="1" t="s">
        <v>104</v>
      </c>
      <c r="X5300" s="1" t="s">
        <v>89</v>
      </c>
      <c r="Y5300" s="1" t="s">
        <v>105</v>
      </c>
      <c r="Z5300" s="1" t="s">
        <v>39565</v>
      </c>
      <c r="AA5300" s="1" t="s">
        <v>39566</v>
      </c>
      <c r="AB5300" s="1" t="s">
        <v>108</v>
      </c>
      <c r="AC5300" s="1" t="s">
        <v>108</v>
      </c>
      <c r="AD5300" s="1" t="s">
        <v>108</v>
      </c>
      <c r="AE5300" s="1" t="s">
        <v>108</v>
      </c>
      <c r="AF5300" s="1" t="s">
        <v>108</v>
      </c>
      <c r="AG5300" s="1" t="s">
        <v>108</v>
      </c>
      <c r="AH5300" s="1" t="s">
        <v>108</v>
      </c>
      <c r="AI5300" s="1" t="s">
        <v>65</v>
      </c>
      <c r="AJ5300" s="1" t="s">
        <v>109</v>
      </c>
      <c r="AK5300">
        <v>75585818</v>
      </c>
      <c r="AL5300">
        <v>0</v>
      </c>
      <c r="AM5300">
        <v>0</v>
      </c>
      <c r="AN5300">
        <v>75585818</v>
      </c>
      <c r="AO5300">
        <v>0</v>
      </c>
      <c r="AP5300">
        <v>0</v>
      </c>
      <c r="AQ5300">
        <v>0</v>
      </c>
      <c r="AR5300">
        <v>75585818</v>
      </c>
      <c r="AS5300" s="1" t="s">
        <v>110</v>
      </c>
      <c r="AT5300" s="1" t="s">
        <v>89</v>
      </c>
      <c r="AU5300" s="1" t="s">
        <v>111</v>
      </c>
      <c r="AV5300">
        <v>78285312</v>
      </c>
      <c r="AW5300">
        <v>0</v>
      </c>
      <c r="AX5300" s="1" t="s">
        <v>108</v>
      </c>
      <c r="AY5300">
        <v>0</v>
      </c>
      <c r="AZ5300" s="1" t="s">
        <v>112</v>
      </c>
      <c r="BA5300" s="1" t="s">
        <v>112</v>
      </c>
      <c r="BB5300" s="1" t="s">
        <v>39567</v>
      </c>
      <c r="BC5300" s="1" t="s">
        <v>39568</v>
      </c>
      <c r="BD5300" s="1" t="s">
        <v>115</v>
      </c>
      <c r="BE5300" s="1" t="s">
        <v>39569</v>
      </c>
      <c r="BF5300" s="1" t="s">
        <v>105</v>
      </c>
      <c r="BG5300" s="1" t="s">
        <v>39565</v>
      </c>
      <c r="BH5300" s="1" t="s">
        <v>537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75585818</v>
      </c>
      <c r="BO5300" s="1" t="s">
        <v>104</v>
      </c>
      <c r="BP5300">
        <v>700087026</v>
      </c>
      <c r="BQ5300">
        <v>711392092</v>
      </c>
      <c r="BR5300" s="3"/>
      <c r="BS5300" s="1" t="s">
        <v>104</v>
      </c>
      <c r="BT5300" s="1" t="s">
        <v>39564</v>
      </c>
      <c r="BU5300" s="1" t="s">
        <v>281</v>
      </c>
      <c r="BV5300" s="1" t="s">
        <v>118</v>
      </c>
      <c r="BW5300" s="1" t="s">
        <v>89</v>
      </c>
      <c r="BX5300" s="1" t="s">
        <v>118</v>
      </c>
      <c r="BY5300" s="1" t="s">
        <v>108</v>
      </c>
      <c r="BZ5300" s="1" t="s">
        <v>104</v>
      </c>
      <c r="CA5300" s="1" t="s">
        <v>266</v>
      </c>
      <c r="CB5300" s="1" t="s">
        <v>105</v>
      </c>
      <c r="CC5300" s="1" t="s">
        <v>267</v>
      </c>
      <c r="CD5300" s="1" t="s">
        <v>907</v>
      </c>
      <c r="CE5300" s="1" t="s">
        <v>105</v>
      </c>
      <c r="CF5300" s="1" t="s">
        <v>908</v>
      </c>
      <c r="CG5300" s="1" t="s">
        <v>118</v>
      </c>
      <c r="CH5300" s="1" t="s">
        <v>118</v>
      </c>
      <c r="CI5300" s="1" t="s">
        <v>118</v>
      </c>
    </row>
    <row r="5301" spans="1:87" x14ac:dyDescent="0.2">
      <c r="A5301" s="1" t="s">
        <v>87</v>
      </c>
      <c r="B5301">
        <v>899999239</v>
      </c>
      <c r="C5301" s="1" t="s">
        <v>88</v>
      </c>
      <c r="D5301" s="1" t="s">
        <v>89</v>
      </c>
      <c r="E5301" s="1" t="s">
        <v>90</v>
      </c>
      <c r="F5301" s="1" t="s">
        <v>91</v>
      </c>
      <c r="G5301" s="1" t="s">
        <v>92</v>
      </c>
      <c r="H5301" s="1" t="s">
        <v>93</v>
      </c>
      <c r="I5301" s="1" t="s">
        <v>94</v>
      </c>
      <c r="J5301" s="1" t="s">
        <v>39570</v>
      </c>
      <c r="K5301" s="1" t="s">
        <v>39571</v>
      </c>
      <c r="L5301" s="1" t="s">
        <v>39572</v>
      </c>
      <c r="M5301" s="1" t="s">
        <v>149</v>
      </c>
      <c r="N5301" s="1" t="s">
        <v>99</v>
      </c>
      <c r="O5301" s="1" t="s">
        <v>37906</v>
      </c>
      <c r="P5301" s="1" t="s">
        <v>101</v>
      </c>
      <c r="Q5301" s="1" t="s">
        <v>102</v>
      </c>
      <c r="R5301" s="1" t="s">
        <v>103</v>
      </c>
      <c r="S5301" s="2">
        <v>44208</v>
      </c>
      <c r="T5301" s="2">
        <v>44208</v>
      </c>
      <c r="U5301" s="2">
        <v>44541</v>
      </c>
      <c r="V5301" s="1" t="s">
        <v>104</v>
      </c>
      <c r="W5301" s="1" t="s">
        <v>104</v>
      </c>
      <c r="X5301" s="1" t="s">
        <v>128</v>
      </c>
      <c r="Y5301" s="1" t="s">
        <v>105</v>
      </c>
      <c r="Z5301" s="1" t="s">
        <v>5058</v>
      </c>
      <c r="AA5301" s="1" t="s">
        <v>5059</v>
      </c>
      <c r="AB5301" s="1" t="s">
        <v>108</v>
      </c>
      <c r="AC5301" s="1" t="s">
        <v>108</v>
      </c>
      <c r="AD5301" s="1" t="s">
        <v>108</v>
      </c>
      <c r="AE5301" s="1" t="s">
        <v>108</v>
      </c>
      <c r="AF5301" s="1" t="s">
        <v>108</v>
      </c>
      <c r="AG5301" s="1" t="s">
        <v>108</v>
      </c>
      <c r="AH5301" s="1" t="s">
        <v>108</v>
      </c>
      <c r="AI5301" s="1" t="s">
        <v>131</v>
      </c>
      <c r="AJ5301" s="1" t="s">
        <v>109</v>
      </c>
      <c r="AK5301">
        <v>82750000</v>
      </c>
      <c r="AL5301">
        <v>0</v>
      </c>
      <c r="AM5301">
        <v>82750000</v>
      </c>
      <c r="AN5301">
        <v>0</v>
      </c>
      <c r="AO5301">
        <v>82750000</v>
      </c>
      <c r="AP5301">
        <v>0</v>
      </c>
      <c r="AQ5301">
        <v>0</v>
      </c>
      <c r="AR5301">
        <v>0</v>
      </c>
      <c r="AS5301" s="1" t="s">
        <v>132</v>
      </c>
      <c r="AT5301" s="1" t="s">
        <v>133</v>
      </c>
      <c r="AU5301" s="1" t="s">
        <v>201</v>
      </c>
      <c r="AV5301">
        <v>4563307522</v>
      </c>
      <c r="AW5301">
        <v>0</v>
      </c>
      <c r="AX5301" s="1" t="s">
        <v>108</v>
      </c>
      <c r="AY5301">
        <v>0</v>
      </c>
      <c r="AZ5301" s="1" t="s">
        <v>112</v>
      </c>
      <c r="BA5301" s="1" t="s">
        <v>112</v>
      </c>
      <c r="BB5301" s="1" t="s">
        <v>39573</v>
      </c>
      <c r="BC5301" s="1" t="s">
        <v>5059</v>
      </c>
      <c r="BD5301" s="1" t="s">
        <v>115</v>
      </c>
      <c r="BE5301" s="1" t="s">
        <v>5061</v>
      </c>
      <c r="BF5301" s="1" t="s">
        <v>105</v>
      </c>
      <c r="BG5301" s="1" t="s">
        <v>5058</v>
      </c>
      <c r="BH5301" s="1" t="s">
        <v>89</v>
      </c>
      <c r="BI5301">
        <v>8275000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 s="1" t="s">
        <v>1636</v>
      </c>
      <c r="BP5301">
        <v>700087026</v>
      </c>
      <c r="BQ5301">
        <v>702789884</v>
      </c>
      <c r="BR5301" s="3"/>
      <c r="BS5301" s="1" t="s">
        <v>104</v>
      </c>
      <c r="BT5301" s="1" t="s">
        <v>37906</v>
      </c>
      <c r="BU5301" s="1" t="s">
        <v>1637</v>
      </c>
      <c r="BV5301" s="1" t="s">
        <v>243</v>
      </c>
      <c r="BW5301" s="1" t="s">
        <v>140</v>
      </c>
      <c r="BX5301" s="1" t="s">
        <v>5063</v>
      </c>
      <c r="BY5301" s="1" t="s">
        <v>160</v>
      </c>
      <c r="BZ5301" s="1" t="s">
        <v>104</v>
      </c>
      <c r="CA5301" s="1" t="s">
        <v>142</v>
      </c>
      <c r="CB5301" s="1" t="s">
        <v>105</v>
      </c>
      <c r="CC5301" s="1" t="s">
        <v>143</v>
      </c>
      <c r="CD5301" s="1" t="s">
        <v>118</v>
      </c>
      <c r="CE5301" s="1" t="s">
        <v>118</v>
      </c>
      <c r="CF5301" s="1" t="s">
        <v>118</v>
      </c>
      <c r="CG5301" s="1" t="s">
        <v>118</v>
      </c>
      <c r="CH5301" s="1" t="s">
        <v>118</v>
      </c>
      <c r="CI5301" s="1" t="s">
        <v>118</v>
      </c>
    </row>
    <row r="5302" spans="1:87" x14ac:dyDescent="0.2">
      <c r="A5302" s="1" t="s">
        <v>87</v>
      </c>
      <c r="B5302">
        <v>899999239</v>
      </c>
      <c r="C5302" s="1" t="s">
        <v>88</v>
      </c>
      <c r="D5302" s="1" t="s">
        <v>89</v>
      </c>
      <c r="E5302" s="1" t="s">
        <v>90</v>
      </c>
      <c r="F5302" s="1" t="s">
        <v>91</v>
      </c>
      <c r="G5302" s="1" t="s">
        <v>92</v>
      </c>
      <c r="H5302" s="1" t="s">
        <v>93</v>
      </c>
      <c r="I5302" s="1" t="s">
        <v>94</v>
      </c>
      <c r="J5302" s="1" t="s">
        <v>39574</v>
      </c>
      <c r="K5302" s="1" t="s">
        <v>39575</v>
      </c>
      <c r="L5302" s="1" t="s">
        <v>39576</v>
      </c>
      <c r="M5302" s="1" t="s">
        <v>149</v>
      </c>
      <c r="N5302" s="1" t="s">
        <v>99</v>
      </c>
      <c r="O5302" s="1" t="s">
        <v>37995</v>
      </c>
      <c r="P5302" s="1" t="s">
        <v>101</v>
      </c>
      <c r="Q5302" s="1" t="s">
        <v>102</v>
      </c>
      <c r="R5302" s="1" t="s">
        <v>103</v>
      </c>
      <c r="S5302" s="2">
        <v>44328</v>
      </c>
      <c r="T5302" s="2">
        <v>44329</v>
      </c>
      <c r="U5302" s="2">
        <v>44561</v>
      </c>
      <c r="V5302" s="1" t="s">
        <v>104</v>
      </c>
      <c r="W5302" s="1" t="s">
        <v>104</v>
      </c>
      <c r="X5302" s="1" t="s">
        <v>128</v>
      </c>
      <c r="Y5302" s="1" t="s">
        <v>105</v>
      </c>
      <c r="Z5302" s="1" t="s">
        <v>39577</v>
      </c>
      <c r="AA5302" s="1" t="s">
        <v>39578</v>
      </c>
      <c r="AB5302" s="1" t="s">
        <v>108</v>
      </c>
      <c r="AC5302" s="1" t="s">
        <v>108</v>
      </c>
      <c r="AD5302" s="1" t="s">
        <v>108</v>
      </c>
      <c r="AE5302" s="1" t="s">
        <v>108</v>
      </c>
      <c r="AF5302" s="1" t="s">
        <v>108</v>
      </c>
      <c r="AG5302" s="1" t="s">
        <v>108</v>
      </c>
      <c r="AH5302" s="1" t="s">
        <v>108</v>
      </c>
      <c r="AI5302" s="1" t="s">
        <v>131</v>
      </c>
      <c r="AJ5302" s="1" t="s">
        <v>109</v>
      </c>
      <c r="AK5302">
        <v>72833333</v>
      </c>
      <c r="AL5302">
        <v>0</v>
      </c>
      <c r="AM5302">
        <v>17416666</v>
      </c>
      <c r="AN5302">
        <v>55416667</v>
      </c>
      <c r="AO5302">
        <v>17416666</v>
      </c>
      <c r="AP5302">
        <v>0</v>
      </c>
      <c r="AQ5302">
        <v>0</v>
      </c>
      <c r="AR5302">
        <v>55416667</v>
      </c>
      <c r="AS5302" s="1" t="s">
        <v>132</v>
      </c>
      <c r="AT5302" s="1" t="s">
        <v>229</v>
      </c>
      <c r="AU5302" s="1" t="s">
        <v>201</v>
      </c>
      <c r="AV5302">
        <v>3418147565</v>
      </c>
      <c r="AW5302">
        <v>0</v>
      </c>
      <c r="AX5302" s="1" t="s">
        <v>108</v>
      </c>
      <c r="AY5302">
        <v>0</v>
      </c>
      <c r="AZ5302" s="1" t="s">
        <v>112</v>
      </c>
      <c r="BA5302" s="1" t="s">
        <v>112</v>
      </c>
      <c r="BB5302" s="1" t="s">
        <v>39579</v>
      </c>
      <c r="BC5302" s="1" t="s">
        <v>39580</v>
      </c>
      <c r="BD5302" s="1" t="s">
        <v>115</v>
      </c>
      <c r="BE5302" s="1" t="s">
        <v>89</v>
      </c>
      <c r="BF5302" s="1" t="s">
        <v>136</v>
      </c>
      <c r="BG5302" s="1" t="s">
        <v>136</v>
      </c>
      <c r="BH5302" s="1" t="s">
        <v>301</v>
      </c>
      <c r="BI5302">
        <v>72833333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 s="1" t="s">
        <v>1484</v>
      </c>
      <c r="BP5302">
        <v>700087026</v>
      </c>
      <c r="BQ5302">
        <v>713631828</v>
      </c>
      <c r="BR5302" s="3"/>
      <c r="BS5302" s="1" t="s">
        <v>104</v>
      </c>
      <c r="BT5302" s="1" t="s">
        <v>37995</v>
      </c>
      <c r="BU5302" s="1" t="s">
        <v>3184</v>
      </c>
      <c r="BV5302" s="1" t="s">
        <v>118</v>
      </c>
      <c r="BW5302" s="1" t="s">
        <v>89</v>
      </c>
      <c r="BX5302" s="1" t="s">
        <v>118</v>
      </c>
      <c r="BY5302" s="1" t="s">
        <v>108</v>
      </c>
      <c r="BZ5302" s="1" t="s">
        <v>104</v>
      </c>
      <c r="CA5302" s="1" t="s">
        <v>142</v>
      </c>
      <c r="CB5302" s="1" t="s">
        <v>105</v>
      </c>
      <c r="CC5302" s="1" t="s">
        <v>143</v>
      </c>
      <c r="CD5302" s="1" t="s">
        <v>4484</v>
      </c>
      <c r="CE5302" s="1" t="s">
        <v>105</v>
      </c>
      <c r="CF5302" s="1" t="s">
        <v>4485</v>
      </c>
      <c r="CG5302" s="1" t="s">
        <v>118</v>
      </c>
      <c r="CH5302" s="1" t="s">
        <v>118</v>
      </c>
      <c r="CI5302" s="1" t="s">
        <v>118</v>
      </c>
    </row>
    <row r="5303" spans="1:87" x14ac:dyDescent="0.2">
      <c r="A5303" s="1" t="s">
        <v>87</v>
      </c>
      <c r="B5303">
        <v>899999239</v>
      </c>
      <c r="C5303" s="1" t="s">
        <v>88</v>
      </c>
      <c r="D5303" s="1" t="s">
        <v>89</v>
      </c>
      <c r="E5303" s="1" t="s">
        <v>90</v>
      </c>
      <c r="F5303" s="1" t="s">
        <v>91</v>
      </c>
      <c r="G5303" s="1" t="s">
        <v>92</v>
      </c>
      <c r="H5303" s="1" t="s">
        <v>93</v>
      </c>
      <c r="I5303" s="1" t="s">
        <v>94</v>
      </c>
      <c r="J5303" s="1" t="s">
        <v>39581</v>
      </c>
      <c r="K5303" s="1" t="s">
        <v>39582</v>
      </c>
      <c r="L5303" s="1" t="s">
        <v>39583</v>
      </c>
      <c r="M5303" s="1" t="s">
        <v>98</v>
      </c>
      <c r="N5303" s="1" t="s">
        <v>99</v>
      </c>
      <c r="O5303" s="1" t="s">
        <v>39584</v>
      </c>
      <c r="P5303" s="1" t="s">
        <v>101</v>
      </c>
      <c r="Q5303" s="1" t="s">
        <v>102</v>
      </c>
      <c r="R5303" s="1" t="s">
        <v>103</v>
      </c>
      <c r="S5303" s="2">
        <v>45317</v>
      </c>
      <c r="T5303" s="2">
        <v>45318</v>
      </c>
      <c r="U5303" s="2">
        <v>45443</v>
      </c>
      <c r="V5303" s="1" t="s">
        <v>104</v>
      </c>
      <c r="W5303" s="1" t="s">
        <v>104</v>
      </c>
      <c r="X5303" s="1" t="s">
        <v>128</v>
      </c>
      <c r="Y5303" s="1" t="s">
        <v>105</v>
      </c>
      <c r="Z5303" s="1" t="s">
        <v>39585</v>
      </c>
      <c r="AA5303" s="1" t="s">
        <v>39586</v>
      </c>
      <c r="AB5303" s="1" t="s">
        <v>108</v>
      </c>
      <c r="AC5303" s="1" t="s">
        <v>108</v>
      </c>
      <c r="AD5303" s="1" t="s">
        <v>108</v>
      </c>
      <c r="AE5303" s="1" t="s">
        <v>108</v>
      </c>
      <c r="AF5303" s="1" t="s">
        <v>108</v>
      </c>
      <c r="AG5303" s="1" t="s">
        <v>108</v>
      </c>
      <c r="AH5303" s="1" t="s">
        <v>108</v>
      </c>
      <c r="AI5303" s="1" t="s">
        <v>65</v>
      </c>
      <c r="AJ5303" s="1" t="s">
        <v>109</v>
      </c>
      <c r="AK5303">
        <v>39611139</v>
      </c>
      <c r="AL5303">
        <v>0</v>
      </c>
      <c r="AM5303">
        <v>0</v>
      </c>
      <c r="AN5303">
        <v>39611139</v>
      </c>
      <c r="AO5303">
        <v>0</v>
      </c>
      <c r="AP5303">
        <v>0</v>
      </c>
      <c r="AQ5303">
        <v>0</v>
      </c>
      <c r="AR5303">
        <v>39611139</v>
      </c>
      <c r="AS5303" s="1" t="s">
        <v>110</v>
      </c>
      <c r="AT5303" s="1" t="s">
        <v>89</v>
      </c>
      <c r="AU5303" s="1" t="s">
        <v>111</v>
      </c>
      <c r="AV5303">
        <v>39611139</v>
      </c>
      <c r="AW5303">
        <v>0</v>
      </c>
      <c r="AX5303" s="1" t="s">
        <v>108</v>
      </c>
      <c r="AY5303">
        <v>0</v>
      </c>
      <c r="AZ5303" s="1" t="s">
        <v>112</v>
      </c>
      <c r="BA5303" s="1" t="s">
        <v>112</v>
      </c>
      <c r="BB5303" s="1" t="s">
        <v>39587</v>
      </c>
      <c r="BC5303" s="1" t="s">
        <v>39588</v>
      </c>
      <c r="BD5303" s="1" t="s">
        <v>115</v>
      </c>
      <c r="BE5303" s="1" t="s">
        <v>89</v>
      </c>
      <c r="BF5303" s="1" t="s">
        <v>105</v>
      </c>
      <c r="BG5303" s="1" t="s">
        <v>39585</v>
      </c>
      <c r="BH5303" s="1" t="s">
        <v>175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39611139</v>
      </c>
      <c r="BO5303" s="1" t="s">
        <v>104</v>
      </c>
      <c r="BP5303">
        <v>700087026</v>
      </c>
      <c r="BQ5303">
        <v>713269090</v>
      </c>
      <c r="BR5303" s="3"/>
      <c r="BS5303" s="1" t="s">
        <v>104</v>
      </c>
      <c r="BT5303" s="1" t="s">
        <v>39584</v>
      </c>
      <c r="BU5303" s="1" t="s">
        <v>614</v>
      </c>
      <c r="BV5303" s="1" t="s">
        <v>243</v>
      </c>
      <c r="BW5303" s="1" t="s">
        <v>140</v>
      </c>
      <c r="BX5303" s="1" t="s">
        <v>39589</v>
      </c>
      <c r="BY5303" s="1" t="s">
        <v>108</v>
      </c>
      <c r="BZ5303" s="1" t="s">
        <v>104</v>
      </c>
      <c r="CA5303" s="1" t="s">
        <v>266</v>
      </c>
      <c r="CB5303" s="1" t="s">
        <v>105</v>
      </c>
      <c r="CC5303" s="1" t="s">
        <v>267</v>
      </c>
      <c r="CD5303" s="1" t="s">
        <v>3185</v>
      </c>
      <c r="CE5303" s="1" t="s">
        <v>105</v>
      </c>
      <c r="CF5303" s="1" t="s">
        <v>3186</v>
      </c>
      <c r="CG5303" s="1" t="s">
        <v>118</v>
      </c>
      <c r="CH5303" s="1" t="s">
        <v>118</v>
      </c>
      <c r="CI5303" s="1" t="s">
        <v>118</v>
      </c>
    </row>
    <row r="5304" spans="1:87" x14ac:dyDescent="0.2">
      <c r="A5304" s="1" t="s">
        <v>87</v>
      </c>
      <c r="B5304">
        <v>899999239</v>
      </c>
      <c r="C5304" s="1" t="s">
        <v>88</v>
      </c>
      <c r="D5304" s="1" t="s">
        <v>89</v>
      </c>
      <c r="E5304" s="1" t="s">
        <v>90</v>
      </c>
      <c r="F5304" s="1" t="s">
        <v>91</v>
      </c>
      <c r="G5304" s="1" t="s">
        <v>92</v>
      </c>
      <c r="H5304" s="1" t="s">
        <v>93</v>
      </c>
      <c r="I5304" s="1" t="s">
        <v>94</v>
      </c>
      <c r="J5304" s="1" t="s">
        <v>39590</v>
      </c>
      <c r="K5304" s="1" t="s">
        <v>39591</v>
      </c>
      <c r="L5304" s="1" t="s">
        <v>39592</v>
      </c>
      <c r="M5304" s="1" t="s">
        <v>98</v>
      </c>
      <c r="N5304" s="1" t="s">
        <v>99</v>
      </c>
      <c r="O5304" s="1" t="s">
        <v>39593</v>
      </c>
      <c r="P5304" s="1" t="s">
        <v>101</v>
      </c>
      <c r="Q5304" s="1" t="s">
        <v>102</v>
      </c>
      <c r="R5304" s="1" t="s">
        <v>103</v>
      </c>
      <c r="S5304" s="2">
        <v>45448</v>
      </c>
      <c r="T5304" s="2">
        <v>45453</v>
      </c>
      <c r="U5304" s="2">
        <v>45657</v>
      </c>
      <c r="V5304" s="1" t="s">
        <v>104</v>
      </c>
      <c r="W5304" s="1" t="s">
        <v>104</v>
      </c>
      <c r="X5304" s="1" t="s">
        <v>89</v>
      </c>
      <c r="Y5304" s="1" t="s">
        <v>105</v>
      </c>
      <c r="Z5304" s="1" t="s">
        <v>22050</v>
      </c>
      <c r="AA5304" s="1" t="s">
        <v>22051</v>
      </c>
      <c r="AB5304" s="1" t="s">
        <v>108</v>
      </c>
      <c r="AC5304" s="1" t="s">
        <v>108</v>
      </c>
      <c r="AD5304" s="1" t="s">
        <v>108</v>
      </c>
      <c r="AE5304" s="1" t="s">
        <v>108</v>
      </c>
      <c r="AF5304" s="1" t="s">
        <v>108</v>
      </c>
      <c r="AG5304" s="1" t="s">
        <v>108</v>
      </c>
      <c r="AH5304" s="1" t="s">
        <v>108</v>
      </c>
      <c r="AI5304" s="1" t="s">
        <v>65</v>
      </c>
      <c r="AJ5304" s="1" t="s">
        <v>109</v>
      </c>
      <c r="AK5304">
        <v>27588750</v>
      </c>
      <c r="AL5304">
        <v>0</v>
      </c>
      <c r="AM5304">
        <v>15765000</v>
      </c>
      <c r="AN5304">
        <v>27588750</v>
      </c>
      <c r="AO5304">
        <v>0</v>
      </c>
      <c r="AP5304">
        <v>0</v>
      </c>
      <c r="AQ5304">
        <v>0</v>
      </c>
      <c r="AR5304">
        <v>27588750</v>
      </c>
      <c r="AS5304" s="1" t="s">
        <v>110</v>
      </c>
      <c r="AT5304" s="1" t="s">
        <v>89</v>
      </c>
      <c r="AU5304" s="1" t="s">
        <v>111</v>
      </c>
      <c r="AV5304">
        <v>27588750</v>
      </c>
      <c r="AW5304">
        <v>0</v>
      </c>
      <c r="AX5304" s="1" t="s">
        <v>108</v>
      </c>
      <c r="AY5304">
        <v>0</v>
      </c>
      <c r="AZ5304" s="1" t="s">
        <v>112</v>
      </c>
      <c r="BA5304" s="1" t="s">
        <v>112</v>
      </c>
      <c r="BB5304" s="1" t="s">
        <v>39594</v>
      </c>
      <c r="BC5304" s="1" t="s">
        <v>22053</v>
      </c>
      <c r="BD5304" s="1" t="s">
        <v>115</v>
      </c>
      <c r="BE5304" s="1" t="s">
        <v>89</v>
      </c>
      <c r="BF5304" s="1" t="s">
        <v>136</v>
      </c>
      <c r="BG5304" s="1" t="s">
        <v>136</v>
      </c>
      <c r="BH5304" s="1" t="s">
        <v>175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27588750</v>
      </c>
      <c r="BO5304" s="1" t="s">
        <v>104</v>
      </c>
      <c r="BP5304">
        <v>700087026</v>
      </c>
      <c r="BQ5304">
        <v>724434493</v>
      </c>
      <c r="BR5304" s="3"/>
      <c r="BS5304" s="1" t="s">
        <v>104</v>
      </c>
      <c r="BT5304" s="1" t="s">
        <v>39593</v>
      </c>
      <c r="BU5304" s="1" t="s">
        <v>5310</v>
      </c>
      <c r="BV5304" s="1" t="s">
        <v>118</v>
      </c>
      <c r="BW5304" s="1" t="s">
        <v>89</v>
      </c>
      <c r="BX5304" s="1" t="s">
        <v>118</v>
      </c>
      <c r="BY5304" s="1" t="s">
        <v>108</v>
      </c>
      <c r="BZ5304" s="1" t="s">
        <v>104</v>
      </c>
      <c r="CA5304" s="1" t="s">
        <v>119</v>
      </c>
      <c r="CB5304" s="1" t="s">
        <v>105</v>
      </c>
      <c r="CC5304" s="1" t="s">
        <v>120</v>
      </c>
      <c r="CD5304" s="1" t="s">
        <v>797</v>
      </c>
      <c r="CE5304" s="1" t="s">
        <v>105</v>
      </c>
      <c r="CF5304" s="1" t="s">
        <v>798</v>
      </c>
      <c r="CG5304" s="1" t="s">
        <v>118</v>
      </c>
      <c r="CH5304" s="1" t="s">
        <v>118</v>
      </c>
      <c r="CI5304" s="1" t="s">
        <v>118</v>
      </c>
    </row>
    <row r="5305" spans="1:87" x14ac:dyDescent="0.2">
      <c r="A5305" s="1" t="s">
        <v>87</v>
      </c>
      <c r="B5305">
        <v>899999239</v>
      </c>
      <c r="C5305" s="1" t="s">
        <v>88</v>
      </c>
      <c r="D5305" s="1" t="s">
        <v>89</v>
      </c>
      <c r="E5305" s="1" t="s">
        <v>90</v>
      </c>
      <c r="F5305" s="1" t="s">
        <v>91</v>
      </c>
      <c r="G5305" s="1" t="s">
        <v>92</v>
      </c>
      <c r="H5305" s="1" t="s">
        <v>93</v>
      </c>
      <c r="I5305" s="1" t="s">
        <v>94</v>
      </c>
      <c r="J5305" s="1" t="s">
        <v>39595</v>
      </c>
      <c r="K5305" s="1" t="s">
        <v>39596</v>
      </c>
      <c r="L5305" s="1" t="s">
        <v>39597</v>
      </c>
      <c r="M5305" s="1" t="s">
        <v>126</v>
      </c>
      <c r="N5305" s="1" t="s">
        <v>99</v>
      </c>
      <c r="O5305" s="1" t="s">
        <v>39598</v>
      </c>
      <c r="P5305" s="1" t="s">
        <v>101</v>
      </c>
      <c r="Q5305" s="1" t="s">
        <v>102</v>
      </c>
      <c r="R5305" s="1" t="s">
        <v>103</v>
      </c>
      <c r="S5305" s="2">
        <v>44573</v>
      </c>
      <c r="T5305" s="2">
        <v>44573</v>
      </c>
      <c r="U5305" s="2">
        <v>44926</v>
      </c>
      <c r="V5305" s="1" t="s">
        <v>104</v>
      </c>
      <c r="W5305" s="1" t="s">
        <v>104</v>
      </c>
      <c r="X5305" s="1" t="s">
        <v>212</v>
      </c>
      <c r="Y5305" s="1" t="s">
        <v>105</v>
      </c>
      <c r="Z5305" s="1" t="s">
        <v>7409</v>
      </c>
      <c r="AA5305" s="1" t="s">
        <v>7410</v>
      </c>
      <c r="AB5305" s="1" t="s">
        <v>108</v>
      </c>
      <c r="AC5305" s="1" t="s">
        <v>108</v>
      </c>
      <c r="AD5305" s="1" t="s">
        <v>108</v>
      </c>
      <c r="AE5305" s="1" t="s">
        <v>108</v>
      </c>
      <c r="AF5305" s="1" t="s">
        <v>108</v>
      </c>
      <c r="AG5305" s="1" t="s">
        <v>108</v>
      </c>
      <c r="AH5305" s="1" t="s">
        <v>108</v>
      </c>
      <c r="AI5305" s="1" t="s">
        <v>131</v>
      </c>
      <c r="AJ5305" s="1" t="s">
        <v>109</v>
      </c>
      <c r="AK5305">
        <v>163333333</v>
      </c>
      <c r="AL5305">
        <v>0</v>
      </c>
      <c r="AM5305">
        <v>163333332</v>
      </c>
      <c r="AN5305">
        <v>0</v>
      </c>
      <c r="AO5305">
        <v>163333332</v>
      </c>
      <c r="AP5305">
        <v>0</v>
      </c>
      <c r="AQ5305">
        <v>0</v>
      </c>
      <c r="AR5305">
        <v>0</v>
      </c>
      <c r="AS5305" s="1" t="s">
        <v>132</v>
      </c>
      <c r="AT5305" s="1" t="s">
        <v>276</v>
      </c>
      <c r="AU5305" s="1" t="s">
        <v>201</v>
      </c>
      <c r="AV5305">
        <v>8569549579</v>
      </c>
      <c r="AW5305">
        <v>0</v>
      </c>
      <c r="AX5305" s="1" t="s">
        <v>108</v>
      </c>
      <c r="AY5305">
        <v>0</v>
      </c>
      <c r="AZ5305" s="1" t="s">
        <v>112</v>
      </c>
      <c r="BA5305" s="1" t="s">
        <v>112</v>
      </c>
      <c r="BB5305" s="1" t="s">
        <v>39599</v>
      </c>
      <c r="BC5305" s="1" t="s">
        <v>7412</v>
      </c>
      <c r="BD5305" s="1" t="s">
        <v>115</v>
      </c>
      <c r="BE5305" s="1" t="s">
        <v>89</v>
      </c>
      <c r="BF5305" s="1" t="s">
        <v>136</v>
      </c>
      <c r="BG5305" s="1" t="s">
        <v>136</v>
      </c>
      <c r="BH5305" s="1" t="s">
        <v>301</v>
      </c>
      <c r="BI5305">
        <v>163333333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 s="1" t="s">
        <v>9429</v>
      </c>
      <c r="BP5305">
        <v>700087026</v>
      </c>
      <c r="BQ5305">
        <v>714814621</v>
      </c>
      <c r="BR5305" s="3"/>
      <c r="BS5305" s="1" t="s">
        <v>104</v>
      </c>
      <c r="BT5305" s="1" t="s">
        <v>39600</v>
      </c>
      <c r="BU5305" s="1" t="s">
        <v>2071</v>
      </c>
      <c r="BV5305" s="1" t="s">
        <v>118</v>
      </c>
      <c r="BW5305" s="1" t="s">
        <v>89</v>
      </c>
      <c r="BX5305" s="1" t="s">
        <v>118</v>
      </c>
      <c r="BY5305" s="1" t="s">
        <v>108</v>
      </c>
      <c r="BZ5305" s="1" t="s">
        <v>104</v>
      </c>
      <c r="CA5305" s="1" t="s">
        <v>142</v>
      </c>
      <c r="CB5305" s="1" t="s">
        <v>105</v>
      </c>
      <c r="CC5305" s="1" t="s">
        <v>143</v>
      </c>
      <c r="CD5305" s="1" t="s">
        <v>118</v>
      </c>
      <c r="CE5305" s="1" t="s">
        <v>118</v>
      </c>
      <c r="CF5305" s="1" t="s">
        <v>118</v>
      </c>
      <c r="CG5305" s="1" t="s">
        <v>118</v>
      </c>
      <c r="CH5305" s="1" t="s">
        <v>118</v>
      </c>
      <c r="CI5305" s="1" t="s">
        <v>118</v>
      </c>
    </row>
    <row r="5306" spans="1:87" x14ac:dyDescent="0.2">
      <c r="A5306" s="1" t="s">
        <v>87</v>
      </c>
      <c r="B5306">
        <v>899999239</v>
      </c>
      <c r="C5306" s="1" t="s">
        <v>88</v>
      </c>
      <c r="D5306" s="1" t="s">
        <v>89</v>
      </c>
      <c r="E5306" s="1" t="s">
        <v>90</v>
      </c>
      <c r="F5306" s="1" t="s">
        <v>91</v>
      </c>
      <c r="G5306" s="1" t="s">
        <v>92</v>
      </c>
      <c r="H5306" s="1" t="s">
        <v>93</v>
      </c>
      <c r="I5306" s="1" t="s">
        <v>94</v>
      </c>
      <c r="J5306" s="1" t="s">
        <v>39601</v>
      </c>
      <c r="K5306" s="1" t="s">
        <v>39602</v>
      </c>
      <c r="L5306" s="1" t="s">
        <v>39603</v>
      </c>
      <c r="M5306" s="1" t="s">
        <v>149</v>
      </c>
      <c r="N5306" s="1" t="s">
        <v>99</v>
      </c>
      <c r="O5306" s="1" t="s">
        <v>16401</v>
      </c>
      <c r="P5306" s="1" t="s">
        <v>101</v>
      </c>
      <c r="Q5306" s="1" t="s">
        <v>102</v>
      </c>
      <c r="R5306" s="1" t="s">
        <v>103</v>
      </c>
      <c r="S5306" s="2">
        <v>44229</v>
      </c>
      <c r="T5306" s="2">
        <v>44229</v>
      </c>
      <c r="U5306" s="2">
        <v>44561</v>
      </c>
      <c r="V5306" s="1" t="s">
        <v>104</v>
      </c>
      <c r="W5306" s="1" t="s">
        <v>104</v>
      </c>
      <c r="X5306" s="1" t="s">
        <v>128</v>
      </c>
      <c r="Y5306" s="1" t="s">
        <v>105</v>
      </c>
      <c r="Z5306" s="1" t="s">
        <v>17484</v>
      </c>
      <c r="AA5306" s="1" t="s">
        <v>17485</v>
      </c>
      <c r="AB5306" s="1" t="s">
        <v>108</v>
      </c>
      <c r="AC5306" s="1" t="s">
        <v>108</v>
      </c>
      <c r="AD5306" s="1" t="s">
        <v>108</v>
      </c>
      <c r="AE5306" s="1" t="s">
        <v>108</v>
      </c>
      <c r="AF5306" s="1" t="s">
        <v>108</v>
      </c>
      <c r="AG5306" s="1" t="s">
        <v>108</v>
      </c>
      <c r="AH5306" s="1" t="s">
        <v>108</v>
      </c>
      <c r="AI5306" s="1" t="s">
        <v>131</v>
      </c>
      <c r="AJ5306" s="1" t="s">
        <v>109</v>
      </c>
      <c r="AK5306">
        <v>79570000</v>
      </c>
      <c r="AL5306">
        <v>0</v>
      </c>
      <c r="AM5306">
        <v>79570000</v>
      </c>
      <c r="AN5306">
        <v>0</v>
      </c>
      <c r="AO5306">
        <v>79570000</v>
      </c>
      <c r="AP5306">
        <v>0</v>
      </c>
      <c r="AQ5306">
        <v>0</v>
      </c>
      <c r="AR5306">
        <v>0</v>
      </c>
      <c r="AS5306" s="1" t="s">
        <v>132</v>
      </c>
      <c r="AT5306" s="1" t="s">
        <v>276</v>
      </c>
      <c r="AU5306" s="1" t="s">
        <v>201</v>
      </c>
      <c r="AV5306">
        <v>12337856668</v>
      </c>
      <c r="AW5306">
        <v>0</v>
      </c>
      <c r="AX5306" s="1" t="s">
        <v>108</v>
      </c>
      <c r="AY5306">
        <v>0</v>
      </c>
      <c r="AZ5306" s="1" t="s">
        <v>112</v>
      </c>
      <c r="BA5306" s="1" t="s">
        <v>112</v>
      </c>
      <c r="BB5306" s="1" t="s">
        <v>39604</v>
      </c>
      <c r="BC5306" s="1" t="s">
        <v>17485</v>
      </c>
      <c r="BD5306" s="1" t="s">
        <v>115</v>
      </c>
      <c r="BE5306" s="1" t="s">
        <v>17487</v>
      </c>
      <c r="BF5306" s="1" t="s">
        <v>105</v>
      </c>
      <c r="BG5306" s="1" t="s">
        <v>17484</v>
      </c>
      <c r="BH5306" s="1" t="s">
        <v>89</v>
      </c>
      <c r="BI5306">
        <v>7957000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 s="1" t="s">
        <v>1636</v>
      </c>
      <c r="BP5306">
        <v>700087026</v>
      </c>
      <c r="BQ5306">
        <v>702641218</v>
      </c>
      <c r="BR5306" s="3"/>
      <c r="BS5306" s="1" t="s">
        <v>104</v>
      </c>
      <c r="BT5306" s="1" t="s">
        <v>16405</v>
      </c>
      <c r="BU5306" s="1" t="s">
        <v>3558</v>
      </c>
      <c r="BV5306" s="1" t="s">
        <v>118</v>
      </c>
      <c r="BW5306" s="1" t="s">
        <v>89</v>
      </c>
      <c r="BX5306" s="1" t="s">
        <v>118</v>
      </c>
      <c r="BY5306" s="1" t="s">
        <v>108</v>
      </c>
      <c r="BZ5306" s="1" t="s">
        <v>104</v>
      </c>
      <c r="CA5306" s="1" t="s">
        <v>142</v>
      </c>
      <c r="CB5306" s="1" t="s">
        <v>105</v>
      </c>
      <c r="CC5306" s="1" t="s">
        <v>143</v>
      </c>
      <c r="CD5306" s="1" t="s">
        <v>118</v>
      </c>
      <c r="CE5306" s="1" t="s">
        <v>118</v>
      </c>
      <c r="CF5306" s="1" t="s">
        <v>118</v>
      </c>
      <c r="CG5306" s="1" t="s">
        <v>118</v>
      </c>
      <c r="CH5306" s="1" t="s">
        <v>118</v>
      </c>
      <c r="CI5306" s="1" t="s">
        <v>118</v>
      </c>
    </row>
    <row r="5307" spans="1:87" x14ac:dyDescent="0.2">
      <c r="A5307" s="1" t="s">
        <v>87</v>
      </c>
      <c r="B5307">
        <v>899999239</v>
      </c>
      <c r="C5307" s="1" t="s">
        <v>88</v>
      </c>
      <c r="D5307" s="1" t="s">
        <v>89</v>
      </c>
      <c r="E5307" s="1" t="s">
        <v>90</v>
      </c>
      <c r="F5307" s="1" t="s">
        <v>91</v>
      </c>
      <c r="G5307" s="1" t="s">
        <v>92</v>
      </c>
      <c r="H5307" s="1" t="s">
        <v>93</v>
      </c>
      <c r="I5307" s="1" t="s">
        <v>94</v>
      </c>
      <c r="J5307" s="1" t="s">
        <v>39605</v>
      </c>
      <c r="K5307" s="1" t="s">
        <v>39606</v>
      </c>
      <c r="L5307" s="1" t="s">
        <v>39607</v>
      </c>
      <c r="M5307" s="1" t="s">
        <v>149</v>
      </c>
      <c r="N5307" s="1" t="s">
        <v>99</v>
      </c>
      <c r="O5307" s="1" t="s">
        <v>4253</v>
      </c>
      <c r="P5307" s="1" t="s">
        <v>101</v>
      </c>
      <c r="Q5307" s="1" t="s">
        <v>102</v>
      </c>
      <c r="R5307" s="1" t="s">
        <v>103</v>
      </c>
      <c r="S5307" s="2">
        <v>44937</v>
      </c>
      <c r="T5307" s="2">
        <v>44937</v>
      </c>
      <c r="U5307" s="2">
        <v>44985</v>
      </c>
      <c r="V5307" s="1" t="s">
        <v>104</v>
      </c>
      <c r="W5307" s="1" t="s">
        <v>104</v>
      </c>
      <c r="X5307" s="1" t="s">
        <v>89</v>
      </c>
      <c r="Y5307" s="1" t="s">
        <v>105</v>
      </c>
      <c r="Z5307" s="1" t="s">
        <v>36182</v>
      </c>
      <c r="AA5307" s="1" t="s">
        <v>36183</v>
      </c>
      <c r="AB5307" s="1" t="s">
        <v>108</v>
      </c>
      <c r="AC5307" s="1" t="s">
        <v>108</v>
      </c>
      <c r="AD5307" s="1" t="s">
        <v>108</v>
      </c>
      <c r="AE5307" s="1" t="s">
        <v>108</v>
      </c>
      <c r="AF5307" s="1" t="s">
        <v>108</v>
      </c>
      <c r="AG5307" s="1" t="s">
        <v>108</v>
      </c>
      <c r="AH5307" s="1" t="s">
        <v>108</v>
      </c>
      <c r="AI5307" s="1" t="s">
        <v>131</v>
      </c>
      <c r="AJ5307" s="1" t="s">
        <v>109</v>
      </c>
      <c r="AK5307">
        <v>9373867</v>
      </c>
      <c r="AL5307">
        <v>0</v>
      </c>
      <c r="AM5307">
        <v>9193600</v>
      </c>
      <c r="AN5307">
        <v>180267</v>
      </c>
      <c r="AO5307">
        <v>9193600</v>
      </c>
      <c r="AP5307">
        <v>0</v>
      </c>
      <c r="AQ5307">
        <v>0</v>
      </c>
      <c r="AR5307">
        <v>180267</v>
      </c>
      <c r="AS5307" s="1" t="s">
        <v>110</v>
      </c>
      <c r="AT5307" s="1" t="s">
        <v>89</v>
      </c>
      <c r="AU5307" s="1" t="s">
        <v>111</v>
      </c>
      <c r="AV5307">
        <v>10123861452</v>
      </c>
      <c r="AW5307">
        <v>0</v>
      </c>
      <c r="AX5307" s="1" t="s">
        <v>108</v>
      </c>
      <c r="AY5307">
        <v>0</v>
      </c>
      <c r="AZ5307" s="1" t="s">
        <v>112</v>
      </c>
      <c r="BA5307" s="1" t="s">
        <v>112</v>
      </c>
      <c r="BB5307" s="1" t="s">
        <v>39608</v>
      </c>
      <c r="BC5307" s="1" t="s">
        <v>36183</v>
      </c>
      <c r="BD5307" s="1" t="s">
        <v>115</v>
      </c>
      <c r="BE5307" s="1" t="s">
        <v>36185</v>
      </c>
      <c r="BF5307" s="1" t="s">
        <v>105</v>
      </c>
      <c r="BG5307" s="1" t="s">
        <v>36182</v>
      </c>
      <c r="BH5307" s="1" t="s">
        <v>301</v>
      </c>
      <c r="BI5307">
        <v>9373867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 s="1" t="s">
        <v>216</v>
      </c>
      <c r="BP5307">
        <v>700087026</v>
      </c>
      <c r="BQ5307">
        <v>713652782</v>
      </c>
      <c r="BR5307" s="3"/>
      <c r="BS5307" s="1" t="s">
        <v>104</v>
      </c>
      <c r="BT5307" s="1" t="s">
        <v>27800</v>
      </c>
      <c r="BU5307" s="1" t="s">
        <v>5111</v>
      </c>
      <c r="BV5307" s="1" t="s">
        <v>877</v>
      </c>
      <c r="BW5307" s="1" t="s">
        <v>140</v>
      </c>
      <c r="BX5307" s="1" t="s">
        <v>36186</v>
      </c>
      <c r="BY5307" s="1" t="s">
        <v>108</v>
      </c>
      <c r="BZ5307" s="1" t="s">
        <v>104</v>
      </c>
      <c r="CA5307" s="1" t="s">
        <v>219</v>
      </c>
      <c r="CB5307" s="1" t="s">
        <v>105</v>
      </c>
      <c r="CC5307" s="1" t="s">
        <v>220</v>
      </c>
      <c r="CD5307" s="1" t="s">
        <v>2233</v>
      </c>
      <c r="CE5307" s="1" t="s">
        <v>105</v>
      </c>
      <c r="CF5307" s="1" t="s">
        <v>2234</v>
      </c>
      <c r="CG5307" s="1" t="s">
        <v>118</v>
      </c>
      <c r="CH5307" s="1" t="s">
        <v>118</v>
      </c>
      <c r="CI5307" s="1" t="s">
        <v>118</v>
      </c>
    </row>
    <row r="5308" spans="1:87" x14ac:dyDescent="0.2">
      <c r="A5308" s="1" t="s">
        <v>87</v>
      </c>
      <c r="B5308">
        <v>899999239</v>
      </c>
      <c r="C5308" s="1" t="s">
        <v>88</v>
      </c>
      <c r="D5308" s="1" t="s">
        <v>89</v>
      </c>
      <c r="E5308" s="1" t="s">
        <v>90</v>
      </c>
      <c r="F5308" s="1" t="s">
        <v>91</v>
      </c>
      <c r="G5308" s="1" t="s">
        <v>92</v>
      </c>
      <c r="H5308" s="1" t="s">
        <v>93</v>
      </c>
      <c r="I5308" s="1" t="s">
        <v>94</v>
      </c>
      <c r="J5308" s="1" t="s">
        <v>39609</v>
      </c>
      <c r="K5308" s="1" t="s">
        <v>39610</v>
      </c>
      <c r="L5308" s="1" t="s">
        <v>39611</v>
      </c>
      <c r="M5308" s="1" t="s">
        <v>126</v>
      </c>
      <c r="N5308" s="1" t="s">
        <v>99</v>
      </c>
      <c r="O5308" s="1" t="s">
        <v>15441</v>
      </c>
      <c r="P5308" s="1" t="s">
        <v>101</v>
      </c>
      <c r="Q5308" s="1" t="s">
        <v>102</v>
      </c>
      <c r="R5308" s="1" t="s">
        <v>103</v>
      </c>
      <c r="S5308" s="2">
        <v>44950</v>
      </c>
      <c r="T5308" s="2">
        <v>44950</v>
      </c>
      <c r="U5308" s="2">
        <v>45291</v>
      </c>
      <c r="V5308" s="1" t="s">
        <v>104</v>
      </c>
      <c r="W5308" s="1" t="s">
        <v>104</v>
      </c>
      <c r="X5308" s="1" t="s">
        <v>89</v>
      </c>
      <c r="Y5308" s="1" t="s">
        <v>105</v>
      </c>
      <c r="Z5308" s="1" t="s">
        <v>3408</v>
      </c>
      <c r="AA5308" s="1" t="s">
        <v>3409</v>
      </c>
      <c r="AB5308" s="1" t="s">
        <v>108</v>
      </c>
      <c r="AC5308" s="1" t="s">
        <v>108</v>
      </c>
      <c r="AD5308" s="1" t="s">
        <v>108</v>
      </c>
      <c r="AE5308" s="1" t="s">
        <v>108</v>
      </c>
      <c r="AF5308" s="1" t="s">
        <v>108</v>
      </c>
      <c r="AG5308" s="1" t="s">
        <v>108</v>
      </c>
      <c r="AH5308" s="1" t="s">
        <v>108</v>
      </c>
      <c r="AI5308" s="1" t="s">
        <v>131</v>
      </c>
      <c r="AJ5308" s="1" t="s">
        <v>109</v>
      </c>
      <c r="AK5308">
        <v>48739600</v>
      </c>
      <c r="AL5308">
        <v>0</v>
      </c>
      <c r="AM5308">
        <v>48739600</v>
      </c>
      <c r="AN5308">
        <v>0</v>
      </c>
      <c r="AO5308">
        <v>48739600</v>
      </c>
      <c r="AP5308">
        <v>0</v>
      </c>
      <c r="AQ5308">
        <v>0</v>
      </c>
      <c r="AR5308">
        <v>0</v>
      </c>
      <c r="AS5308" s="1" t="s">
        <v>110</v>
      </c>
      <c r="AT5308" s="1" t="s">
        <v>89</v>
      </c>
      <c r="AU5308" s="1" t="s">
        <v>111</v>
      </c>
      <c r="AV5308">
        <v>4914263534</v>
      </c>
      <c r="AW5308">
        <v>0</v>
      </c>
      <c r="AX5308" s="1" t="s">
        <v>108</v>
      </c>
      <c r="AY5308">
        <v>0</v>
      </c>
      <c r="AZ5308" s="1" t="s">
        <v>112</v>
      </c>
      <c r="BA5308" s="1" t="s">
        <v>112</v>
      </c>
      <c r="BB5308" s="1" t="s">
        <v>39612</v>
      </c>
      <c r="BC5308" s="1" t="s">
        <v>3411</v>
      </c>
      <c r="BD5308" s="1" t="s">
        <v>115</v>
      </c>
      <c r="BE5308" s="1" t="s">
        <v>3412</v>
      </c>
      <c r="BF5308" s="1" t="s">
        <v>105</v>
      </c>
      <c r="BG5308" s="1" t="s">
        <v>3408</v>
      </c>
      <c r="BH5308" s="1" t="s">
        <v>301</v>
      </c>
      <c r="BI5308">
        <v>4873960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 s="1" t="s">
        <v>2623</v>
      </c>
      <c r="BP5308">
        <v>700087026</v>
      </c>
      <c r="BQ5308">
        <v>708378336</v>
      </c>
      <c r="BR5308" s="3"/>
      <c r="BS5308" s="1" t="s">
        <v>104</v>
      </c>
      <c r="BT5308" s="1" t="s">
        <v>15441</v>
      </c>
      <c r="BU5308" s="1" t="s">
        <v>592</v>
      </c>
      <c r="BV5308" s="1" t="s">
        <v>243</v>
      </c>
      <c r="BW5308" s="1" t="s">
        <v>140</v>
      </c>
      <c r="BX5308" s="1" t="s">
        <v>3414</v>
      </c>
      <c r="BY5308" s="1" t="s">
        <v>108</v>
      </c>
      <c r="BZ5308" s="1" t="s">
        <v>104</v>
      </c>
      <c r="CA5308" s="1" t="s">
        <v>219</v>
      </c>
      <c r="CB5308" s="1" t="s">
        <v>105</v>
      </c>
      <c r="CC5308" s="1" t="s">
        <v>220</v>
      </c>
      <c r="CD5308" s="1" t="s">
        <v>3108</v>
      </c>
      <c r="CE5308" s="1" t="s">
        <v>105</v>
      </c>
      <c r="CF5308" s="1" t="s">
        <v>3109</v>
      </c>
      <c r="CG5308" s="1" t="s">
        <v>118</v>
      </c>
      <c r="CH5308" s="1" t="s">
        <v>118</v>
      </c>
      <c r="CI5308" s="1" t="s">
        <v>118</v>
      </c>
    </row>
    <row r="5309" spans="1:87" x14ac:dyDescent="0.2">
      <c r="A5309" s="1" t="s">
        <v>87</v>
      </c>
      <c r="B5309">
        <v>899999239</v>
      </c>
      <c r="C5309" s="1" t="s">
        <v>88</v>
      </c>
      <c r="D5309" s="1" t="s">
        <v>89</v>
      </c>
      <c r="E5309" s="1" t="s">
        <v>90</v>
      </c>
      <c r="F5309" s="1" t="s">
        <v>91</v>
      </c>
      <c r="G5309" s="1" t="s">
        <v>92</v>
      </c>
      <c r="H5309" s="1" t="s">
        <v>93</v>
      </c>
      <c r="I5309" s="1" t="s">
        <v>94</v>
      </c>
      <c r="J5309" s="1" t="s">
        <v>39613</v>
      </c>
      <c r="K5309" s="1" t="s">
        <v>39614</v>
      </c>
      <c r="L5309" s="1" t="s">
        <v>39615</v>
      </c>
      <c r="M5309" s="1" t="s">
        <v>149</v>
      </c>
      <c r="N5309" s="1" t="s">
        <v>99</v>
      </c>
      <c r="O5309" s="1" t="s">
        <v>39616</v>
      </c>
      <c r="P5309" s="1" t="s">
        <v>101</v>
      </c>
      <c r="Q5309" s="1" t="s">
        <v>102</v>
      </c>
      <c r="R5309" s="1" t="s">
        <v>103</v>
      </c>
      <c r="S5309" s="2">
        <v>43838</v>
      </c>
      <c r="T5309" s="2">
        <v>43838</v>
      </c>
      <c r="U5309" s="2">
        <v>44196</v>
      </c>
      <c r="V5309" s="1" t="s">
        <v>3122</v>
      </c>
      <c r="W5309" s="1" t="s">
        <v>428</v>
      </c>
      <c r="X5309" s="1" t="s">
        <v>128</v>
      </c>
      <c r="Y5309" s="1" t="s">
        <v>105</v>
      </c>
      <c r="Z5309" s="1" t="s">
        <v>39617</v>
      </c>
      <c r="AA5309" s="1" t="s">
        <v>39618</v>
      </c>
      <c r="AB5309" s="1" t="s">
        <v>108</v>
      </c>
      <c r="AC5309" s="1" t="s">
        <v>108</v>
      </c>
      <c r="AD5309" s="1" t="s">
        <v>108</v>
      </c>
      <c r="AE5309" s="1" t="s">
        <v>108</v>
      </c>
      <c r="AF5309" s="1" t="s">
        <v>160</v>
      </c>
      <c r="AG5309" s="1" t="s">
        <v>108</v>
      </c>
      <c r="AH5309" s="1" t="s">
        <v>108</v>
      </c>
      <c r="AI5309" s="1" t="s">
        <v>131</v>
      </c>
      <c r="AJ5309" s="1" t="s">
        <v>109</v>
      </c>
      <c r="AK5309">
        <v>65009892</v>
      </c>
      <c r="AL5309">
        <v>0</v>
      </c>
      <c r="AM5309">
        <v>27624600</v>
      </c>
      <c r="AN5309">
        <v>37385292</v>
      </c>
      <c r="AO5309">
        <v>27624600</v>
      </c>
      <c r="AP5309">
        <v>0</v>
      </c>
      <c r="AQ5309">
        <v>0</v>
      </c>
      <c r="AR5309">
        <v>37385292</v>
      </c>
      <c r="AS5309" s="1" t="s">
        <v>110</v>
      </c>
      <c r="AT5309" s="1" t="s">
        <v>89</v>
      </c>
      <c r="AU5309" s="1" t="s">
        <v>201</v>
      </c>
      <c r="AV5309">
        <v>65009892</v>
      </c>
      <c r="AW5309">
        <v>0</v>
      </c>
      <c r="AX5309" s="1" t="s">
        <v>108</v>
      </c>
      <c r="AY5309">
        <v>0</v>
      </c>
      <c r="AZ5309" s="1" t="s">
        <v>112</v>
      </c>
      <c r="BA5309" s="1" t="s">
        <v>112</v>
      </c>
      <c r="BB5309" s="1" t="s">
        <v>39619</v>
      </c>
      <c r="BC5309" s="1" t="s">
        <v>39618</v>
      </c>
      <c r="BD5309" s="1" t="s">
        <v>115</v>
      </c>
      <c r="BE5309" s="1" t="s">
        <v>39620</v>
      </c>
      <c r="BF5309" s="1" t="s">
        <v>105</v>
      </c>
      <c r="BG5309" s="1" t="s">
        <v>39617</v>
      </c>
      <c r="BH5309" s="1" t="s">
        <v>301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 s="1" t="s">
        <v>3676</v>
      </c>
      <c r="BP5309">
        <v>700087026</v>
      </c>
      <c r="BQ5309">
        <v>702723164</v>
      </c>
      <c r="BR5309" s="3"/>
      <c r="BS5309" s="1" t="s">
        <v>104</v>
      </c>
      <c r="BT5309" s="1" t="s">
        <v>39621</v>
      </c>
      <c r="BU5309" s="1" t="s">
        <v>435</v>
      </c>
      <c r="BV5309" s="1" t="s">
        <v>118</v>
      </c>
      <c r="BW5309" s="1" t="s">
        <v>89</v>
      </c>
      <c r="BX5309" s="1" t="s">
        <v>118</v>
      </c>
      <c r="BY5309" s="1" t="s">
        <v>108</v>
      </c>
      <c r="BZ5309" s="1" t="s">
        <v>104</v>
      </c>
      <c r="CA5309" s="1" t="s">
        <v>118</v>
      </c>
      <c r="CB5309" s="1" t="s">
        <v>118</v>
      </c>
      <c r="CC5309" s="1" t="s">
        <v>118</v>
      </c>
      <c r="CD5309" s="1" t="s">
        <v>118</v>
      </c>
      <c r="CE5309" s="1" t="s">
        <v>118</v>
      </c>
      <c r="CF5309" s="1" t="s">
        <v>118</v>
      </c>
      <c r="CG5309" s="1" t="s">
        <v>118</v>
      </c>
      <c r="CH5309" s="1" t="s">
        <v>118</v>
      </c>
      <c r="CI5309" s="1" t="s">
        <v>118</v>
      </c>
    </row>
    <row r="5310" spans="1:87" x14ac:dyDescent="0.2">
      <c r="A5310" s="1" t="s">
        <v>87</v>
      </c>
      <c r="B5310">
        <v>899999239</v>
      </c>
      <c r="C5310" s="1" t="s">
        <v>88</v>
      </c>
      <c r="D5310" s="1" t="s">
        <v>89</v>
      </c>
      <c r="E5310" s="1" t="s">
        <v>90</v>
      </c>
      <c r="F5310" s="1" t="s">
        <v>91</v>
      </c>
      <c r="G5310" s="1" t="s">
        <v>92</v>
      </c>
      <c r="H5310" s="1" t="s">
        <v>93</v>
      </c>
      <c r="I5310" s="1" t="s">
        <v>94</v>
      </c>
      <c r="J5310" s="1" t="s">
        <v>39622</v>
      </c>
      <c r="K5310" s="1" t="s">
        <v>39623</v>
      </c>
      <c r="L5310" s="1" t="s">
        <v>39624</v>
      </c>
      <c r="M5310" s="1" t="s">
        <v>126</v>
      </c>
      <c r="N5310" s="1" t="s">
        <v>99</v>
      </c>
      <c r="O5310" s="1" t="s">
        <v>39625</v>
      </c>
      <c r="P5310" s="1" t="s">
        <v>101</v>
      </c>
      <c r="Q5310" s="1" t="s">
        <v>102</v>
      </c>
      <c r="R5310" s="1" t="s">
        <v>103</v>
      </c>
      <c r="S5310" s="2">
        <v>45205</v>
      </c>
      <c r="T5310" s="2">
        <v>45209</v>
      </c>
      <c r="U5310" s="2">
        <v>45291</v>
      </c>
      <c r="V5310" s="1" t="s">
        <v>104</v>
      </c>
      <c r="W5310" s="1" t="s">
        <v>104</v>
      </c>
      <c r="X5310" s="1" t="s">
        <v>89</v>
      </c>
      <c r="Y5310" s="1" t="s">
        <v>105</v>
      </c>
      <c r="Z5310" s="1" t="s">
        <v>34376</v>
      </c>
      <c r="AA5310" s="1" t="s">
        <v>34377</v>
      </c>
      <c r="AB5310" s="1" t="s">
        <v>108</v>
      </c>
      <c r="AC5310" s="1" t="s">
        <v>108</v>
      </c>
      <c r="AD5310" s="1" t="s">
        <v>108</v>
      </c>
      <c r="AE5310" s="1" t="s">
        <v>108</v>
      </c>
      <c r="AF5310" s="1" t="s">
        <v>108</v>
      </c>
      <c r="AG5310" s="1" t="s">
        <v>108</v>
      </c>
      <c r="AH5310" s="1" t="s">
        <v>108</v>
      </c>
      <c r="AI5310" s="1" t="s">
        <v>131</v>
      </c>
      <c r="AJ5310" s="1" t="s">
        <v>109</v>
      </c>
      <c r="AK5310">
        <v>23187200</v>
      </c>
      <c r="AL5310">
        <v>0</v>
      </c>
      <c r="AM5310">
        <v>4830667</v>
      </c>
      <c r="AN5310">
        <v>18356533</v>
      </c>
      <c r="AO5310">
        <v>4830667</v>
      </c>
      <c r="AP5310">
        <v>0</v>
      </c>
      <c r="AQ5310">
        <v>0</v>
      </c>
      <c r="AR5310">
        <v>18356533</v>
      </c>
      <c r="AS5310" s="1" t="s">
        <v>110</v>
      </c>
      <c r="AT5310" s="1" t="s">
        <v>89</v>
      </c>
      <c r="AU5310" s="1" t="s">
        <v>111</v>
      </c>
      <c r="AV5310">
        <v>8281512170</v>
      </c>
      <c r="AW5310">
        <v>0</v>
      </c>
      <c r="AX5310" s="1" t="s">
        <v>108</v>
      </c>
      <c r="AY5310">
        <v>0</v>
      </c>
      <c r="AZ5310" s="1" t="s">
        <v>112</v>
      </c>
      <c r="BA5310" s="1" t="s">
        <v>112</v>
      </c>
      <c r="BB5310" s="1" t="s">
        <v>39626</v>
      </c>
      <c r="BC5310" s="1" t="s">
        <v>34377</v>
      </c>
      <c r="BD5310" s="1" t="s">
        <v>115</v>
      </c>
      <c r="BE5310" s="1" t="s">
        <v>89</v>
      </c>
      <c r="BF5310" s="1" t="s">
        <v>136</v>
      </c>
      <c r="BG5310" s="1" t="s">
        <v>136</v>
      </c>
      <c r="BH5310" s="1" t="s">
        <v>175</v>
      </c>
      <c r="BI5310">
        <v>2318720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 s="1" t="s">
        <v>5693</v>
      </c>
      <c r="BP5310">
        <v>700087026</v>
      </c>
      <c r="BQ5310">
        <v>716214135</v>
      </c>
      <c r="BR5310" s="3"/>
      <c r="BS5310" s="1" t="s">
        <v>104</v>
      </c>
      <c r="BT5310" s="1" t="s">
        <v>39625</v>
      </c>
      <c r="BU5310" s="1" t="s">
        <v>32942</v>
      </c>
      <c r="BV5310" s="1" t="s">
        <v>206</v>
      </c>
      <c r="BW5310" s="1" t="s">
        <v>140</v>
      </c>
      <c r="BX5310" s="1" t="s">
        <v>34379</v>
      </c>
      <c r="BY5310" s="1" t="s">
        <v>108</v>
      </c>
      <c r="BZ5310" s="1" t="s">
        <v>104</v>
      </c>
      <c r="CA5310" s="1" t="s">
        <v>266</v>
      </c>
      <c r="CB5310" s="1" t="s">
        <v>105</v>
      </c>
      <c r="CC5310" s="1" t="s">
        <v>267</v>
      </c>
      <c r="CD5310" s="1" t="s">
        <v>118</v>
      </c>
      <c r="CE5310" s="1" t="s">
        <v>118</v>
      </c>
      <c r="CF5310" s="1" t="s">
        <v>118</v>
      </c>
      <c r="CG5310" s="1" t="s">
        <v>118</v>
      </c>
      <c r="CH5310" s="1" t="s">
        <v>118</v>
      </c>
      <c r="CI5310" s="1" t="s">
        <v>118</v>
      </c>
    </row>
    <row r="5311" spans="1:87" x14ac:dyDescent="0.2">
      <c r="A5311" s="1" t="s">
        <v>87</v>
      </c>
      <c r="B5311">
        <v>899999239</v>
      </c>
      <c r="C5311" s="1" t="s">
        <v>88</v>
      </c>
      <c r="D5311" s="1" t="s">
        <v>89</v>
      </c>
      <c r="E5311" s="1" t="s">
        <v>90</v>
      </c>
      <c r="F5311" s="1" t="s">
        <v>91</v>
      </c>
      <c r="G5311" s="1" t="s">
        <v>92</v>
      </c>
      <c r="H5311" s="1" t="s">
        <v>93</v>
      </c>
      <c r="I5311" s="1" t="s">
        <v>94</v>
      </c>
      <c r="J5311" s="1" t="s">
        <v>39627</v>
      </c>
      <c r="K5311" s="1" t="s">
        <v>39628</v>
      </c>
      <c r="L5311" s="1" t="s">
        <v>39629</v>
      </c>
      <c r="M5311" s="1" t="s">
        <v>98</v>
      </c>
      <c r="N5311" s="1" t="s">
        <v>99</v>
      </c>
      <c r="O5311" s="1" t="s">
        <v>39630</v>
      </c>
      <c r="P5311" s="1" t="s">
        <v>101</v>
      </c>
      <c r="Q5311" s="1" t="s">
        <v>102</v>
      </c>
      <c r="R5311" s="1" t="s">
        <v>103</v>
      </c>
      <c r="S5311" s="2">
        <v>45310</v>
      </c>
      <c r="T5311" s="2">
        <v>45311</v>
      </c>
      <c r="U5311" s="2">
        <v>45443</v>
      </c>
      <c r="V5311" s="1" t="s">
        <v>104</v>
      </c>
      <c r="W5311" s="1" t="s">
        <v>104</v>
      </c>
      <c r="X5311" s="1" t="s">
        <v>128</v>
      </c>
      <c r="Y5311" s="1" t="s">
        <v>105</v>
      </c>
      <c r="Z5311" s="1" t="s">
        <v>39631</v>
      </c>
      <c r="AA5311" s="1" t="s">
        <v>39632</v>
      </c>
      <c r="AB5311" s="1" t="s">
        <v>108</v>
      </c>
      <c r="AC5311" s="1" t="s">
        <v>108</v>
      </c>
      <c r="AD5311" s="1" t="s">
        <v>108</v>
      </c>
      <c r="AE5311" s="1" t="s">
        <v>108</v>
      </c>
      <c r="AF5311" s="1" t="s">
        <v>108</v>
      </c>
      <c r="AG5311" s="1" t="s">
        <v>108</v>
      </c>
      <c r="AH5311" s="1" t="s">
        <v>108</v>
      </c>
      <c r="AI5311" s="1" t="s">
        <v>65</v>
      </c>
      <c r="AJ5311" s="1" t="s">
        <v>109</v>
      </c>
      <c r="AK5311">
        <v>54218988</v>
      </c>
      <c r="AL5311">
        <v>0</v>
      </c>
      <c r="AM5311">
        <v>36145992</v>
      </c>
      <c r="AN5311">
        <v>54218988</v>
      </c>
      <c r="AO5311">
        <v>0</v>
      </c>
      <c r="AP5311">
        <v>0</v>
      </c>
      <c r="AQ5311">
        <v>0</v>
      </c>
      <c r="AR5311">
        <v>54218988</v>
      </c>
      <c r="AS5311" s="1" t="s">
        <v>110</v>
      </c>
      <c r="AT5311" s="1" t="s">
        <v>89</v>
      </c>
      <c r="AU5311" s="1" t="s">
        <v>111</v>
      </c>
      <c r="AV5311">
        <v>54218988</v>
      </c>
      <c r="AW5311">
        <v>0</v>
      </c>
      <c r="AX5311" s="1" t="s">
        <v>108</v>
      </c>
      <c r="AY5311">
        <v>0</v>
      </c>
      <c r="AZ5311" s="1" t="s">
        <v>112</v>
      </c>
      <c r="BA5311" s="1" t="s">
        <v>112</v>
      </c>
      <c r="BB5311" s="1" t="s">
        <v>39633</v>
      </c>
      <c r="BC5311" s="1" t="s">
        <v>39634</v>
      </c>
      <c r="BD5311" s="1" t="s">
        <v>115</v>
      </c>
      <c r="BE5311" s="1" t="s">
        <v>39635</v>
      </c>
      <c r="BF5311" s="1" t="s">
        <v>105</v>
      </c>
      <c r="BG5311" s="1" t="s">
        <v>39631</v>
      </c>
      <c r="BH5311" s="1" t="s">
        <v>175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54218988</v>
      </c>
      <c r="BO5311" s="1" t="s">
        <v>104</v>
      </c>
      <c r="BP5311">
        <v>700087026</v>
      </c>
      <c r="BQ5311">
        <v>723883716</v>
      </c>
      <c r="BR5311" s="3"/>
      <c r="BS5311" s="1" t="s">
        <v>104</v>
      </c>
      <c r="BT5311" s="1" t="s">
        <v>39630</v>
      </c>
      <c r="BU5311" s="1" t="s">
        <v>446</v>
      </c>
      <c r="BV5311" s="1" t="s">
        <v>615</v>
      </c>
      <c r="BW5311" s="1" t="s">
        <v>140</v>
      </c>
      <c r="BX5311" s="1" t="s">
        <v>39636</v>
      </c>
      <c r="BY5311" s="1" t="s">
        <v>108</v>
      </c>
      <c r="BZ5311" s="1" t="s">
        <v>104</v>
      </c>
      <c r="CA5311" s="1" t="s">
        <v>266</v>
      </c>
      <c r="CB5311" s="1" t="s">
        <v>105</v>
      </c>
      <c r="CC5311" s="1" t="s">
        <v>267</v>
      </c>
      <c r="CD5311" s="1" t="s">
        <v>12277</v>
      </c>
      <c r="CE5311" s="1" t="s">
        <v>105</v>
      </c>
      <c r="CF5311" s="1" t="s">
        <v>12278</v>
      </c>
      <c r="CG5311" s="1" t="s">
        <v>118</v>
      </c>
      <c r="CH5311" s="1" t="s">
        <v>118</v>
      </c>
      <c r="CI5311" s="1" t="s">
        <v>118</v>
      </c>
    </row>
    <row r="5312" spans="1:87" x14ac:dyDescent="0.2">
      <c r="A5312" s="1" t="s">
        <v>87</v>
      </c>
      <c r="B5312">
        <v>899999239</v>
      </c>
      <c r="C5312" s="1" t="s">
        <v>88</v>
      </c>
      <c r="D5312" s="1" t="s">
        <v>89</v>
      </c>
      <c r="E5312" s="1" t="s">
        <v>90</v>
      </c>
      <c r="F5312" s="1" t="s">
        <v>91</v>
      </c>
      <c r="G5312" s="1" t="s">
        <v>92</v>
      </c>
      <c r="H5312" s="1" t="s">
        <v>93</v>
      </c>
      <c r="I5312" s="1" t="s">
        <v>94</v>
      </c>
      <c r="J5312" s="1" t="s">
        <v>39637</v>
      </c>
      <c r="K5312" s="1" t="s">
        <v>39638</v>
      </c>
      <c r="L5312" s="1" t="s">
        <v>37403</v>
      </c>
      <c r="M5312" s="1" t="s">
        <v>258</v>
      </c>
      <c r="N5312" s="1" t="s">
        <v>99</v>
      </c>
      <c r="O5312" s="1" t="s">
        <v>39639</v>
      </c>
      <c r="P5312" s="1" t="s">
        <v>101</v>
      </c>
      <c r="Q5312" s="1" t="s">
        <v>102</v>
      </c>
      <c r="R5312" s="1" t="s">
        <v>103</v>
      </c>
      <c r="S5312" s="2">
        <v>45306</v>
      </c>
      <c r="T5312" s="2">
        <v>45307</v>
      </c>
      <c r="U5312" s="2">
        <v>45657</v>
      </c>
      <c r="V5312" s="1" t="s">
        <v>104</v>
      </c>
      <c r="W5312" s="1" t="s">
        <v>104</v>
      </c>
      <c r="X5312" s="1" t="s">
        <v>89</v>
      </c>
      <c r="Y5312" s="1" t="s">
        <v>105</v>
      </c>
      <c r="Z5312" s="1" t="s">
        <v>37404</v>
      </c>
      <c r="AA5312" s="1" t="s">
        <v>37405</v>
      </c>
      <c r="AB5312" s="1" t="s">
        <v>108</v>
      </c>
      <c r="AC5312" s="1" t="s">
        <v>108</v>
      </c>
      <c r="AD5312" s="1" t="s">
        <v>108</v>
      </c>
      <c r="AE5312" s="1" t="s">
        <v>108</v>
      </c>
      <c r="AF5312" s="1" t="s">
        <v>108</v>
      </c>
      <c r="AG5312" s="1" t="s">
        <v>108</v>
      </c>
      <c r="AH5312" s="1" t="s">
        <v>108</v>
      </c>
      <c r="AI5312" s="1" t="s">
        <v>65</v>
      </c>
      <c r="AJ5312" s="1" t="s">
        <v>109</v>
      </c>
      <c r="AK5312">
        <v>99571740</v>
      </c>
      <c r="AL5312">
        <v>0</v>
      </c>
      <c r="AM5312">
        <v>99571740</v>
      </c>
      <c r="AN5312">
        <v>99571740</v>
      </c>
      <c r="AO5312">
        <v>0</v>
      </c>
      <c r="AP5312">
        <v>0</v>
      </c>
      <c r="AQ5312">
        <v>0</v>
      </c>
      <c r="AR5312">
        <v>99571740</v>
      </c>
      <c r="AS5312" s="1" t="s">
        <v>110</v>
      </c>
      <c r="AT5312" s="1" t="s">
        <v>89</v>
      </c>
      <c r="AU5312" s="1" t="s">
        <v>111</v>
      </c>
      <c r="AV5312">
        <v>99571740</v>
      </c>
      <c r="AW5312">
        <v>0</v>
      </c>
      <c r="AX5312" s="1" t="s">
        <v>108</v>
      </c>
      <c r="AY5312">
        <v>0</v>
      </c>
      <c r="AZ5312" s="1" t="s">
        <v>112</v>
      </c>
      <c r="BA5312" s="1" t="s">
        <v>112</v>
      </c>
      <c r="BB5312" s="1" t="s">
        <v>39640</v>
      </c>
      <c r="BC5312" s="1" t="s">
        <v>37406</v>
      </c>
      <c r="BD5312" s="1" t="s">
        <v>115</v>
      </c>
      <c r="BE5312" s="1" t="s">
        <v>37407</v>
      </c>
      <c r="BF5312" s="1" t="s">
        <v>105</v>
      </c>
      <c r="BG5312" s="1" t="s">
        <v>37404</v>
      </c>
      <c r="BH5312" s="1" t="s">
        <v>175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99571740</v>
      </c>
      <c r="BO5312" s="1" t="s">
        <v>6173</v>
      </c>
      <c r="BP5312">
        <v>700087026</v>
      </c>
      <c r="BQ5312">
        <v>722897469</v>
      </c>
      <c r="BR5312" s="3"/>
      <c r="BS5312" s="1" t="s">
        <v>104</v>
      </c>
      <c r="BT5312" s="1" t="s">
        <v>39639</v>
      </c>
      <c r="BU5312" s="1" t="s">
        <v>218</v>
      </c>
      <c r="BV5312" s="1" t="s">
        <v>243</v>
      </c>
      <c r="BW5312" s="1" t="s">
        <v>140</v>
      </c>
      <c r="BX5312" s="1" t="s">
        <v>39641</v>
      </c>
      <c r="BY5312" s="1" t="s">
        <v>108</v>
      </c>
      <c r="BZ5312" s="1" t="s">
        <v>104</v>
      </c>
      <c r="CA5312" s="1" t="s">
        <v>266</v>
      </c>
      <c r="CB5312" s="1" t="s">
        <v>105</v>
      </c>
      <c r="CC5312" s="1" t="s">
        <v>267</v>
      </c>
      <c r="CD5312" s="1" t="s">
        <v>1844</v>
      </c>
      <c r="CE5312" s="1" t="s">
        <v>105</v>
      </c>
      <c r="CF5312" s="1" t="s">
        <v>1845</v>
      </c>
      <c r="CG5312" s="1" t="s">
        <v>118</v>
      </c>
      <c r="CH5312" s="1" t="s">
        <v>118</v>
      </c>
      <c r="CI5312" s="1" t="s">
        <v>118</v>
      </c>
    </row>
    <row r="5313" spans="1:87" x14ac:dyDescent="0.2">
      <c r="A5313" s="1" t="s">
        <v>87</v>
      </c>
      <c r="B5313">
        <v>899999239</v>
      </c>
      <c r="C5313" s="1" t="s">
        <v>88</v>
      </c>
      <c r="D5313" s="1" t="s">
        <v>89</v>
      </c>
      <c r="E5313" s="1" t="s">
        <v>90</v>
      </c>
      <c r="F5313" s="1" t="s">
        <v>91</v>
      </c>
      <c r="G5313" s="1" t="s">
        <v>92</v>
      </c>
      <c r="H5313" s="1" t="s">
        <v>93</v>
      </c>
      <c r="I5313" s="1" t="s">
        <v>94</v>
      </c>
      <c r="J5313" s="1" t="s">
        <v>39642</v>
      </c>
      <c r="K5313" s="1" t="s">
        <v>39643</v>
      </c>
      <c r="L5313" s="1" t="s">
        <v>32465</v>
      </c>
      <c r="M5313" s="1" t="s">
        <v>258</v>
      </c>
      <c r="N5313" s="1" t="s">
        <v>99</v>
      </c>
      <c r="O5313" s="1" t="s">
        <v>39644</v>
      </c>
      <c r="P5313" s="1" t="s">
        <v>101</v>
      </c>
      <c r="Q5313" s="1" t="s">
        <v>102</v>
      </c>
      <c r="R5313" s="1" t="s">
        <v>103</v>
      </c>
      <c r="S5313" s="2">
        <v>45091</v>
      </c>
      <c r="T5313" s="2">
        <v>45092</v>
      </c>
      <c r="U5313" s="2">
        <v>45291</v>
      </c>
      <c r="V5313" s="1" t="s">
        <v>104</v>
      </c>
      <c r="W5313" s="1" t="s">
        <v>104</v>
      </c>
      <c r="X5313" s="1" t="s">
        <v>89</v>
      </c>
      <c r="Y5313" s="1" t="s">
        <v>105</v>
      </c>
      <c r="Z5313" s="1" t="s">
        <v>970</v>
      </c>
      <c r="AA5313" s="1" t="s">
        <v>971</v>
      </c>
      <c r="AB5313" s="1" t="s">
        <v>108</v>
      </c>
      <c r="AC5313" s="1" t="s">
        <v>108</v>
      </c>
      <c r="AD5313" s="1" t="s">
        <v>108</v>
      </c>
      <c r="AE5313" s="1" t="s">
        <v>108</v>
      </c>
      <c r="AF5313" s="1" t="s">
        <v>108</v>
      </c>
      <c r="AG5313" s="1" t="s">
        <v>108</v>
      </c>
      <c r="AH5313" s="1" t="s">
        <v>108</v>
      </c>
      <c r="AI5313" s="1" t="s">
        <v>131</v>
      </c>
      <c r="AJ5313" s="1" t="s">
        <v>109</v>
      </c>
      <c r="AK5313">
        <v>57103200</v>
      </c>
      <c r="AL5313">
        <v>0</v>
      </c>
      <c r="AM5313">
        <v>56526400</v>
      </c>
      <c r="AN5313">
        <v>9228800</v>
      </c>
      <c r="AO5313">
        <v>47874400</v>
      </c>
      <c r="AP5313">
        <v>0</v>
      </c>
      <c r="AQ5313">
        <v>0</v>
      </c>
      <c r="AR5313">
        <v>9228800</v>
      </c>
      <c r="AS5313" s="1" t="s">
        <v>110</v>
      </c>
      <c r="AT5313" s="1" t="s">
        <v>89</v>
      </c>
      <c r="AU5313" s="1" t="s">
        <v>111</v>
      </c>
      <c r="AV5313">
        <v>231436841</v>
      </c>
      <c r="AW5313">
        <v>0</v>
      </c>
      <c r="AX5313" s="1" t="s">
        <v>108</v>
      </c>
      <c r="AY5313">
        <v>18</v>
      </c>
      <c r="AZ5313" s="1" t="s">
        <v>112</v>
      </c>
      <c r="BA5313" s="1" t="s">
        <v>112</v>
      </c>
      <c r="BB5313" s="1" t="s">
        <v>39645</v>
      </c>
      <c r="BC5313" s="1" t="s">
        <v>971</v>
      </c>
      <c r="BD5313" s="1" t="s">
        <v>115</v>
      </c>
      <c r="BE5313" s="1" t="s">
        <v>89</v>
      </c>
      <c r="BF5313" s="1" t="s">
        <v>136</v>
      </c>
      <c r="BG5313" s="1" t="s">
        <v>136</v>
      </c>
      <c r="BH5313" s="1" t="s">
        <v>175</v>
      </c>
      <c r="BI5313">
        <v>5710320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 s="1" t="s">
        <v>39646</v>
      </c>
      <c r="BP5313">
        <v>700087026</v>
      </c>
      <c r="BQ5313">
        <v>705775708</v>
      </c>
      <c r="BR5313" s="3"/>
      <c r="BS5313" s="1" t="s">
        <v>104</v>
      </c>
      <c r="BT5313" s="1" t="s">
        <v>39644</v>
      </c>
      <c r="BU5313" s="1" t="s">
        <v>22491</v>
      </c>
      <c r="BV5313" s="1" t="s">
        <v>243</v>
      </c>
      <c r="BW5313" s="1" t="s">
        <v>140</v>
      </c>
      <c r="BX5313" s="1" t="s">
        <v>39647</v>
      </c>
      <c r="BY5313" s="1" t="s">
        <v>108</v>
      </c>
      <c r="BZ5313" s="1" t="s">
        <v>104</v>
      </c>
      <c r="CA5313" s="1" t="s">
        <v>266</v>
      </c>
      <c r="CB5313" s="1" t="s">
        <v>105</v>
      </c>
      <c r="CC5313" s="1" t="s">
        <v>267</v>
      </c>
      <c r="CD5313" s="1" t="s">
        <v>595</v>
      </c>
      <c r="CE5313" s="1" t="s">
        <v>105</v>
      </c>
      <c r="CF5313" s="1" t="s">
        <v>596</v>
      </c>
      <c r="CG5313" s="1" t="s">
        <v>118</v>
      </c>
      <c r="CH5313" s="1" t="s">
        <v>118</v>
      </c>
      <c r="CI5313" s="1" t="s">
        <v>118</v>
      </c>
    </row>
    <row r="5314" spans="1:87" x14ac:dyDescent="0.2">
      <c r="A5314" s="1" t="s">
        <v>87</v>
      </c>
      <c r="B5314">
        <v>899999239</v>
      </c>
      <c r="C5314" s="1" t="s">
        <v>88</v>
      </c>
      <c r="D5314" s="1" t="s">
        <v>89</v>
      </c>
      <c r="E5314" s="1" t="s">
        <v>90</v>
      </c>
      <c r="F5314" s="1" t="s">
        <v>91</v>
      </c>
      <c r="G5314" s="1" t="s">
        <v>92</v>
      </c>
      <c r="H5314" s="1" t="s">
        <v>93</v>
      </c>
      <c r="I5314" s="1" t="s">
        <v>94</v>
      </c>
      <c r="J5314" s="1" t="s">
        <v>39648</v>
      </c>
      <c r="K5314" s="1" t="s">
        <v>39649</v>
      </c>
      <c r="L5314" s="1" t="s">
        <v>39650</v>
      </c>
      <c r="M5314" s="1" t="s">
        <v>149</v>
      </c>
      <c r="N5314" s="1" t="s">
        <v>99</v>
      </c>
      <c r="O5314" s="1" t="s">
        <v>34615</v>
      </c>
      <c r="P5314" s="1" t="s">
        <v>101</v>
      </c>
      <c r="Q5314" s="1" t="s">
        <v>102</v>
      </c>
      <c r="R5314" s="1" t="s">
        <v>103</v>
      </c>
      <c r="S5314" s="2">
        <v>44586</v>
      </c>
      <c r="T5314" s="2">
        <v>44586</v>
      </c>
      <c r="U5314" s="2">
        <v>44926</v>
      </c>
      <c r="V5314" s="1" t="s">
        <v>104</v>
      </c>
      <c r="W5314" s="1" t="s">
        <v>104</v>
      </c>
      <c r="X5314" s="1" t="s">
        <v>212</v>
      </c>
      <c r="Y5314" s="1" t="s">
        <v>105</v>
      </c>
      <c r="Z5314" s="1" t="s">
        <v>39651</v>
      </c>
      <c r="AA5314" s="1" t="s">
        <v>39652</v>
      </c>
      <c r="AB5314" s="1" t="s">
        <v>108</v>
      </c>
      <c r="AC5314" s="1" t="s">
        <v>108</v>
      </c>
      <c r="AD5314" s="1" t="s">
        <v>108</v>
      </c>
      <c r="AE5314" s="1" t="s">
        <v>108</v>
      </c>
      <c r="AF5314" s="1" t="s">
        <v>108</v>
      </c>
      <c r="AG5314" s="1" t="s">
        <v>108</v>
      </c>
      <c r="AH5314" s="1" t="s">
        <v>108</v>
      </c>
      <c r="AI5314" s="1" t="s">
        <v>131</v>
      </c>
      <c r="AJ5314" s="1" t="s">
        <v>109</v>
      </c>
      <c r="AK5314">
        <v>111075200</v>
      </c>
      <c r="AL5314">
        <v>0</v>
      </c>
      <c r="AM5314">
        <v>111075200</v>
      </c>
      <c r="AN5314">
        <v>0</v>
      </c>
      <c r="AO5314">
        <v>111075200</v>
      </c>
      <c r="AP5314">
        <v>0</v>
      </c>
      <c r="AQ5314">
        <v>0</v>
      </c>
      <c r="AR5314">
        <v>0</v>
      </c>
      <c r="AS5314" s="1" t="s">
        <v>132</v>
      </c>
      <c r="AT5314" s="1" t="s">
        <v>276</v>
      </c>
      <c r="AU5314" s="1" t="s">
        <v>201</v>
      </c>
      <c r="AV5314">
        <v>8000306258</v>
      </c>
      <c r="AW5314">
        <v>0</v>
      </c>
      <c r="AX5314" s="1" t="s">
        <v>108</v>
      </c>
      <c r="AY5314">
        <v>0</v>
      </c>
      <c r="AZ5314" s="1" t="s">
        <v>112</v>
      </c>
      <c r="BA5314" s="1" t="s">
        <v>112</v>
      </c>
      <c r="BB5314" s="1" t="s">
        <v>39653</v>
      </c>
      <c r="BC5314" s="1" t="s">
        <v>39654</v>
      </c>
      <c r="BD5314" s="1" t="s">
        <v>115</v>
      </c>
      <c r="BE5314" s="1" t="s">
        <v>89</v>
      </c>
      <c r="BF5314" s="1" t="s">
        <v>105</v>
      </c>
      <c r="BG5314" s="1" t="s">
        <v>39651</v>
      </c>
      <c r="BH5314" s="1" t="s">
        <v>175</v>
      </c>
      <c r="BI5314">
        <v>11107520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 s="1" t="s">
        <v>4294</v>
      </c>
      <c r="BP5314">
        <v>700087026</v>
      </c>
      <c r="BQ5314">
        <v>704779545</v>
      </c>
      <c r="BR5314" s="3"/>
      <c r="BS5314" s="1" t="s">
        <v>104</v>
      </c>
      <c r="BT5314" s="1" t="s">
        <v>34619</v>
      </c>
      <c r="BU5314" s="1" t="s">
        <v>8167</v>
      </c>
      <c r="BV5314" s="1" t="s">
        <v>5866</v>
      </c>
      <c r="BW5314" s="1" t="s">
        <v>140</v>
      </c>
      <c r="BX5314" s="1" t="s">
        <v>39655</v>
      </c>
      <c r="BY5314" s="1" t="s">
        <v>108</v>
      </c>
      <c r="BZ5314" s="1" t="s">
        <v>104</v>
      </c>
      <c r="CA5314" s="1" t="s">
        <v>142</v>
      </c>
      <c r="CB5314" s="1" t="s">
        <v>105</v>
      </c>
      <c r="CC5314" s="1" t="s">
        <v>143</v>
      </c>
      <c r="CD5314" s="1" t="s">
        <v>118</v>
      </c>
      <c r="CE5314" s="1" t="s">
        <v>118</v>
      </c>
      <c r="CF5314" s="1" t="s">
        <v>118</v>
      </c>
      <c r="CG5314" s="1" t="s">
        <v>118</v>
      </c>
      <c r="CH5314" s="1" t="s">
        <v>118</v>
      </c>
      <c r="CI5314" s="1" t="s">
        <v>118</v>
      </c>
    </row>
    <row r="5315" spans="1:87" x14ac:dyDescent="0.2">
      <c r="A5315" s="1" t="s">
        <v>87</v>
      </c>
      <c r="B5315">
        <v>899999239</v>
      </c>
      <c r="C5315" s="1" t="s">
        <v>88</v>
      </c>
      <c r="D5315" s="1" t="s">
        <v>89</v>
      </c>
      <c r="E5315" s="1" t="s">
        <v>90</v>
      </c>
      <c r="F5315" s="1" t="s">
        <v>91</v>
      </c>
      <c r="G5315" s="1" t="s">
        <v>92</v>
      </c>
      <c r="H5315" s="1" t="s">
        <v>93</v>
      </c>
      <c r="I5315" s="1" t="s">
        <v>94</v>
      </c>
      <c r="J5315" s="1" t="s">
        <v>39656</v>
      </c>
      <c r="K5315" s="1" t="s">
        <v>39657</v>
      </c>
      <c r="L5315" s="1" t="s">
        <v>39658</v>
      </c>
      <c r="M5315" s="1" t="s">
        <v>126</v>
      </c>
      <c r="N5315" s="1" t="s">
        <v>99</v>
      </c>
      <c r="O5315" s="1" t="s">
        <v>15024</v>
      </c>
      <c r="P5315" s="1" t="s">
        <v>101</v>
      </c>
      <c r="Q5315" s="1" t="s">
        <v>102</v>
      </c>
      <c r="R5315" s="1" t="s">
        <v>103</v>
      </c>
      <c r="S5315" s="2">
        <v>44943</v>
      </c>
      <c r="T5315" s="2">
        <v>44944</v>
      </c>
      <c r="U5315" s="2">
        <v>45291</v>
      </c>
      <c r="V5315" s="1" t="s">
        <v>104</v>
      </c>
      <c r="W5315" s="1" t="s">
        <v>104</v>
      </c>
      <c r="X5315" s="1" t="s">
        <v>128</v>
      </c>
      <c r="Y5315" s="1" t="s">
        <v>105</v>
      </c>
      <c r="Z5315" s="1" t="s">
        <v>39659</v>
      </c>
      <c r="AA5315" s="1" t="s">
        <v>39660</v>
      </c>
      <c r="AB5315" s="1" t="s">
        <v>108</v>
      </c>
      <c r="AC5315" s="1" t="s">
        <v>160</v>
      </c>
      <c r="AD5315" s="1" t="s">
        <v>108</v>
      </c>
      <c r="AE5315" s="1" t="s">
        <v>108</v>
      </c>
      <c r="AF5315" s="1" t="s">
        <v>108</v>
      </c>
      <c r="AG5315" s="1" t="s">
        <v>108</v>
      </c>
      <c r="AH5315" s="1" t="s">
        <v>108</v>
      </c>
      <c r="AI5315" s="1" t="s">
        <v>131</v>
      </c>
      <c r="AJ5315" s="1" t="s">
        <v>109</v>
      </c>
      <c r="AK5315">
        <v>68203733</v>
      </c>
      <c r="AL5315">
        <v>0</v>
      </c>
      <c r="AM5315">
        <v>0</v>
      </c>
      <c r="AN5315">
        <v>68203733</v>
      </c>
      <c r="AO5315">
        <v>0</v>
      </c>
      <c r="AP5315">
        <v>0</v>
      </c>
      <c r="AQ5315">
        <v>0</v>
      </c>
      <c r="AR5315">
        <v>68203733</v>
      </c>
      <c r="AS5315" s="1" t="s">
        <v>110</v>
      </c>
      <c r="AT5315" s="1" t="s">
        <v>89</v>
      </c>
      <c r="AU5315" s="1" t="s">
        <v>111</v>
      </c>
      <c r="AV5315">
        <v>3325884703</v>
      </c>
      <c r="AW5315">
        <v>0</v>
      </c>
      <c r="AX5315" s="1" t="s">
        <v>108</v>
      </c>
      <c r="AY5315">
        <v>0</v>
      </c>
      <c r="AZ5315" s="1" t="s">
        <v>112</v>
      </c>
      <c r="BA5315" s="1" t="s">
        <v>112</v>
      </c>
      <c r="BB5315" s="1" t="s">
        <v>39661</v>
      </c>
      <c r="BC5315" s="1" t="s">
        <v>39660</v>
      </c>
      <c r="BD5315" s="1" t="s">
        <v>115</v>
      </c>
      <c r="BE5315" s="1" t="s">
        <v>89</v>
      </c>
      <c r="BF5315" s="1" t="s">
        <v>105</v>
      </c>
      <c r="BG5315" s="1" t="s">
        <v>39659</v>
      </c>
      <c r="BH5315" s="1" t="s">
        <v>89</v>
      </c>
      <c r="BI5315">
        <v>68203733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 s="1" t="s">
        <v>3686</v>
      </c>
      <c r="BP5315">
        <v>700087026</v>
      </c>
      <c r="BQ5315">
        <v>702656117</v>
      </c>
      <c r="BR5315" s="3"/>
      <c r="BS5315" s="1" t="s">
        <v>104</v>
      </c>
      <c r="BT5315" s="1" t="s">
        <v>15026</v>
      </c>
      <c r="BU5315" s="1" t="s">
        <v>253</v>
      </c>
      <c r="BV5315" s="1" t="s">
        <v>118</v>
      </c>
      <c r="BW5315" s="1" t="s">
        <v>89</v>
      </c>
      <c r="BX5315" s="1" t="s">
        <v>118</v>
      </c>
      <c r="BY5315" s="1" t="s">
        <v>108</v>
      </c>
      <c r="BZ5315" s="1" t="s">
        <v>104</v>
      </c>
      <c r="CA5315" s="1" t="s">
        <v>219</v>
      </c>
      <c r="CB5315" s="1" t="s">
        <v>105</v>
      </c>
      <c r="CC5315" s="1" t="s">
        <v>220</v>
      </c>
      <c r="CD5315" s="1" t="s">
        <v>1721</v>
      </c>
      <c r="CE5315" s="1" t="s">
        <v>105</v>
      </c>
      <c r="CF5315" s="1" t="s">
        <v>1722</v>
      </c>
      <c r="CG5315" s="1" t="s">
        <v>118</v>
      </c>
      <c r="CH5315" s="1" t="s">
        <v>118</v>
      </c>
      <c r="CI5315" s="1" t="s">
        <v>118</v>
      </c>
    </row>
    <row r="5316" spans="1:87" x14ac:dyDescent="0.2">
      <c r="A5316" s="1" t="s">
        <v>87</v>
      </c>
      <c r="B5316">
        <v>899999239</v>
      </c>
      <c r="C5316" s="1" t="s">
        <v>88</v>
      </c>
      <c r="D5316" s="1" t="s">
        <v>89</v>
      </c>
      <c r="E5316" s="1" t="s">
        <v>90</v>
      </c>
      <c r="F5316" s="1" t="s">
        <v>91</v>
      </c>
      <c r="G5316" s="1" t="s">
        <v>92</v>
      </c>
      <c r="H5316" s="1" t="s">
        <v>93</v>
      </c>
      <c r="I5316" s="1" t="s">
        <v>94</v>
      </c>
      <c r="J5316" s="1" t="s">
        <v>39662</v>
      </c>
      <c r="K5316" s="1" t="s">
        <v>39663</v>
      </c>
      <c r="L5316" s="1" t="s">
        <v>39664</v>
      </c>
      <c r="M5316" s="1" t="s">
        <v>126</v>
      </c>
      <c r="N5316" s="1" t="s">
        <v>35256</v>
      </c>
      <c r="O5316" s="1" t="s">
        <v>39665</v>
      </c>
      <c r="P5316" s="1" t="s">
        <v>1304</v>
      </c>
      <c r="Q5316" s="1" t="s">
        <v>713</v>
      </c>
      <c r="R5316" s="1" t="s">
        <v>714</v>
      </c>
      <c r="S5316" s="2">
        <v>43242</v>
      </c>
      <c r="T5316" s="2">
        <v>43236</v>
      </c>
      <c r="U5316" s="2">
        <v>43465</v>
      </c>
      <c r="V5316" s="1" t="s">
        <v>35469</v>
      </c>
      <c r="W5316" s="1" t="s">
        <v>1115</v>
      </c>
      <c r="X5316" s="1" t="s">
        <v>89</v>
      </c>
      <c r="Y5316" s="1" t="s">
        <v>89</v>
      </c>
      <c r="Z5316" s="1" t="s">
        <v>39666</v>
      </c>
      <c r="AA5316" s="1" t="s">
        <v>39667</v>
      </c>
      <c r="AB5316" s="1" t="s">
        <v>108</v>
      </c>
      <c r="AC5316" s="1" t="s">
        <v>160</v>
      </c>
      <c r="AD5316" s="1" t="s">
        <v>89</v>
      </c>
      <c r="AE5316" s="1" t="s">
        <v>160</v>
      </c>
      <c r="AF5316" s="1" t="s">
        <v>108</v>
      </c>
      <c r="AG5316" s="1" t="s">
        <v>108</v>
      </c>
      <c r="AH5316" s="1" t="s">
        <v>108</v>
      </c>
      <c r="AI5316" s="1" t="s">
        <v>131</v>
      </c>
      <c r="AJ5316" s="1" t="s">
        <v>200</v>
      </c>
      <c r="AK5316">
        <v>75000000</v>
      </c>
      <c r="AL5316">
        <v>0</v>
      </c>
      <c r="AM5316">
        <v>0</v>
      </c>
      <c r="AN5316">
        <v>75000000</v>
      </c>
      <c r="AO5316">
        <v>0</v>
      </c>
      <c r="AP5316">
        <v>0</v>
      </c>
      <c r="AQ5316">
        <v>0</v>
      </c>
      <c r="AR5316">
        <v>75000000</v>
      </c>
      <c r="AS5316" s="1" t="s">
        <v>110</v>
      </c>
      <c r="AT5316" s="1" t="s">
        <v>89</v>
      </c>
      <c r="AU5316" s="1" t="s">
        <v>111</v>
      </c>
      <c r="AV5316">
        <v>0</v>
      </c>
      <c r="AW5316">
        <v>0</v>
      </c>
      <c r="AX5316" s="1" t="s">
        <v>108</v>
      </c>
      <c r="AY5316">
        <v>0</v>
      </c>
      <c r="AZ5316" s="1" t="s">
        <v>112</v>
      </c>
      <c r="BA5316" s="1" t="s">
        <v>112</v>
      </c>
      <c r="BB5316" s="1" t="s">
        <v>39668</v>
      </c>
      <c r="BC5316" s="1" t="s">
        <v>39669</v>
      </c>
      <c r="BD5316" s="1" t="s">
        <v>115</v>
      </c>
      <c r="BE5316" s="1" t="s">
        <v>89</v>
      </c>
      <c r="BF5316" s="1" t="s">
        <v>105</v>
      </c>
      <c r="BG5316" s="1" t="s">
        <v>39670</v>
      </c>
      <c r="BH5316" s="1" t="s">
        <v>175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 s="1" t="s">
        <v>39671</v>
      </c>
      <c r="BP5316">
        <v>700087026</v>
      </c>
      <c r="BQ5316">
        <v>701926131</v>
      </c>
      <c r="BR5316" s="3">
        <v>43497</v>
      </c>
      <c r="BS5316" s="1" t="s">
        <v>35470</v>
      </c>
      <c r="BT5316" s="1" t="s">
        <v>39665</v>
      </c>
      <c r="BU5316" s="1" t="s">
        <v>118</v>
      </c>
      <c r="BV5316" s="1" t="s">
        <v>1800</v>
      </c>
      <c r="BW5316" s="1" t="s">
        <v>905</v>
      </c>
      <c r="BX5316" s="1" t="s">
        <v>39672</v>
      </c>
      <c r="BY5316" s="1" t="s">
        <v>160</v>
      </c>
      <c r="BZ5316" s="1" t="s">
        <v>104</v>
      </c>
      <c r="CA5316" s="1" t="s">
        <v>118</v>
      </c>
      <c r="CB5316" s="1" t="s">
        <v>118</v>
      </c>
      <c r="CC5316" s="1" t="s">
        <v>118</v>
      </c>
      <c r="CD5316" s="1" t="s">
        <v>118</v>
      </c>
      <c r="CE5316" s="1" t="s">
        <v>118</v>
      </c>
      <c r="CF5316" s="1" t="s">
        <v>118</v>
      </c>
      <c r="CG5316" s="1" t="s">
        <v>118</v>
      </c>
      <c r="CH5316" s="1" t="s">
        <v>118</v>
      </c>
      <c r="CI5316" s="1" t="s">
        <v>118</v>
      </c>
    </row>
    <row r="5317" spans="1:87" x14ac:dyDescent="0.2">
      <c r="A5317" s="1" t="s">
        <v>87</v>
      </c>
      <c r="B5317">
        <v>899999239</v>
      </c>
      <c r="C5317" s="1" t="s">
        <v>88</v>
      </c>
      <c r="D5317" s="1" t="s">
        <v>89</v>
      </c>
      <c r="E5317" s="1" t="s">
        <v>90</v>
      </c>
      <c r="F5317" s="1" t="s">
        <v>91</v>
      </c>
      <c r="G5317" s="1" t="s">
        <v>92</v>
      </c>
      <c r="H5317" s="1" t="s">
        <v>93</v>
      </c>
      <c r="I5317" s="1" t="s">
        <v>94</v>
      </c>
      <c r="J5317" s="1" t="s">
        <v>39673</v>
      </c>
      <c r="K5317" s="1" t="s">
        <v>39674</v>
      </c>
      <c r="L5317" s="1" t="s">
        <v>39675</v>
      </c>
      <c r="M5317" s="1" t="s">
        <v>149</v>
      </c>
      <c r="N5317" s="1" t="s">
        <v>99</v>
      </c>
      <c r="O5317" s="1" t="s">
        <v>37026</v>
      </c>
      <c r="P5317" s="1" t="s">
        <v>101</v>
      </c>
      <c r="Q5317" s="1" t="s">
        <v>102</v>
      </c>
      <c r="R5317" s="1" t="s">
        <v>103</v>
      </c>
      <c r="S5317" s="2">
        <v>43840</v>
      </c>
      <c r="T5317" s="2">
        <v>43840</v>
      </c>
      <c r="U5317" s="2">
        <v>44021</v>
      </c>
      <c r="V5317" s="1" t="s">
        <v>849</v>
      </c>
      <c r="W5317" s="1" t="s">
        <v>28990</v>
      </c>
      <c r="X5317" s="1" t="s">
        <v>128</v>
      </c>
      <c r="Y5317" s="1" t="s">
        <v>105</v>
      </c>
      <c r="Z5317" s="1" t="s">
        <v>20249</v>
      </c>
      <c r="AA5317" s="1" t="s">
        <v>20250</v>
      </c>
      <c r="AB5317" s="1" t="s">
        <v>108</v>
      </c>
      <c r="AC5317" s="1" t="s">
        <v>108</v>
      </c>
      <c r="AD5317" s="1" t="s">
        <v>108</v>
      </c>
      <c r="AE5317" s="1" t="s">
        <v>108</v>
      </c>
      <c r="AF5317" s="1" t="s">
        <v>160</v>
      </c>
      <c r="AG5317" s="1" t="s">
        <v>108</v>
      </c>
      <c r="AH5317" s="1" t="s">
        <v>108</v>
      </c>
      <c r="AI5317" s="1" t="s">
        <v>131</v>
      </c>
      <c r="AJ5317" s="1" t="s">
        <v>109</v>
      </c>
      <c r="AK5317">
        <v>51720420</v>
      </c>
      <c r="AL5317">
        <v>0</v>
      </c>
      <c r="AM5317">
        <v>0</v>
      </c>
      <c r="AN5317">
        <v>51720420</v>
      </c>
      <c r="AO5317">
        <v>0</v>
      </c>
      <c r="AP5317">
        <v>0</v>
      </c>
      <c r="AQ5317">
        <v>0</v>
      </c>
      <c r="AR5317">
        <v>51720420</v>
      </c>
      <c r="AS5317" s="1" t="s">
        <v>132</v>
      </c>
      <c r="AT5317" s="1" t="s">
        <v>133</v>
      </c>
      <c r="AU5317" s="1" t="s">
        <v>201</v>
      </c>
      <c r="AV5317">
        <v>51720420</v>
      </c>
      <c r="AW5317">
        <v>0</v>
      </c>
      <c r="AX5317" s="1" t="s">
        <v>108</v>
      </c>
      <c r="AY5317">
        <v>0</v>
      </c>
      <c r="AZ5317" s="1" t="s">
        <v>112</v>
      </c>
      <c r="BA5317" s="1" t="s">
        <v>112</v>
      </c>
      <c r="BB5317" s="1" t="s">
        <v>39676</v>
      </c>
      <c r="BC5317" s="1" t="s">
        <v>20250</v>
      </c>
      <c r="BD5317" s="1" t="s">
        <v>115</v>
      </c>
      <c r="BE5317" s="1" t="s">
        <v>89</v>
      </c>
      <c r="BF5317" s="1" t="s">
        <v>136</v>
      </c>
      <c r="BG5317" s="1" t="s">
        <v>136</v>
      </c>
      <c r="BH5317" s="1" t="s">
        <v>89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 s="1" t="s">
        <v>4516</v>
      </c>
      <c r="BP5317">
        <v>700087026</v>
      </c>
      <c r="BQ5317">
        <v>702671611</v>
      </c>
      <c r="BR5317" s="3"/>
      <c r="BS5317" s="1" t="s">
        <v>104</v>
      </c>
      <c r="BT5317" s="1" t="s">
        <v>37026</v>
      </c>
      <c r="BU5317" s="1" t="s">
        <v>435</v>
      </c>
      <c r="BV5317" s="1" t="s">
        <v>243</v>
      </c>
      <c r="BW5317" s="1" t="s">
        <v>140</v>
      </c>
      <c r="BX5317" s="1" t="s">
        <v>20253</v>
      </c>
      <c r="BY5317" s="1" t="s">
        <v>108</v>
      </c>
      <c r="BZ5317" s="1" t="s">
        <v>104</v>
      </c>
      <c r="CA5317" s="1" t="s">
        <v>436</v>
      </c>
      <c r="CB5317" s="1" t="s">
        <v>105</v>
      </c>
      <c r="CC5317" s="1" t="s">
        <v>437</v>
      </c>
      <c r="CD5317" s="1" t="s">
        <v>118</v>
      </c>
      <c r="CE5317" s="1" t="s">
        <v>118</v>
      </c>
      <c r="CF5317" s="1" t="s">
        <v>118</v>
      </c>
      <c r="CG5317" s="1" t="s">
        <v>118</v>
      </c>
      <c r="CH5317" s="1" t="s">
        <v>118</v>
      </c>
      <c r="CI5317" s="1" t="s">
        <v>118</v>
      </c>
    </row>
    <row r="5318" spans="1:87" x14ac:dyDescent="0.2">
      <c r="A5318" s="1" t="s">
        <v>87</v>
      </c>
      <c r="B5318">
        <v>899999239</v>
      </c>
      <c r="C5318" s="1" t="s">
        <v>88</v>
      </c>
      <c r="D5318" s="1" t="s">
        <v>89</v>
      </c>
      <c r="E5318" s="1" t="s">
        <v>90</v>
      </c>
      <c r="F5318" s="1" t="s">
        <v>91</v>
      </c>
      <c r="G5318" s="1" t="s">
        <v>92</v>
      </c>
      <c r="H5318" s="1" t="s">
        <v>93</v>
      </c>
      <c r="I5318" s="1" t="s">
        <v>94</v>
      </c>
      <c r="J5318" s="1" t="s">
        <v>39677</v>
      </c>
      <c r="K5318" s="1" t="s">
        <v>39678</v>
      </c>
      <c r="L5318" s="1" t="s">
        <v>39679</v>
      </c>
      <c r="M5318" s="1" t="s">
        <v>149</v>
      </c>
      <c r="N5318" s="1" t="s">
        <v>99</v>
      </c>
      <c r="O5318" s="1" t="s">
        <v>13511</v>
      </c>
      <c r="P5318" s="1" t="s">
        <v>101</v>
      </c>
      <c r="Q5318" s="1" t="s">
        <v>102</v>
      </c>
      <c r="R5318" s="1" t="s">
        <v>103</v>
      </c>
      <c r="S5318" s="2">
        <v>44586</v>
      </c>
      <c r="T5318" s="2">
        <v>44586</v>
      </c>
      <c r="U5318" s="2">
        <v>44926</v>
      </c>
      <c r="V5318" s="1" t="s">
        <v>104</v>
      </c>
      <c r="W5318" s="1" t="s">
        <v>104</v>
      </c>
      <c r="X5318" s="1" t="s">
        <v>212</v>
      </c>
      <c r="Y5318" s="1" t="s">
        <v>105</v>
      </c>
      <c r="Z5318" s="1" t="s">
        <v>11994</v>
      </c>
      <c r="AA5318" s="1" t="s">
        <v>11995</v>
      </c>
      <c r="AB5318" s="1" t="s">
        <v>108</v>
      </c>
      <c r="AC5318" s="1" t="s">
        <v>108</v>
      </c>
      <c r="AD5318" s="1" t="s">
        <v>108</v>
      </c>
      <c r="AE5318" s="1" t="s">
        <v>108</v>
      </c>
      <c r="AF5318" s="1" t="s">
        <v>108</v>
      </c>
      <c r="AG5318" s="1" t="s">
        <v>108</v>
      </c>
      <c r="AH5318" s="1" t="s">
        <v>108</v>
      </c>
      <c r="AI5318" s="1" t="s">
        <v>131</v>
      </c>
      <c r="AJ5318" s="1" t="s">
        <v>109</v>
      </c>
      <c r="AK5318">
        <v>77521233</v>
      </c>
      <c r="AL5318">
        <v>0</v>
      </c>
      <c r="AM5318">
        <v>77521233</v>
      </c>
      <c r="AN5318">
        <v>0</v>
      </c>
      <c r="AO5318">
        <v>77521233</v>
      </c>
      <c r="AP5318">
        <v>0</v>
      </c>
      <c r="AQ5318">
        <v>0</v>
      </c>
      <c r="AR5318">
        <v>0</v>
      </c>
      <c r="AS5318" s="1" t="s">
        <v>132</v>
      </c>
      <c r="AT5318" s="1" t="s">
        <v>276</v>
      </c>
      <c r="AU5318" s="1" t="s">
        <v>201</v>
      </c>
      <c r="AV5318">
        <v>8000306258</v>
      </c>
      <c r="AW5318">
        <v>0</v>
      </c>
      <c r="AX5318" s="1" t="s">
        <v>108</v>
      </c>
      <c r="AY5318">
        <v>0</v>
      </c>
      <c r="AZ5318" s="1" t="s">
        <v>112</v>
      </c>
      <c r="BA5318" s="1" t="s">
        <v>112</v>
      </c>
      <c r="BB5318" s="1" t="s">
        <v>39680</v>
      </c>
      <c r="BC5318" s="1" t="s">
        <v>11995</v>
      </c>
      <c r="BD5318" s="1" t="s">
        <v>115</v>
      </c>
      <c r="BE5318" s="1" t="s">
        <v>11997</v>
      </c>
      <c r="BF5318" s="1" t="s">
        <v>105</v>
      </c>
      <c r="BG5318" s="1" t="s">
        <v>11994</v>
      </c>
      <c r="BH5318" s="1" t="s">
        <v>301</v>
      </c>
      <c r="BI5318">
        <v>77521233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 s="1" t="s">
        <v>4294</v>
      </c>
      <c r="BP5318">
        <v>700087026</v>
      </c>
      <c r="BQ5318">
        <v>702587486</v>
      </c>
      <c r="BR5318" s="3"/>
      <c r="BS5318" s="1" t="s">
        <v>104</v>
      </c>
      <c r="BT5318" s="1" t="s">
        <v>13515</v>
      </c>
      <c r="BU5318" s="1" t="s">
        <v>8167</v>
      </c>
      <c r="BV5318" s="1" t="s">
        <v>118</v>
      </c>
      <c r="BW5318" s="1" t="s">
        <v>89</v>
      </c>
      <c r="BX5318" s="1" t="s">
        <v>118</v>
      </c>
      <c r="BY5318" s="1" t="s">
        <v>108</v>
      </c>
      <c r="BZ5318" s="1" t="s">
        <v>104</v>
      </c>
      <c r="CA5318" s="1" t="s">
        <v>142</v>
      </c>
      <c r="CB5318" s="1" t="s">
        <v>105</v>
      </c>
      <c r="CC5318" s="1" t="s">
        <v>143</v>
      </c>
      <c r="CD5318" s="1" t="s">
        <v>118</v>
      </c>
      <c r="CE5318" s="1" t="s">
        <v>118</v>
      </c>
      <c r="CF5318" s="1" t="s">
        <v>118</v>
      </c>
      <c r="CG5318" s="1" t="s">
        <v>118</v>
      </c>
      <c r="CH5318" s="1" t="s">
        <v>118</v>
      </c>
      <c r="CI5318" s="1" t="s">
        <v>118</v>
      </c>
    </row>
    <row r="5319" spans="1:87" x14ac:dyDescent="0.2">
      <c r="A5319" s="1" t="s">
        <v>87</v>
      </c>
      <c r="B5319">
        <v>899999239</v>
      </c>
      <c r="C5319" s="1" t="s">
        <v>88</v>
      </c>
      <c r="D5319" s="1" t="s">
        <v>89</v>
      </c>
      <c r="E5319" s="1" t="s">
        <v>90</v>
      </c>
      <c r="F5319" s="1" t="s">
        <v>91</v>
      </c>
      <c r="G5319" s="1" t="s">
        <v>92</v>
      </c>
      <c r="H5319" s="1" t="s">
        <v>93</v>
      </c>
      <c r="I5319" s="1" t="s">
        <v>94</v>
      </c>
      <c r="J5319" s="1" t="s">
        <v>39681</v>
      </c>
      <c r="K5319" s="1" t="s">
        <v>39682</v>
      </c>
      <c r="L5319" s="1" t="s">
        <v>39683</v>
      </c>
      <c r="M5319" s="1" t="s">
        <v>149</v>
      </c>
      <c r="N5319" s="1" t="s">
        <v>99</v>
      </c>
      <c r="O5319" s="1" t="s">
        <v>39684</v>
      </c>
      <c r="P5319" s="1" t="s">
        <v>101</v>
      </c>
      <c r="Q5319" s="1" t="s">
        <v>102</v>
      </c>
      <c r="R5319" s="1" t="s">
        <v>103</v>
      </c>
      <c r="S5319" s="2">
        <v>44568</v>
      </c>
      <c r="T5319" s="2">
        <v>44568</v>
      </c>
      <c r="U5319" s="2">
        <v>44926</v>
      </c>
      <c r="V5319" s="1" t="s">
        <v>104</v>
      </c>
      <c r="W5319" s="1" t="s">
        <v>104</v>
      </c>
      <c r="X5319" s="1" t="s">
        <v>89</v>
      </c>
      <c r="Y5319" s="1" t="s">
        <v>105</v>
      </c>
      <c r="Z5319" s="1" t="s">
        <v>26280</v>
      </c>
      <c r="AA5319" s="1" t="s">
        <v>26281</v>
      </c>
      <c r="AB5319" s="1" t="s">
        <v>108</v>
      </c>
      <c r="AC5319" s="1" t="s">
        <v>108</v>
      </c>
      <c r="AD5319" s="1" t="s">
        <v>108</v>
      </c>
      <c r="AE5319" s="1" t="s">
        <v>108</v>
      </c>
      <c r="AF5319" s="1" t="s">
        <v>108</v>
      </c>
      <c r="AG5319" s="1" t="s">
        <v>108</v>
      </c>
      <c r="AH5319" s="1" t="s">
        <v>108</v>
      </c>
      <c r="AI5319" s="1" t="s">
        <v>131</v>
      </c>
      <c r="AJ5319" s="1" t="s">
        <v>109</v>
      </c>
      <c r="AK5319">
        <v>88974833</v>
      </c>
      <c r="AL5319">
        <v>0</v>
      </c>
      <c r="AM5319">
        <v>88974833</v>
      </c>
      <c r="AN5319">
        <v>0</v>
      </c>
      <c r="AO5319">
        <v>88974833</v>
      </c>
      <c r="AP5319">
        <v>0</v>
      </c>
      <c r="AQ5319">
        <v>0</v>
      </c>
      <c r="AR5319">
        <v>0</v>
      </c>
      <c r="AS5319" s="1" t="s">
        <v>132</v>
      </c>
      <c r="AT5319" s="1" t="s">
        <v>133</v>
      </c>
      <c r="AU5319" s="1" t="s">
        <v>201</v>
      </c>
      <c r="AV5319">
        <v>5367768064</v>
      </c>
      <c r="AW5319">
        <v>0</v>
      </c>
      <c r="AX5319" s="1" t="s">
        <v>108</v>
      </c>
      <c r="AY5319">
        <v>0</v>
      </c>
      <c r="AZ5319" s="1" t="s">
        <v>112</v>
      </c>
      <c r="BA5319" s="1" t="s">
        <v>112</v>
      </c>
      <c r="BB5319" s="1" t="s">
        <v>39685</v>
      </c>
      <c r="BC5319" s="1" t="s">
        <v>26283</v>
      </c>
      <c r="BD5319" s="1" t="s">
        <v>115</v>
      </c>
      <c r="BE5319" s="1" t="s">
        <v>26284</v>
      </c>
      <c r="BF5319" s="1" t="s">
        <v>105</v>
      </c>
      <c r="BG5319" s="1" t="s">
        <v>26280</v>
      </c>
      <c r="BH5319" s="1" t="s">
        <v>301</v>
      </c>
      <c r="BI5319">
        <v>88974833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 s="1" t="s">
        <v>2230</v>
      </c>
      <c r="BP5319">
        <v>700087026</v>
      </c>
      <c r="BQ5319">
        <v>710839234</v>
      </c>
      <c r="BR5319" s="3"/>
      <c r="BS5319" s="1" t="s">
        <v>104</v>
      </c>
      <c r="BT5319" s="1" t="s">
        <v>39686</v>
      </c>
      <c r="BU5319" s="1" t="s">
        <v>367</v>
      </c>
      <c r="BV5319" s="1" t="s">
        <v>421</v>
      </c>
      <c r="BW5319" s="1" t="s">
        <v>140</v>
      </c>
      <c r="BX5319" s="1" t="s">
        <v>26285</v>
      </c>
      <c r="BY5319" s="1" t="s">
        <v>108</v>
      </c>
      <c r="BZ5319" s="1" t="s">
        <v>104</v>
      </c>
      <c r="CA5319" s="1" t="s">
        <v>142</v>
      </c>
      <c r="CB5319" s="1" t="s">
        <v>105</v>
      </c>
      <c r="CC5319" s="1" t="s">
        <v>143</v>
      </c>
      <c r="CD5319" s="1" t="s">
        <v>118</v>
      </c>
      <c r="CE5319" s="1" t="s">
        <v>118</v>
      </c>
      <c r="CF5319" s="1" t="s">
        <v>118</v>
      </c>
      <c r="CG5319" s="1" t="s">
        <v>118</v>
      </c>
      <c r="CH5319" s="1" t="s">
        <v>118</v>
      </c>
      <c r="CI5319" s="1" t="s">
        <v>118</v>
      </c>
    </row>
    <row r="5320" spans="1:87" x14ac:dyDescent="0.2">
      <c r="A5320" s="1" t="s">
        <v>87</v>
      </c>
      <c r="B5320">
        <v>899999239</v>
      </c>
      <c r="C5320" s="1" t="s">
        <v>88</v>
      </c>
      <c r="D5320" s="1" t="s">
        <v>89</v>
      </c>
      <c r="E5320" s="1" t="s">
        <v>90</v>
      </c>
      <c r="F5320" s="1" t="s">
        <v>91</v>
      </c>
      <c r="G5320" s="1" t="s">
        <v>92</v>
      </c>
      <c r="H5320" s="1" t="s">
        <v>93</v>
      </c>
      <c r="I5320" s="1" t="s">
        <v>94</v>
      </c>
      <c r="J5320" s="1" t="s">
        <v>39687</v>
      </c>
      <c r="K5320" s="1" t="s">
        <v>39688</v>
      </c>
      <c r="L5320" s="1" t="s">
        <v>39689</v>
      </c>
      <c r="M5320" s="1" t="s">
        <v>98</v>
      </c>
      <c r="N5320" s="1" t="s">
        <v>99</v>
      </c>
      <c r="O5320" s="1" t="s">
        <v>39690</v>
      </c>
      <c r="P5320" s="1" t="s">
        <v>101</v>
      </c>
      <c r="Q5320" s="1" t="s">
        <v>102</v>
      </c>
      <c r="R5320" s="1" t="s">
        <v>103</v>
      </c>
      <c r="S5320" s="2">
        <v>45301</v>
      </c>
      <c r="T5320" s="2">
        <v>45302</v>
      </c>
      <c r="U5320" s="2">
        <v>45657</v>
      </c>
      <c r="V5320" s="1" t="s">
        <v>104</v>
      </c>
      <c r="W5320" s="1" t="s">
        <v>104</v>
      </c>
      <c r="X5320" s="1" t="s">
        <v>89</v>
      </c>
      <c r="Y5320" s="1" t="s">
        <v>105</v>
      </c>
      <c r="Z5320" s="1" t="s">
        <v>1547</v>
      </c>
      <c r="AA5320" s="1" t="s">
        <v>1548</v>
      </c>
      <c r="AB5320" s="1" t="s">
        <v>108</v>
      </c>
      <c r="AC5320" s="1" t="s">
        <v>108</v>
      </c>
      <c r="AD5320" s="1" t="s">
        <v>108</v>
      </c>
      <c r="AE5320" s="1" t="s">
        <v>108</v>
      </c>
      <c r="AF5320" s="1" t="s">
        <v>108</v>
      </c>
      <c r="AG5320" s="1" t="s">
        <v>108</v>
      </c>
      <c r="AH5320" s="1" t="s">
        <v>108</v>
      </c>
      <c r="AI5320" s="1" t="s">
        <v>65</v>
      </c>
      <c r="AJ5320" s="1" t="s">
        <v>109</v>
      </c>
      <c r="AK5320">
        <v>129575688</v>
      </c>
      <c r="AL5320">
        <v>0</v>
      </c>
      <c r="AM5320">
        <v>129575688</v>
      </c>
      <c r="AN5320">
        <v>129575688</v>
      </c>
      <c r="AO5320">
        <v>0</v>
      </c>
      <c r="AP5320">
        <v>0</v>
      </c>
      <c r="AQ5320">
        <v>0</v>
      </c>
      <c r="AR5320">
        <v>129575688</v>
      </c>
      <c r="AS5320" s="1" t="s">
        <v>110</v>
      </c>
      <c r="AT5320" s="1" t="s">
        <v>89</v>
      </c>
      <c r="AU5320" s="1" t="s">
        <v>111</v>
      </c>
      <c r="AV5320">
        <v>129575688</v>
      </c>
      <c r="AW5320">
        <v>0</v>
      </c>
      <c r="AX5320" s="1" t="s">
        <v>108</v>
      </c>
      <c r="AY5320">
        <v>0</v>
      </c>
      <c r="AZ5320" s="1" t="s">
        <v>112</v>
      </c>
      <c r="BA5320" s="1" t="s">
        <v>112</v>
      </c>
      <c r="BB5320" s="1" t="s">
        <v>39691</v>
      </c>
      <c r="BC5320" s="1" t="s">
        <v>1548</v>
      </c>
      <c r="BD5320" s="1" t="s">
        <v>115</v>
      </c>
      <c r="BE5320" s="1" t="s">
        <v>89</v>
      </c>
      <c r="BF5320" s="1" t="s">
        <v>136</v>
      </c>
      <c r="BG5320" s="1" t="s">
        <v>136</v>
      </c>
      <c r="BH5320" s="1" t="s">
        <v>175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129575688</v>
      </c>
      <c r="BO5320" s="1" t="s">
        <v>104</v>
      </c>
      <c r="BP5320">
        <v>700087026</v>
      </c>
      <c r="BQ5320">
        <v>702738717</v>
      </c>
      <c r="BR5320" s="3"/>
      <c r="BS5320" s="1" t="s">
        <v>104</v>
      </c>
      <c r="BT5320" s="1" t="s">
        <v>39690</v>
      </c>
      <c r="BU5320" s="1" t="s">
        <v>472</v>
      </c>
      <c r="BV5320" s="1" t="s">
        <v>118</v>
      </c>
      <c r="BW5320" s="1" t="s">
        <v>140</v>
      </c>
      <c r="BX5320" s="1" t="s">
        <v>118</v>
      </c>
      <c r="BY5320" s="1" t="s">
        <v>108</v>
      </c>
      <c r="BZ5320" s="1" t="s">
        <v>104</v>
      </c>
      <c r="CA5320" s="1" t="s">
        <v>119</v>
      </c>
      <c r="CB5320" s="1" t="s">
        <v>105</v>
      </c>
      <c r="CC5320" s="1" t="s">
        <v>120</v>
      </c>
      <c r="CD5320" s="1" t="s">
        <v>1844</v>
      </c>
      <c r="CE5320" s="1" t="s">
        <v>105</v>
      </c>
      <c r="CF5320" s="1" t="s">
        <v>1845</v>
      </c>
      <c r="CG5320" s="1" t="s">
        <v>118</v>
      </c>
      <c r="CH5320" s="1" t="s">
        <v>118</v>
      </c>
      <c r="CI5320" s="1" t="s">
        <v>118</v>
      </c>
    </row>
    <row r="5321" spans="1:87" x14ac:dyDescent="0.2">
      <c r="A5321" s="1" t="s">
        <v>87</v>
      </c>
      <c r="B5321">
        <v>899999239</v>
      </c>
      <c r="C5321" s="1" t="s">
        <v>88</v>
      </c>
      <c r="D5321" s="1" t="s">
        <v>89</v>
      </c>
      <c r="E5321" s="1" t="s">
        <v>90</v>
      </c>
      <c r="F5321" s="1" t="s">
        <v>91</v>
      </c>
      <c r="G5321" s="1" t="s">
        <v>92</v>
      </c>
      <c r="H5321" s="1" t="s">
        <v>93</v>
      </c>
      <c r="I5321" s="1" t="s">
        <v>94</v>
      </c>
      <c r="J5321" s="1" t="s">
        <v>39692</v>
      </c>
      <c r="K5321" s="1" t="s">
        <v>39693</v>
      </c>
      <c r="L5321" s="1" t="s">
        <v>39694</v>
      </c>
      <c r="M5321" s="1" t="s">
        <v>98</v>
      </c>
      <c r="N5321" s="1" t="s">
        <v>99</v>
      </c>
      <c r="O5321" s="1" t="s">
        <v>39695</v>
      </c>
      <c r="P5321" s="1" t="s">
        <v>101</v>
      </c>
      <c r="Q5321" s="1" t="s">
        <v>102</v>
      </c>
      <c r="R5321" s="1" t="s">
        <v>103</v>
      </c>
      <c r="S5321" s="2">
        <v>45616</v>
      </c>
      <c r="T5321" s="2">
        <v>45617</v>
      </c>
      <c r="U5321" s="2">
        <v>45657</v>
      </c>
      <c r="V5321" s="1" t="s">
        <v>104</v>
      </c>
      <c r="W5321" s="1" t="s">
        <v>104</v>
      </c>
      <c r="X5321" s="1" t="s">
        <v>128</v>
      </c>
      <c r="Y5321" s="1" t="s">
        <v>105</v>
      </c>
      <c r="Z5321" s="1" t="s">
        <v>26167</v>
      </c>
      <c r="AA5321" s="1" t="s">
        <v>26168</v>
      </c>
      <c r="AB5321" s="1" t="s">
        <v>108</v>
      </c>
      <c r="AC5321" s="1" t="s">
        <v>108</v>
      </c>
      <c r="AD5321" s="1" t="s">
        <v>108</v>
      </c>
      <c r="AE5321" s="1" t="s">
        <v>108</v>
      </c>
      <c r="AF5321" s="1" t="s">
        <v>108</v>
      </c>
      <c r="AG5321" s="1" t="s">
        <v>108</v>
      </c>
      <c r="AH5321" s="1" t="s">
        <v>108</v>
      </c>
      <c r="AI5321" s="1" t="s">
        <v>65</v>
      </c>
      <c r="AJ5321" s="1" t="s">
        <v>109</v>
      </c>
      <c r="AK5321">
        <v>16087750</v>
      </c>
      <c r="AL5321">
        <v>0</v>
      </c>
      <c r="AM5321">
        <v>0</v>
      </c>
      <c r="AN5321">
        <v>16087750</v>
      </c>
      <c r="AO5321">
        <v>0</v>
      </c>
      <c r="AP5321">
        <v>0</v>
      </c>
      <c r="AQ5321">
        <v>0</v>
      </c>
      <c r="AR5321">
        <v>16087750</v>
      </c>
      <c r="AS5321" s="1" t="s">
        <v>110</v>
      </c>
      <c r="AT5321" s="1" t="s">
        <v>89</v>
      </c>
      <c r="AU5321" s="1" t="s">
        <v>111</v>
      </c>
      <c r="AV5321">
        <v>22982500</v>
      </c>
      <c r="AW5321">
        <v>0</v>
      </c>
      <c r="AX5321" s="1" t="s">
        <v>108</v>
      </c>
      <c r="AY5321">
        <v>0</v>
      </c>
      <c r="AZ5321" s="1" t="s">
        <v>112</v>
      </c>
      <c r="BA5321" s="1" t="s">
        <v>112</v>
      </c>
      <c r="BB5321" s="1" t="s">
        <v>39696</v>
      </c>
      <c r="BC5321" s="1" t="s">
        <v>26170</v>
      </c>
      <c r="BD5321" s="1" t="s">
        <v>115</v>
      </c>
      <c r="BE5321" s="1" t="s">
        <v>89</v>
      </c>
      <c r="BF5321" s="1" t="s">
        <v>136</v>
      </c>
      <c r="BG5321" s="1" t="s">
        <v>136</v>
      </c>
      <c r="BH5321" s="1" t="s">
        <v>175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16087750</v>
      </c>
      <c r="BO5321" s="1" t="s">
        <v>104</v>
      </c>
      <c r="BP5321">
        <v>700087026</v>
      </c>
      <c r="BQ5321">
        <v>726868045</v>
      </c>
      <c r="BR5321" s="3"/>
      <c r="BS5321" s="1" t="s">
        <v>104</v>
      </c>
      <c r="BT5321" s="1" t="s">
        <v>39695</v>
      </c>
      <c r="BU5321" s="1" t="s">
        <v>5695</v>
      </c>
      <c r="BV5321" s="1" t="s">
        <v>118</v>
      </c>
      <c r="BW5321" s="1" t="s">
        <v>89</v>
      </c>
      <c r="BX5321" s="1" t="s">
        <v>118</v>
      </c>
      <c r="BY5321" s="1" t="s">
        <v>108</v>
      </c>
      <c r="BZ5321" s="1" t="s">
        <v>104</v>
      </c>
      <c r="CA5321" s="1" t="s">
        <v>119</v>
      </c>
      <c r="CB5321" s="1" t="s">
        <v>105</v>
      </c>
      <c r="CC5321" s="1" t="s">
        <v>120</v>
      </c>
      <c r="CD5321" s="1" t="s">
        <v>8960</v>
      </c>
      <c r="CE5321" s="1" t="s">
        <v>105</v>
      </c>
      <c r="CF5321" s="1" t="s">
        <v>8961</v>
      </c>
      <c r="CG5321" s="1" t="s">
        <v>118</v>
      </c>
      <c r="CH5321" s="1" t="s">
        <v>118</v>
      </c>
      <c r="CI5321" s="1" t="s">
        <v>118</v>
      </c>
    </row>
    <row r="5322" spans="1:87" x14ac:dyDescent="0.2">
      <c r="A5322" s="1" t="s">
        <v>87</v>
      </c>
      <c r="B5322">
        <v>899999239</v>
      </c>
      <c r="C5322" s="1" t="s">
        <v>88</v>
      </c>
      <c r="D5322" s="1" t="s">
        <v>89</v>
      </c>
      <c r="E5322" s="1" t="s">
        <v>90</v>
      </c>
      <c r="F5322" s="1" t="s">
        <v>91</v>
      </c>
      <c r="G5322" s="1" t="s">
        <v>92</v>
      </c>
      <c r="H5322" s="1" t="s">
        <v>93</v>
      </c>
      <c r="I5322" s="1" t="s">
        <v>94</v>
      </c>
      <c r="J5322" s="1" t="s">
        <v>39697</v>
      </c>
      <c r="K5322" s="1" t="s">
        <v>39698</v>
      </c>
      <c r="L5322" s="1" t="s">
        <v>39699</v>
      </c>
      <c r="M5322" s="1" t="s">
        <v>98</v>
      </c>
      <c r="N5322" s="1" t="s">
        <v>99</v>
      </c>
      <c r="O5322" s="1" t="s">
        <v>39700</v>
      </c>
      <c r="P5322" s="1" t="s">
        <v>101</v>
      </c>
      <c r="Q5322" s="1" t="s">
        <v>102</v>
      </c>
      <c r="R5322" s="1" t="s">
        <v>103</v>
      </c>
      <c r="S5322" s="2">
        <v>45448</v>
      </c>
      <c r="T5322" s="2">
        <v>45452</v>
      </c>
      <c r="U5322" s="2">
        <v>45657</v>
      </c>
      <c r="V5322" s="1" t="s">
        <v>104</v>
      </c>
      <c r="W5322" s="1" t="s">
        <v>104</v>
      </c>
      <c r="X5322" s="1" t="s">
        <v>128</v>
      </c>
      <c r="Y5322" s="1" t="s">
        <v>105</v>
      </c>
      <c r="Z5322" s="1" t="s">
        <v>38963</v>
      </c>
      <c r="AA5322" s="1" t="s">
        <v>38964</v>
      </c>
      <c r="AB5322" s="1" t="s">
        <v>108</v>
      </c>
      <c r="AC5322" s="1" t="s">
        <v>108</v>
      </c>
      <c r="AD5322" s="1" t="s">
        <v>108</v>
      </c>
      <c r="AE5322" s="1" t="s">
        <v>108</v>
      </c>
      <c r="AF5322" s="1" t="s">
        <v>108</v>
      </c>
      <c r="AG5322" s="1" t="s">
        <v>108</v>
      </c>
      <c r="AH5322" s="1" t="s">
        <v>108</v>
      </c>
      <c r="AI5322" s="1" t="s">
        <v>65</v>
      </c>
      <c r="AJ5322" s="1" t="s">
        <v>200</v>
      </c>
      <c r="AK5322">
        <v>37395631</v>
      </c>
      <c r="AL5322">
        <v>0</v>
      </c>
      <c r="AM5322">
        <v>0</v>
      </c>
      <c r="AN5322">
        <v>37395631</v>
      </c>
      <c r="AO5322">
        <v>0</v>
      </c>
      <c r="AP5322">
        <v>0</v>
      </c>
      <c r="AQ5322">
        <v>0</v>
      </c>
      <c r="AR5322">
        <v>37395631</v>
      </c>
      <c r="AS5322" s="1" t="s">
        <v>110</v>
      </c>
      <c r="AT5322" s="1" t="s">
        <v>89</v>
      </c>
      <c r="AU5322" s="1" t="s">
        <v>111</v>
      </c>
      <c r="AV5322">
        <v>37395631</v>
      </c>
      <c r="AW5322">
        <v>0</v>
      </c>
      <c r="AX5322" s="1" t="s">
        <v>108</v>
      </c>
      <c r="AY5322">
        <v>0</v>
      </c>
      <c r="AZ5322" s="1" t="s">
        <v>112</v>
      </c>
      <c r="BA5322" s="1" t="s">
        <v>112</v>
      </c>
      <c r="BB5322" s="1" t="s">
        <v>39701</v>
      </c>
      <c r="BC5322" s="1" t="s">
        <v>38966</v>
      </c>
      <c r="BD5322" s="1" t="s">
        <v>115</v>
      </c>
      <c r="BE5322" s="1" t="s">
        <v>38967</v>
      </c>
      <c r="BF5322" s="1" t="s">
        <v>105</v>
      </c>
      <c r="BG5322" s="1" t="s">
        <v>38963</v>
      </c>
      <c r="BH5322" s="1" t="s">
        <v>301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37395631</v>
      </c>
      <c r="BO5322" s="1" t="s">
        <v>104</v>
      </c>
      <c r="BP5322">
        <v>700087026</v>
      </c>
      <c r="BQ5322">
        <v>714192234</v>
      </c>
      <c r="BR5322" s="3"/>
      <c r="BS5322" s="1" t="s">
        <v>104</v>
      </c>
      <c r="BT5322" s="1" t="s">
        <v>39700</v>
      </c>
      <c r="BU5322" s="1" t="s">
        <v>1981</v>
      </c>
      <c r="BV5322" s="1" t="s">
        <v>118</v>
      </c>
      <c r="BW5322" s="1" t="s">
        <v>89</v>
      </c>
      <c r="BX5322" s="1" t="s">
        <v>118</v>
      </c>
      <c r="BY5322" s="1" t="s">
        <v>108</v>
      </c>
      <c r="BZ5322" s="1" t="s">
        <v>104</v>
      </c>
      <c r="CA5322" s="1" t="s">
        <v>119</v>
      </c>
      <c r="CB5322" s="1" t="s">
        <v>105</v>
      </c>
      <c r="CC5322" s="1" t="s">
        <v>120</v>
      </c>
      <c r="CD5322" s="1" t="s">
        <v>578</v>
      </c>
      <c r="CE5322" s="1" t="s">
        <v>105</v>
      </c>
      <c r="CF5322" s="1" t="s">
        <v>579</v>
      </c>
      <c r="CG5322" s="1" t="s">
        <v>118</v>
      </c>
      <c r="CH5322" s="1" t="s">
        <v>118</v>
      </c>
      <c r="CI5322" s="1" t="s">
        <v>118</v>
      </c>
    </row>
    <row r="5323" spans="1:87" x14ac:dyDescent="0.2">
      <c r="A5323" s="1" t="s">
        <v>87</v>
      </c>
      <c r="B5323">
        <v>899999239</v>
      </c>
      <c r="C5323" s="1" t="s">
        <v>88</v>
      </c>
      <c r="D5323" s="1" t="s">
        <v>89</v>
      </c>
      <c r="E5323" s="1" t="s">
        <v>90</v>
      </c>
      <c r="F5323" s="1" t="s">
        <v>91</v>
      </c>
      <c r="G5323" s="1" t="s">
        <v>92</v>
      </c>
      <c r="H5323" s="1" t="s">
        <v>93</v>
      </c>
      <c r="I5323" s="1" t="s">
        <v>94</v>
      </c>
      <c r="J5323" s="1" t="s">
        <v>39702</v>
      </c>
      <c r="K5323" s="1" t="s">
        <v>39703</v>
      </c>
      <c r="L5323" s="1" t="s">
        <v>39704</v>
      </c>
      <c r="M5323" s="1" t="s">
        <v>126</v>
      </c>
      <c r="N5323" s="1" t="s">
        <v>894</v>
      </c>
      <c r="O5323" s="1" t="s">
        <v>39705</v>
      </c>
      <c r="P5323" s="1" t="s">
        <v>101</v>
      </c>
      <c r="Q5323" s="1" t="s">
        <v>5962</v>
      </c>
      <c r="R5323" s="1" t="s">
        <v>5963</v>
      </c>
      <c r="S5323" s="2">
        <v>43725</v>
      </c>
      <c r="T5323" s="2">
        <v>43726</v>
      </c>
      <c r="U5323" s="2">
        <v>43830</v>
      </c>
      <c r="V5323" s="1" t="s">
        <v>104</v>
      </c>
      <c r="W5323" s="1" t="s">
        <v>104</v>
      </c>
      <c r="X5323" s="1" t="s">
        <v>128</v>
      </c>
      <c r="Y5323" s="1" t="s">
        <v>89</v>
      </c>
      <c r="Z5323" s="1" t="s">
        <v>39706</v>
      </c>
      <c r="AA5323" s="1" t="s">
        <v>39707</v>
      </c>
      <c r="AB5323" s="1" t="s">
        <v>108</v>
      </c>
      <c r="AC5323" s="1" t="s">
        <v>160</v>
      </c>
      <c r="AD5323" s="1" t="s">
        <v>89</v>
      </c>
      <c r="AE5323" s="1" t="s">
        <v>160</v>
      </c>
      <c r="AF5323" s="1" t="s">
        <v>108</v>
      </c>
      <c r="AG5323" s="1" t="s">
        <v>108</v>
      </c>
      <c r="AH5323" s="1" t="s">
        <v>108</v>
      </c>
      <c r="AI5323" s="1" t="s">
        <v>131</v>
      </c>
      <c r="AJ5323" s="1" t="s">
        <v>109</v>
      </c>
      <c r="AK5323">
        <v>651105789</v>
      </c>
      <c r="AL5323">
        <v>0</v>
      </c>
      <c r="AM5323">
        <v>0</v>
      </c>
      <c r="AN5323">
        <v>651105789</v>
      </c>
      <c r="AO5323">
        <v>0</v>
      </c>
      <c r="AP5323">
        <v>0</v>
      </c>
      <c r="AQ5323">
        <v>0</v>
      </c>
      <c r="AR5323">
        <v>651105789</v>
      </c>
      <c r="AS5323" s="1" t="s">
        <v>110</v>
      </c>
      <c r="AT5323" s="1" t="s">
        <v>89</v>
      </c>
      <c r="AU5323" s="1" t="s">
        <v>2089</v>
      </c>
      <c r="AV5323">
        <v>0</v>
      </c>
      <c r="AW5323">
        <v>0</v>
      </c>
      <c r="AX5323" s="1" t="s">
        <v>108</v>
      </c>
      <c r="AY5323">
        <v>0</v>
      </c>
      <c r="AZ5323" s="1" t="s">
        <v>112</v>
      </c>
      <c r="BA5323" s="1" t="s">
        <v>112</v>
      </c>
      <c r="BB5323" s="1" t="s">
        <v>39708</v>
      </c>
      <c r="BC5323" s="1" t="s">
        <v>39707</v>
      </c>
      <c r="BD5323" s="1" t="s">
        <v>115</v>
      </c>
      <c r="BE5323" s="1" t="s">
        <v>89</v>
      </c>
      <c r="BF5323" s="1" t="s">
        <v>721</v>
      </c>
      <c r="BG5323" s="1" t="s">
        <v>39709</v>
      </c>
      <c r="BH5323" s="1" t="s">
        <v>175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 s="1" t="s">
        <v>39710</v>
      </c>
      <c r="BP5323">
        <v>700087026</v>
      </c>
      <c r="BQ5323">
        <v>701869075</v>
      </c>
      <c r="BR5323" s="3">
        <v>43831</v>
      </c>
      <c r="BS5323" s="1" t="s">
        <v>39710</v>
      </c>
      <c r="BT5323" s="1" t="s">
        <v>39711</v>
      </c>
      <c r="BU5323" s="1" t="s">
        <v>118</v>
      </c>
      <c r="BV5323" s="1" t="s">
        <v>615</v>
      </c>
      <c r="BW5323" s="1" t="s">
        <v>140</v>
      </c>
      <c r="BX5323" s="1" t="s">
        <v>39712</v>
      </c>
      <c r="BY5323" s="1" t="s">
        <v>108</v>
      </c>
      <c r="BZ5323" s="1" t="s">
        <v>104</v>
      </c>
      <c r="CA5323" s="1" t="s">
        <v>118</v>
      </c>
      <c r="CB5323" s="1" t="s">
        <v>118</v>
      </c>
      <c r="CC5323" s="1" t="s">
        <v>118</v>
      </c>
      <c r="CD5323" s="1" t="s">
        <v>118</v>
      </c>
      <c r="CE5323" s="1" t="s">
        <v>118</v>
      </c>
      <c r="CF5323" s="1" t="s">
        <v>118</v>
      </c>
      <c r="CG5323" s="1" t="s">
        <v>118</v>
      </c>
      <c r="CH5323" s="1" t="s">
        <v>118</v>
      </c>
      <c r="CI5323" s="1" t="s">
        <v>118</v>
      </c>
    </row>
    <row r="5324" spans="1:87" x14ac:dyDescent="0.2">
      <c r="A5324" s="1" t="s">
        <v>87</v>
      </c>
      <c r="B5324">
        <v>899999239</v>
      </c>
      <c r="C5324" s="1" t="s">
        <v>88</v>
      </c>
      <c r="D5324" s="1" t="s">
        <v>89</v>
      </c>
      <c r="E5324" s="1" t="s">
        <v>90</v>
      </c>
      <c r="F5324" s="1" t="s">
        <v>91</v>
      </c>
      <c r="G5324" s="1" t="s">
        <v>92</v>
      </c>
      <c r="H5324" s="1" t="s">
        <v>93</v>
      </c>
      <c r="I5324" s="1" t="s">
        <v>94</v>
      </c>
      <c r="J5324" s="1" t="s">
        <v>39713</v>
      </c>
      <c r="K5324" s="1" t="s">
        <v>39714</v>
      </c>
      <c r="L5324" s="1" t="s">
        <v>39715</v>
      </c>
      <c r="M5324" s="1" t="s">
        <v>98</v>
      </c>
      <c r="N5324" s="1" t="s">
        <v>99</v>
      </c>
      <c r="O5324" s="1" t="s">
        <v>39716</v>
      </c>
      <c r="P5324" s="1" t="s">
        <v>101</v>
      </c>
      <c r="Q5324" s="1" t="s">
        <v>102</v>
      </c>
      <c r="R5324" s="1" t="s">
        <v>103</v>
      </c>
      <c r="S5324" s="2">
        <v>45668</v>
      </c>
      <c r="T5324" s="2">
        <v>45672</v>
      </c>
      <c r="U5324" s="2">
        <v>46022</v>
      </c>
      <c r="V5324" s="1" t="s">
        <v>104</v>
      </c>
      <c r="W5324" s="1" t="s">
        <v>104</v>
      </c>
      <c r="X5324" s="1" t="s">
        <v>89</v>
      </c>
      <c r="Y5324" s="1" t="s">
        <v>105</v>
      </c>
      <c r="Z5324" s="1" t="s">
        <v>28729</v>
      </c>
      <c r="AA5324" s="1" t="s">
        <v>28730</v>
      </c>
      <c r="AB5324" s="1" t="s">
        <v>108</v>
      </c>
      <c r="AC5324" s="1" t="s">
        <v>108</v>
      </c>
      <c r="AD5324" s="1" t="s">
        <v>108</v>
      </c>
      <c r="AE5324" s="1" t="s">
        <v>108</v>
      </c>
      <c r="AF5324" s="1" t="s">
        <v>108</v>
      </c>
      <c r="AG5324" s="1" t="s">
        <v>108</v>
      </c>
      <c r="AH5324" s="1" t="s">
        <v>108</v>
      </c>
      <c r="AI5324" s="1" t="s">
        <v>65</v>
      </c>
      <c r="AJ5324" s="1" t="s">
        <v>109</v>
      </c>
      <c r="AK5324">
        <v>142514544</v>
      </c>
      <c r="AL5324">
        <v>0</v>
      </c>
      <c r="AM5324">
        <v>0</v>
      </c>
      <c r="AN5324">
        <v>142514544</v>
      </c>
      <c r="AO5324">
        <v>0</v>
      </c>
      <c r="AP5324">
        <v>0</v>
      </c>
      <c r="AQ5324">
        <v>0</v>
      </c>
      <c r="AR5324">
        <v>142514544</v>
      </c>
      <c r="AS5324" s="1" t="s">
        <v>110</v>
      </c>
      <c r="AT5324" s="1" t="s">
        <v>89</v>
      </c>
      <c r="AU5324" s="1" t="s">
        <v>111</v>
      </c>
      <c r="AV5324">
        <v>142514544</v>
      </c>
      <c r="AW5324">
        <v>0</v>
      </c>
      <c r="AX5324" s="1" t="s">
        <v>108</v>
      </c>
      <c r="AY5324">
        <v>0</v>
      </c>
      <c r="AZ5324" s="1" t="s">
        <v>112</v>
      </c>
      <c r="BA5324" s="1" t="s">
        <v>112</v>
      </c>
      <c r="BB5324" s="1" t="s">
        <v>39717</v>
      </c>
      <c r="BC5324" s="1" t="s">
        <v>28730</v>
      </c>
      <c r="BD5324" s="1" t="s">
        <v>115</v>
      </c>
      <c r="BE5324" s="1" t="s">
        <v>89</v>
      </c>
      <c r="BF5324" s="1" t="s">
        <v>105</v>
      </c>
      <c r="BG5324" s="1" t="s">
        <v>28729</v>
      </c>
      <c r="BH5324" s="1" t="s">
        <v>89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142514544</v>
      </c>
      <c r="BO5324" s="1" t="s">
        <v>104</v>
      </c>
      <c r="BP5324">
        <v>700087026</v>
      </c>
      <c r="BQ5324">
        <v>705918175</v>
      </c>
      <c r="BR5324" s="3"/>
      <c r="BS5324" s="1" t="s">
        <v>104</v>
      </c>
      <c r="BT5324" s="1" t="s">
        <v>39716</v>
      </c>
      <c r="BU5324" s="1" t="s">
        <v>1090</v>
      </c>
      <c r="BV5324" s="1" t="s">
        <v>118</v>
      </c>
      <c r="BW5324" s="1" t="s">
        <v>89</v>
      </c>
      <c r="BX5324" s="1" t="s">
        <v>118</v>
      </c>
      <c r="BY5324" s="1" t="s">
        <v>108</v>
      </c>
      <c r="BZ5324" s="1" t="s">
        <v>104</v>
      </c>
      <c r="CA5324" s="1" t="s">
        <v>119</v>
      </c>
      <c r="CB5324" s="1" t="s">
        <v>105</v>
      </c>
      <c r="CC5324" s="1" t="s">
        <v>120</v>
      </c>
      <c r="CD5324" s="1" t="s">
        <v>8960</v>
      </c>
      <c r="CE5324" s="1" t="s">
        <v>105</v>
      </c>
      <c r="CF5324" s="1" t="s">
        <v>8961</v>
      </c>
      <c r="CG5324" s="1" t="s">
        <v>118</v>
      </c>
      <c r="CH5324" s="1" t="s">
        <v>118</v>
      </c>
      <c r="CI5324" s="1" t="s">
        <v>118</v>
      </c>
    </row>
    <row r="5325" spans="1:87" x14ac:dyDescent="0.2">
      <c r="A5325" s="1" t="s">
        <v>87</v>
      </c>
      <c r="B5325">
        <v>899999239</v>
      </c>
      <c r="C5325" s="1" t="s">
        <v>88</v>
      </c>
      <c r="D5325" s="1" t="s">
        <v>89</v>
      </c>
      <c r="E5325" s="1" t="s">
        <v>90</v>
      </c>
      <c r="F5325" s="1" t="s">
        <v>91</v>
      </c>
      <c r="G5325" s="1" t="s">
        <v>92</v>
      </c>
      <c r="H5325" s="1" t="s">
        <v>93</v>
      </c>
      <c r="I5325" s="1" t="s">
        <v>94</v>
      </c>
      <c r="J5325" s="1" t="s">
        <v>39718</v>
      </c>
      <c r="K5325" s="1" t="s">
        <v>39719</v>
      </c>
      <c r="L5325" s="1" t="s">
        <v>39720</v>
      </c>
      <c r="M5325" s="1" t="s">
        <v>126</v>
      </c>
      <c r="N5325" s="1" t="s">
        <v>99</v>
      </c>
      <c r="O5325" s="1" t="s">
        <v>22288</v>
      </c>
      <c r="P5325" s="1" t="s">
        <v>101</v>
      </c>
      <c r="Q5325" s="1" t="s">
        <v>102</v>
      </c>
      <c r="R5325" s="1" t="s">
        <v>103</v>
      </c>
      <c r="S5325" s="2">
        <v>44941</v>
      </c>
      <c r="T5325" s="2">
        <v>44942</v>
      </c>
      <c r="U5325" s="2">
        <v>45291</v>
      </c>
      <c r="V5325" s="1" t="s">
        <v>104</v>
      </c>
      <c r="W5325" s="1" t="s">
        <v>104</v>
      </c>
      <c r="X5325" s="1" t="s">
        <v>128</v>
      </c>
      <c r="Y5325" s="1" t="s">
        <v>105</v>
      </c>
      <c r="Z5325" s="1" t="s">
        <v>8050</v>
      </c>
      <c r="AA5325" s="1" t="s">
        <v>8051</v>
      </c>
      <c r="AB5325" s="1" t="s">
        <v>108</v>
      </c>
      <c r="AC5325" s="1" t="s">
        <v>108</v>
      </c>
      <c r="AD5325" s="1" t="s">
        <v>108</v>
      </c>
      <c r="AE5325" s="1" t="s">
        <v>108</v>
      </c>
      <c r="AF5325" s="1" t="s">
        <v>108</v>
      </c>
      <c r="AG5325" s="1" t="s">
        <v>108</v>
      </c>
      <c r="AH5325" s="1" t="s">
        <v>108</v>
      </c>
      <c r="AI5325" s="1" t="s">
        <v>131</v>
      </c>
      <c r="AJ5325" s="1" t="s">
        <v>109</v>
      </c>
      <c r="AK5325">
        <v>99786400</v>
      </c>
      <c r="AL5325">
        <v>0</v>
      </c>
      <c r="AM5325">
        <v>99786400</v>
      </c>
      <c r="AN5325">
        <v>0</v>
      </c>
      <c r="AO5325">
        <v>99786400</v>
      </c>
      <c r="AP5325">
        <v>0</v>
      </c>
      <c r="AQ5325">
        <v>0</v>
      </c>
      <c r="AR5325">
        <v>0</v>
      </c>
      <c r="AS5325" s="1" t="s">
        <v>110</v>
      </c>
      <c r="AT5325" s="1" t="s">
        <v>89</v>
      </c>
      <c r="AU5325" s="1" t="s">
        <v>111</v>
      </c>
      <c r="AV5325">
        <v>2951568057</v>
      </c>
      <c r="AW5325">
        <v>0</v>
      </c>
      <c r="AX5325" s="1" t="s">
        <v>108</v>
      </c>
      <c r="AY5325">
        <v>0</v>
      </c>
      <c r="AZ5325" s="1" t="s">
        <v>112</v>
      </c>
      <c r="BA5325" s="1" t="s">
        <v>112</v>
      </c>
      <c r="BB5325" s="1" t="s">
        <v>39721</v>
      </c>
      <c r="BC5325" s="1" t="s">
        <v>8053</v>
      </c>
      <c r="BD5325" s="1" t="s">
        <v>115</v>
      </c>
      <c r="BE5325" s="1" t="s">
        <v>89</v>
      </c>
      <c r="BF5325" s="1" t="s">
        <v>105</v>
      </c>
      <c r="BG5325" s="1" t="s">
        <v>8050</v>
      </c>
      <c r="BH5325" s="1" t="s">
        <v>89</v>
      </c>
      <c r="BI5325">
        <v>9978640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 s="1" t="s">
        <v>323</v>
      </c>
      <c r="BP5325">
        <v>700087026</v>
      </c>
      <c r="BQ5325">
        <v>703696336</v>
      </c>
      <c r="BR5325" s="3"/>
      <c r="BS5325" s="1" t="s">
        <v>104</v>
      </c>
      <c r="BT5325" s="1" t="s">
        <v>22288</v>
      </c>
      <c r="BU5325" s="1" t="s">
        <v>1098</v>
      </c>
      <c r="BV5325" s="1" t="s">
        <v>243</v>
      </c>
      <c r="BW5325" s="1" t="s">
        <v>140</v>
      </c>
      <c r="BX5325" s="1" t="s">
        <v>8055</v>
      </c>
      <c r="BY5325" s="1" t="s">
        <v>108</v>
      </c>
      <c r="BZ5325" s="1" t="s">
        <v>104</v>
      </c>
      <c r="CA5325" s="1" t="s">
        <v>219</v>
      </c>
      <c r="CB5325" s="1" t="s">
        <v>105</v>
      </c>
      <c r="CC5325" s="1" t="s">
        <v>220</v>
      </c>
      <c r="CD5325" s="1" t="s">
        <v>1257</v>
      </c>
      <c r="CE5325" s="1" t="s">
        <v>105</v>
      </c>
      <c r="CF5325" s="1" t="s">
        <v>1258</v>
      </c>
      <c r="CG5325" s="1" t="s">
        <v>118</v>
      </c>
      <c r="CH5325" s="1" t="s">
        <v>118</v>
      </c>
      <c r="CI5325" s="1" t="s">
        <v>118</v>
      </c>
    </row>
    <row r="5326" spans="1:87" x14ac:dyDescent="0.2">
      <c r="A5326" s="1" t="s">
        <v>87</v>
      </c>
      <c r="B5326">
        <v>899999239</v>
      </c>
      <c r="C5326" s="1" t="s">
        <v>88</v>
      </c>
      <c r="D5326" s="1" t="s">
        <v>89</v>
      </c>
      <c r="E5326" s="1" t="s">
        <v>90</v>
      </c>
      <c r="F5326" s="1" t="s">
        <v>91</v>
      </c>
      <c r="G5326" s="1" t="s">
        <v>92</v>
      </c>
      <c r="H5326" s="1" t="s">
        <v>93</v>
      </c>
      <c r="I5326" s="1" t="s">
        <v>94</v>
      </c>
      <c r="J5326" s="1" t="s">
        <v>39722</v>
      </c>
      <c r="K5326" s="1" t="s">
        <v>39723</v>
      </c>
      <c r="L5326" s="1" t="s">
        <v>39724</v>
      </c>
      <c r="M5326" s="1" t="s">
        <v>98</v>
      </c>
      <c r="N5326" s="1" t="s">
        <v>99</v>
      </c>
      <c r="O5326" s="1" t="s">
        <v>39725</v>
      </c>
      <c r="P5326" s="1" t="s">
        <v>101</v>
      </c>
      <c r="Q5326" s="1" t="s">
        <v>102</v>
      </c>
      <c r="R5326" s="1" t="s">
        <v>103</v>
      </c>
      <c r="S5326" s="2">
        <v>45545</v>
      </c>
      <c r="T5326" s="2">
        <v>45552</v>
      </c>
      <c r="U5326" s="2">
        <v>45657</v>
      </c>
      <c r="V5326" s="1" t="s">
        <v>104</v>
      </c>
      <c r="W5326" s="1" t="s">
        <v>104</v>
      </c>
      <c r="X5326" s="1" t="s">
        <v>89</v>
      </c>
      <c r="Y5326" s="1" t="s">
        <v>105</v>
      </c>
      <c r="Z5326" s="1" t="s">
        <v>30851</v>
      </c>
      <c r="AA5326" s="1" t="s">
        <v>30852</v>
      </c>
      <c r="AB5326" s="1" t="s">
        <v>108</v>
      </c>
      <c r="AC5326" s="1" t="s">
        <v>108</v>
      </c>
      <c r="AD5326" s="1" t="s">
        <v>108</v>
      </c>
      <c r="AE5326" s="1" t="s">
        <v>108</v>
      </c>
      <c r="AF5326" s="1" t="s">
        <v>108</v>
      </c>
      <c r="AG5326" s="1" t="s">
        <v>108</v>
      </c>
      <c r="AH5326" s="1" t="s">
        <v>108</v>
      </c>
      <c r="AI5326" s="1" t="s">
        <v>65</v>
      </c>
      <c r="AJ5326" s="1" t="s">
        <v>109</v>
      </c>
      <c r="AK5326">
        <v>41829800</v>
      </c>
      <c r="AL5326">
        <v>0</v>
      </c>
      <c r="AM5326">
        <v>0</v>
      </c>
      <c r="AN5326">
        <v>41829800</v>
      </c>
      <c r="AO5326">
        <v>0</v>
      </c>
      <c r="AP5326">
        <v>0</v>
      </c>
      <c r="AQ5326">
        <v>0</v>
      </c>
      <c r="AR5326">
        <v>41829800</v>
      </c>
      <c r="AS5326" s="1" t="s">
        <v>110</v>
      </c>
      <c r="AT5326" s="1" t="s">
        <v>89</v>
      </c>
      <c r="AU5326" s="1" t="s">
        <v>111</v>
      </c>
      <c r="AV5326">
        <v>41829800</v>
      </c>
      <c r="AW5326">
        <v>0</v>
      </c>
      <c r="AX5326" s="1" t="s">
        <v>108</v>
      </c>
      <c r="AY5326">
        <v>0</v>
      </c>
      <c r="AZ5326" s="1" t="s">
        <v>112</v>
      </c>
      <c r="BA5326" s="1" t="s">
        <v>112</v>
      </c>
      <c r="BB5326" s="1" t="s">
        <v>39726</v>
      </c>
      <c r="BC5326" s="1" t="s">
        <v>30853</v>
      </c>
      <c r="BD5326" s="1" t="s">
        <v>115</v>
      </c>
      <c r="BE5326" s="1" t="s">
        <v>30854</v>
      </c>
      <c r="BF5326" s="1" t="s">
        <v>105</v>
      </c>
      <c r="BG5326" s="1" t="s">
        <v>30851</v>
      </c>
      <c r="BH5326" s="1" t="s">
        <v>89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41829800</v>
      </c>
      <c r="BO5326" s="1" t="s">
        <v>104</v>
      </c>
      <c r="BP5326">
        <v>700087026</v>
      </c>
      <c r="BQ5326">
        <v>703056226</v>
      </c>
      <c r="BR5326" s="3"/>
      <c r="BS5326" s="1" t="s">
        <v>104</v>
      </c>
      <c r="BT5326" s="1" t="s">
        <v>39727</v>
      </c>
      <c r="BU5326" s="1" t="s">
        <v>3322</v>
      </c>
      <c r="BV5326" s="1" t="s">
        <v>118</v>
      </c>
      <c r="BW5326" s="1" t="s">
        <v>89</v>
      </c>
      <c r="BX5326" s="1" t="s">
        <v>118</v>
      </c>
      <c r="BY5326" s="1" t="s">
        <v>108</v>
      </c>
      <c r="BZ5326" s="1" t="s">
        <v>104</v>
      </c>
      <c r="CA5326" s="1" t="s">
        <v>119</v>
      </c>
      <c r="CB5326" s="1" t="s">
        <v>105</v>
      </c>
      <c r="CC5326" s="1" t="s">
        <v>120</v>
      </c>
      <c r="CD5326" s="1" t="s">
        <v>909</v>
      </c>
      <c r="CE5326" s="1" t="s">
        <v>105</v>
      </c>
      <c r="CF5326" s="1" t="s">
        <v>910</v>
      </c>
      <c r="CG5326" s="1" t="s">
        <v>118</v>
      </c>
      <c r="CH5326" s="1" t="s">
        <v>118</v>
      </c>
      <c r="CI5326" s="1" t="s">
        <v>118</v>
      </c>
    </row>
    <row r="5327" spans="1:87" x14ac:dyDescent="0.2">
      <c r="A5327" s="1" t="s">
        <v>87</v>
      </c>
      <c r="B5327">
        <v>899999239</v>
      </c>
      <c r="C5327" s="1" t="s">
        <v>88</v>
      </c>
      <c r="D5327" s="1" t="s">
        <v>89</v>
      </c>
      <c r="E5327" s="1" t="s">
        <v>90</v>
      </c>
      <c r="F5327" s="1" t="s">
        <v>91</v>
      </c>
      <c r="G5327" s="1" t="s">
        <v>92</v>
      </c>
      <c r="H5327" s="1" t="s">
        <v>93</v>
      </c>
      <c r="I5327" s="1" t="s">
        <v>94</v>
      </c>
      <c r="J5327" s="1" t="s">
        <v>39728</v>
      </c>
      <c r="K5327" s="1" t="s">
        <v>39729</v>
      </c>
      <c r="L5327" s="1" t="s">
        <v>39730</v>
      </c>
      <c r="M5327" s="1" t="s">
        <v>149</v>
      </c>
      <c r="N5327" s="1" t="s">
        <v>99</v>
      </c>
      <c r="O5327" s="1" t="s">
        <v>39731</v>
      </c>
      <c r="P5327" s="1" t="s">
        <v>101</v>
      </c>
      <c r="Q5327" s="1" t="s">
        <v>102</v>
      </c>
      <c r="R5327" s="1" t="s">
        <v>103</v>
      </c>
      <c r="S5327" s="2">
        <v>44201</v>
      </c>
      <c r="T5327" s="2">
        <v>44201</v>
      </c>
      <c r="U5327" s="2">
        <v>44561</v>
      </c>
      <c r="V5327" s="1" t="s">
        <v>104</v>
      </c>
      <c r="W5327" s="1" t="s">
        <v>104</v>
      </c>
      <c r="X5327" s="1" t="s">
        <v>128</v>
      </c>
      <c r="Y5327" s="1" t="s">
        <v>105</v>
      </c>
      <c r="Z5327" s="1" t="s">
        <v>30887</v>
      </c>
      <c r="AA5327" s="1" t="s">
        <v>30888</v>
      </c>
      <c r="AB5327" s="1" t="s">
        <v>108</v>
      </c>
      <c r="AC5327" s="1" t="s">
        <v>108</v>
      </c>
      <c r="AD5327" s="1" t="s">
        <v>108</v>
      </c>
      <c r="AE5327" s="1" t="s">
        <v>108</v>
      </c>
      <c r="AF5327" s="1" t="s">
        <v>108</v>
      </c>
      <c r="AG5327" s="1" t="s">
        <v>108</v>
      </c>
      <c r="AH5327" s="1" t="s">
        <v>108</v>
      </c>
      <c r="AI5327" s="1" t="s">
        <v>131</v>
      </c>
      <c r="AJ5327" s="1" t="s">
        <v>109</v>
      </c>
      <c r="AK5327">
        <v>82264700</v>
      </c>
      <c r="AL5327">
        <v>0</v>
      </c>
      <c r="AM5327">
        <v>58530066</v>
      </c>
      <c r="AN5327">
        <v>23734634</v>
      </c>
      <c r="AO5327">
        <v>58530066</v>
      </c>
      <c r="AP5327">
        <v>0</v>
      </c>
      <c r="AQ5327">
        <v>0</v>
      </c>
      <c r="AR5327">
        <v>23734634</v>
      </c>
      <c r="AS5327" s="1" t="s">
        <v>132</v>
      </c>
      <c r="AT5327" s="1" t="s">
        <v>133</v>
      </c>
      <c r="AU5327" s="1" t="s">
        <v>201</v>
      </c>
      <c r="AV5327">
        <v>1188994545</v>
      </c>
      <c r="AW5327">
        <v>0</v>
      </c>
      <c r="AX5327" s="1" t="s">
        <v>108</v>
      </c>
      <c r="AY5327">
        <v>0</v>
      </c>
      <c r="AZ5327" s="1" t="s">
        <v>112</v>
      </c>
      <c r="BA5327" s="1" t="s">
        <v>112</v>
      </c>
      <c r="BB5327" s="1" t="s">
        <v>39732</v>
      </c>
      <c r="BC5327" s="1" t="s">
        <v>30888</v>
      </c>
      <c r="BD5327" s="1" t="s">
        <v>115</v>
      </c>
      <c r="BE5327" s="1" t="s">
        <v>89</v>
      </c>
      <c r="BF5327" s="1" t="s">
        <v>136</v>
      </c>
      <c r="BG5327" s="1" t="s">
        <v>136</v>
      </c>
      <c r="BH5327" s="1" t="s">
        <v>89</v>
      </c>
      <c r="BI5327">
        <v>8226470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 s="1" t="s">
        <v>3546</v>
      </c>
      <c r="BP5327">
        <v>700087026</v>
      </c>
      <c r="BQ5327">
        <v>705830248</v>
      </c>
      <c r="BR5327" s="3"/>
      <c r="BS5327" s="1" t="s">
        <v>104</v>
      </c>
      <c r="BT5327" s="1" t="s">
        <v>39731</v>
      </c>
      <c r="BU5327" s="1" t="s">
        <v>157</v>
      </c>
      <c r="BV5327" s="1" t="s">
        <v>118</v>
      </c>
      <c r="BW5327" s="1" t="s">
        <v>89</v>
      </c>
      <c r="BX5327" s="1" t="s">
        <v>118</v>
      </c>
      <c r="BY5327" s="1" t="s">
        <v>108</v>
      </c>
      <c r="BZ5327" s="1" t="s">
        <v>104</v>
      </c>
      <c r="CA5327" s="1" t="s">
        <v>142</v>
      </c>
      <c r="CB5327" s="1" t="s">
        <v>105</v>
      </c>
      <c r="CC5327" s="1" t="s">
        <v>143</v>
      </c>
      <c r="CD5327" s="1" t="s">
        <v>4484</v>
      </c>
      <c r="CE5327" s="1" t="s">
        <v>105</v>
      </c>
      <c r="CF5327" s="1" t="s">
        <v>4485</v>
      </c>
      <c r="CG5327" s="1" t="s">
        <v>118</v>
      </c>
      <c r="CH5327" s="1" t="s">
        <v>118</v>
      </c>
      <c r="CI5327" s="1" t="s">
        <v>118</v>
      </c>
    </row>
    <row r="5328" spans="1:87" x14ac:dyDescent="0.2">
      <c r="A5328" s="1" t="s">
        <v>87</v>
      </c>
      <c r="B5328">
        <v>899999239</v>
      </c>
      <c r="C5328" s="1" t="s">
        <v>88</v>
      </c>
      <c r="D5328" s="1" t="s">
        <v>89</v>
      </c>
      <c r="E5328" s="1" t="s">
        <v>90</v>
      </c>
      <c r="F5328" s="1" t="s">
        <v>91</v>
      </c>
      <c r="G5328" s="1" t="s">
        <v>92</v>
      </c>
      <c r="H5328" s="1" t="s">
        <v>93</v>
      </c>
      <c r="I5328" s="1" t="s">
        <v>94</v>
      </c>
      <c r="J5328" s="1" t="s">
        <v>39733</v>
      </c>
      <c r="K5328" s="1" t="s">
        <v>39734</v>
      </c>
      <c r="L5328" s="1" t="s">
        <v>39735</v>
      </c>
      <c r="M5328" s="1" t="s">
        <v>126</v>
      </c>
      <c r="N5328" s="1" t="s">
        <v>99</v>
      </c>
      <c r="O5328" s="1" t="s">
        <v>39736</v>
      </c>
      <c r="P5328" s="1" t="s">
        <v>101</v>
      </c>
      <c r="Q5328" s="1" t="s">
        <v>102</v>
      </c>
      <c r="R5328" s="1" t="s">
        <v>103</v>
      </c>
      <c r="S5328" s="2">
        <v>45126</v>
      </c>
      <c r="T5328" s="2">
        <v>45131</v>
      </c>
      <c r="U5328" s="2">
        <v>45291</v>
      </c>
      <c r="V5328" s="1" t="s">
        <v>104</v>
      </c>
      <c r="W5328" s="1" t="s">
        <v>104</v>
      </c>
      <c r="X5328" s="1" t="s">
        <v>89</v>
      </c>
      <c r="Y5328" s="1" t="s">
        <v>105</v>
      </c>
      <c r="Z5328" s="1" t="s">
        <v>13072</v>
      </c>
      <c r="AA5328" s="1" t="s">
        <v>13073</v>
      </c>
      <c r="AB5328" s="1" t="s">
        <v>108</v>
      </c>
      <c r="AC5328" s="1" t="s">
        <v>108</v>
      </c>
      <c r="AD5328" s="1" t="s">
        <v>108</v>
      </c>
      <c r="AE5328" s="1" t="s">
        <v>108</v>
      </c>
      <c r="AF5328" s="1" t="s">
        <v>108</v>
      </c>
      <c r="AG5328" s="1" t="s">
        <v>108</v>
      </c>
      <c r="AH5328" s="1" t="s">
        <v>108</v>
      </c>
      <c r="AI5328" s="1" t="s">
        <v>131</v>
      </c>
      <c r="AJ5328" s="1" t="s">
        <v>109</v>
      </c>
      <c r="AK5328">
        <v>30188534</v>
      </c>
      <c r="AL5328">
        <v>0</v>
      </c>
      <c r="AM5328">
        <v>30188533</v>
      </c>
      <c r="AN5328">
        <v>30188534</v>
      </c>
      <c r="AO5328">
        <v>0</v>
      </c>
      <c r="AP5328">
        <v>0</v>
      </c>
      <c r="AQ5328">
        <v>0</v>
      </c>
      <c r="AR5328">
        <v>30188534</v>
      </c>
      <c r="AS5328" s="1" t="s">
        <v>110</v>
      </c>
      <c r="AT5328" s="1" t="s">
        <v>89</v>
      </c>
      <c r="AU5328" s="1" t="s">
        <v>111</v>
      </c>
      <c r="AV5328">
        <v>860173134</v>
      </c>
      <c r="AW5328">
        <v>0</v>
      </c>
      <c r="AX5328" s="1" t="s">
        <v>108</v>
      </c>
      <c r="AY5328">
        <v>0</v>
      </c>
      <c r="AZ5328" s="1" t="s">
        <v>112</v>
      </c>
      <c r="BA5328" s="1" t="s">
        <v>112</v>
      </c>
      <c r="BB5328" s="1" t="s">
        <v>39737</v>
      </c>
      <c r="BC5328" s="1" t="s">
        <v>13073</v>
      </c>
      <c r="BD5328" s="1" t="s">
        <v>115</v>
      </c>
      <c r="BE5328" s="1" t="s">
        <v>13075</v>
      </c>
      <c r="BF5328" s="1" t="s">
        <v>105</v>
      </c>
      <c r="BG5328" s="1" t="s">
        <v>13072</v>
      </c>
      <c r="BH5328" s="1" t="s">
        <v>175</v>
      </c>
      <c r="BI5328">
        <v>30188534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 s="1" t="s">
        <v>5275</v>
      </c>
      <c r="BP5328">
        <v>700087026</v>
      </c>
      <c r="BQ5328">
        <v>705858371</v>
      </c>
      <c r="BR5328" s="3"/>
      <c r="BS5328" s="1" t="s">
        <v>104</v>
      </c>
      <c r="BT5328" s="1" t="s">
        <v>39736</v>
      </c>
      <c r="BU5328" s="1" t="s">
        <v>2765</v>
      </c>
      <c r="BV5328" s="1" t="s">
        <v>243</v>
      </c>
      <c r="BW5328" s="1" t="s">
        <v>140</v>
      </c>
      <c r="BX5328" s="1" t="s">
        <v>118</v>
      </c>
      <c r="BY5328" s="1" t="s">
        <v>108</v>
      </c>
      <c r="BZ5328" s="1" t="s">
        <v>104</v>
      </c>
      <c r="CA5328" s="1" t="s">
        <v>266</v>
      </c>
      <c r="CB5328" s="1" t="s">
        <v>105</v>
      </c>
      <c r="CC5328" s="1" t="s">
        <v>267</v>
      </c>
      <c r="CD5328" s="1" t="s">
        <v>118</v>
      </c>
      <c r="CE5328" s="1" t="s">
        <v>118</v>
      </c>
      <c r="CF5328" s="1" t="s">
        <v>118</v>
      </c>
      <c r="CG5328" s="1" t="s">
        <v>118</v>
      </c>
      <c r="CH5328" s="1" t="s">
        <v>118</v>
      </c>
      <c r="CI5328" s="1" t="s">
        <v>118</v>
      </c>
    </row>
    <row r="5329" spans="1:87" x14ac:dyDescent="0.2">
      <c r="A5329" s="1" t="s">
        <v>87</v>
      </c>
      <c r="B5329">
        <v>899999239</v>
      </c>
      <c r="C5329" s="1" t="s">
        <v>88</v>
      </c>
      <c r="D5329" s="1" t="s">
        <v>89</v>
      </c>
      <c r="E5329" s="1" t="s">
        <v>90</v>
      </c>
      <c r="F5329" s="1" t="s">
        <v>91</v>
      </c>
      <c r="G5329" s="1" t="s">
        <v>92</v>
      </c>
      <c r="H5329" s="1" t="s">
        <v>93</v>
      </c>
      <c r="I5329" s="1" t="s">
        <v>94</v>
      </c>
      <c r="J5329" s="1" t="s">
        <v>39738</v>
      </c>
      <c r="K5329" s="1" t="s">
        <v>39739</v>
      </c>
      <c r="L5329" s="1" t="s">
        <v>39740</v>
      </c>
      <c r="M5329" s="1" t="s">
        <v>149</v>
      </c>
      <c r="N5329" s="1" t="s">
        <v>99</v>
      </c>
      <c r="O5329" s="1" t="s">
        <v>39741</v>
      </c>
      <c r="P5329" s="1" t="s">
        <v>101</v>
      </c>
      <c r="Q5329" s="1" t="s">
        <v>102</v>
      </c>
      <c r="R5329" s="1" t="s">
        <v>103</v>
      </c>
      <c r="S5329" s="2">
        <v>44566</v>
      </c>
      <c r="T5329" s="2">
        <v>44566</v>
      </c>
      <c r="U5329" s="2">
        <v>44926</v>
      </c>
      <c r="V5329" s="1" t="s">
        <v>104</v>
      </c>
      <c r="W5329" s="1" t="s">
        <v>104</v>
      </c>
      <c r="X5329" s="1" t="s">
        <v>89</v>
      </c>
      <c r="Y5329" s="1" t="s">
        <v>105</v>
      </c>
      <c r="Z5329" s="1" t="s">
        <v>29666</v>
      </c>
      <c r="AA5329" s="1" t="s">
        <v>29667</v>
      </c>
      <c r="AB5329" s="1" t="s">
        <v>108</v>
      </c>
      <c r="AC5329" s="1" t="s">
        <v>108</v>
      </c>
      <c r="AD5329" s="1" t="s">
        <v>108</v>
      </c>
      <c r="AE5329" s="1" t="s">
        <v>108</v>
      </c>
      <c r="AF5329" s="1" t="s">
        <v>108</v>
      </c>
      <c r="AG5329" s="1" t="s">
        <v>108</v>
      </c>
      <c r="AH5329" s="1" t="s">
        <v>108</v>
      </c>
      <c r="AI5329" s="1" t="s">
        <v>131</v>
      </c>
      <c r="AJ5329" s="1" t="s">
        <v>109</v>
      </c>
      <c r="AK5329">
        <v>46576600</v>
      </c>
      <c r="AL5329">
        <v>0</v>
      </c>
      <c r="AM5329">
        <v>46576600</v>
      </c>
      <c r="AN5329">
        <v>0</v>
      </c>
      <c r="AO5329">
        <v>46576600</v>
      </c>
      <c r="AP5329">
        <v>0</v>
      </c>
      <c r="AQ5329">
        <v>0</v>
      </c>
      <c r="AR5329">
        <v>0</v>
      </c>
      <c r="AS5329" s="1" t="s">
        <v>132</v>
      </c>
      <c r="AT5329" s="1" t="s">
        <v>133</v>
      </c>
      <c r="AU5329" s="1" t="s">
        <v>201</v>
      </c>
      <c r="AV5329">
        <v>3570770404</v>
      </c>
      <c r="AW5329">
        <v>0</v>
      </c>
      <c r="AX5329" s="1" t="s">
        <v>108</v>
      </c>
      <c r="AY5329">
        <v>0</v>
      </c>
      <c r="AZ5329" s="1" t="s">
        <v>112</v>
      </c>
      <c r="BA5329" s="1" t="s">
        <v>112</v>
      </c>
      <c r="BB5329" s="1" t="s">
        <v>39742</v>
      </c>
      <c r="BC5329" s="1" t="s">
        <v>29667</v>
      </c>
      <c r="BD5329" s="1" t="s">
        <v>115</v>
      </c>
      <c r="BE5329" s="1" t="s">
        <v>89</v>
      </c>
      <c r="BF5329" s="1" t="s">
        <v>105</v>
      </c>
      <c r="BG5329" s="1" t="s">
        <v>29666</v>
      </c>
      <c r="BH5329" s="1" t="s">
        <v>89</v>
      </c>
      <c r="BI5329">
        <v>4657660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 s="1" t="s">
        <v>3230</v>
      </c>
      <c r="BP5329">
        <v>700087026</v>
      </c>
      <c r="BQ5329">
        <v>702683236</v>
      </c>
      <c r="BR5329" s="3"/>
      <c r="BS5329" s="1" t="s">
        <v>104</v>
      </c>
      <c r="BT5329" s="1" t="s">
        <v>39741</v>
      </c>
      <c r="BU5329" s="1" t="s">
        <v>157</v>
      </c>
      <c r="BV5329" s="1" t="s">
        <v>421</v>
      </c>
      <c r="BW5329" s="1" t="s">
        <v>140</v>
      </c>
      <c r="BX5329" s="1" t="s">
        <v>29669</v>
      </c>
      <c r="BY5329" s="1" t="s">
        <v>108</v>
      </c>
      <c r="BZ5329" s="1" t="s">
        <v>104</v>
      </c>
      <c r="CA5329" s="1" t="s">
        <v>142</v>
      </c>
      <c r="CB5329" s="1" t="s">
        <v>105</v>
      </c>
      <c r="CC5329" s="1" t="s">
        <v>143</v>
      </c>
      <c r="CD5329" s="1" t="s">
        <v>118</v>
      </c>
      <c r="CE5329" s="1" t="s">
        <v>118</v>
      </c>
      <c r="CF5329" s="1" t="s">
        <v>118</v>
      </c>
      <c r="CG5329" s="1" t="s">
        <v>118</v>
      </c>
      <c r="CH5329" s="1" t="s">
        <v>118</v>
      </c>
      <c r="CI5329" s="1" t="s">
        <v>118</v>
      </c>
    </row>
    <row r="5330" spans="1:87" x14ac:dyDescent="0.2">
      <c r="A5330" s="1" t="s">
        <v>87</v>
      </c>
      <c r="B5330">
        <v>899999239</v>
      </c>
      <c r="C5330" s="1" t="s">
        <v>88</v>
      </c>
      <c r="D5330" s="1" t="s">
        <v>89</v>
      </c>
      <c r="E5330" s="1" t="s">
        <v>90</v>
      </c>
      <c r="F5330" s="1" t="s">
        <v>91</v>
      </c>
      <c r="G5330" s="1" t="s">
        <v>92</v>
      </c>
      <c r="H5330" s="1" t="s">
        <v>93</v>
      </c>
      <c r="I5330" s="1" t="s">
        <v>94</v>
      </c>
      <c r="J5330" s="1" t="s">
        <v>39743</v>
      </c>
      <c r="K5330" s="1" t="s">
        <v>39744</v>
      </c>
      <c r="L5330" s="1" t="s">
        <v>39745</v>
      </c>
      <c r="M5330" s="1" t="s">
        <v>149</v>
      </c>
      <c r="N5330" s="1" t="s">
        <v>99</v>
      </c>
      <c r="O5330" s="1" t="s">
        <v>39746</v>
      </c>
      <c r="P5330" s="1" t="s">
        <v>101</v>
      </c>
      <c r="Q5330" s="1" t="s">
        <v>102</v>
      </c>
      <c r="R5330" s="1" t="s">
        <v>103</v>
      </c>
      <c r="S5330" s="2">
        <v>45104</v>
      </c>
      <c r="T5330" s="2">
        <v>45104</v>
      </c>
      <c r="U5330" s="2">
        <v>45291</v>
      </c>
      <c r="V5330" s="1" t="s">
        <v>104</v>
      </c>
      <c r="W5330" s="1" t="s">
        <v>104</v>
      </c>
      <c r="X5330" s="1" t="s">
        <v>89</v>
      </c>
      <c r="Y5330" s="1" t="s">
        <v>105</v>
      </c>
      <c r="Z5330" s="1" t="s">
        <v>12342</v>
      </c>
      <c r="AA5330" s="1" t="s">
        <v>12343</v>
      </c>
      <c r="AB5330" s="1" t="s">
        <v>108</v>
      </c>
      <c r="AC5330" s="1" t="s">
        <v>108</v>
      </c>
      <c r="AD5330" s="1" t="s">
        <v>108</v>
      </c>
      <c r="AE5330" s="1" t="s">
        <v>108</v>
      </c>
      <c r="AF5330" s="1" t="s">
        <v>108</v>
      </c>
      <c r="AG5330" s="1" t="s">
        <v>108</v>
      </c>
      <c r="AH5330" s="1" t="s">
        <v>108</v>
      </c>
      <c r="AI5330" s="1" t="s">
        <v>131</v>
      </c>
      <c r="AJ5330" s="1" t="s">
        <v>109</v>
      </c>
      <c r="AK5330">
        <v>22675450</v>
      </c>
      <c r="AL5330">
        <v>0</v>
      </c>
      <c r="AM5330">
        <v>22552880</v>
      </c>
      <c r="AN5330">
        <v>122570</v>
      </c>
      <c r="AO5330">
        <v>22552880</v>
      </c>
      <c r="AP5330">
        <v>0</v>
      </c>
      <c r="AQ5330">
        <v>0</v>
      </c>
      <c r="AR5330">
        <v>122570</v>
      </c>
      <c r="AS5330" s="1" t="s">
        <v>110</v>
      </c>
      <c r="AT5330" s="1" t="s">
        <v>89</v>
      </c>
      <c r="AU5330" s="1" t="s">
        <v>111</v>
      </c>
      <c r="AV5330">
        <v>2795570014</v>
      </c>
      <c r="AW5330">
        <v>0</v>
      </c>
      <c r="AX5330" s="1" t="s">
        <v>108</v>
      </c>
      <c r="AY5330">
        <v>0</v>
      </c>
      <c r="AZ5330" s="1" t="s">
        <v>112</v>
      </c>
      <c r="BA5330" s="1" t="s">
        <v>112</v>
      </c>
      <c r="BB5330" s="1" t="s">
        <v>39747</v>
      </c>
      <c r="BC5330" s="1" t="s">
        <v>12345</v>
      </c>
      <c r="BD5330" s="1" t="s">
        <v>115</v>
      </c>
      <c r="BE5330" s="1" t="s">
        <v>12346</v>
      </c>
      <c r="BF5330" s="1" t="s">
        <v>105</v>
      </c>
      <c r="BG5330" s="1" t="s">
        <v>12342</v>
      </c>
      <c r="BH5330" s="1" t="s">
        <v>301</v>
      </c>
      <c r="BI5330">
        <v>2267545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 s="1" t="s">
        <v>5275</v>
      </c>
      <c r="BP5330">
        <v>700087026</v>
      </c>
      <c r="BQ5330">
        <v>721939114</v>
      </c>
      <c r="BR5330" s="3"/>
      <c r="BS5330" s="1" t="s">
        <v>104</v>
      </c>
      <c r="BT5330" s="1" t="s">
        <v>39746</v>
      </c>
      <c r="BU5330" s="1" t="s">
        <v>21005</v>
      </c>
      <c r="BV5330" s="1" t="s">
        <v>118</v>
      </c>
      <c r="BW5330" s="1" t="s">
        <v>140</v>
      </c>
      <c r="BX5330" s="1" t="s">
        <v>118</v>
      </c>
      <c r="BY5330" s="1" t="s">
        <v>108</v>
      </c>
      <c r="BZ5330" s="1" t="s">
        <v>104</v>
      </c>
      <c r="CA5330" s="1" t="s">
        <v>266</v>
      </c>
      <c r="CB5330" s="1" t="s">
        <v>105</v>
      </c>
      <c r="CC5330" s="1" t="s">
        <v>267</v>
      </c>
      <c r="CD5330" s="1" t="s">
        <v>368</v>
      </c>
      <c r="CE5330" s="1" t="s">
        <v>105</v>
      </c>
      <c r="CF5330" s="1" t="s">
        <v>369</v>
      </c>
      <c r="CG5330" s="1" t="s">
        <v>118</v>
      </c>
      <c r="CH5330" s="1" t="s">
        <v>118</v>
      </c>
      <c r="CI5330" s="1" t="s">
        <v>118</v>
      </c>
    </row>
    <row r="5331" spans="1:87" x14ac:dyDescent="0.2">
      <c r="A5331" s="1" t="s">
        <v>87</v>
      </c>
      <c r="B5331">
        <v>899999239</v>
      </c>
      <c r="C5331" s="1" t="s">
        <v>88</v>
      </c>
      <c r="D5331" s="1" t="s">
        <v>89</v>
      </c>
      <c r="E5331" s="1" t="s">
        <v>90</v>
      </c>
      <c r="F5331" s="1" t="s">
        <v>91</v>
      </c>
      <c r="G5331" s="1" t="s">
        <v>92</v>
      </c>
      <c r="H5331" s="1" t="s">
        <v>93</v>
      </c>
      <c r="I5331" s="1" t="s">
        <v>94</v>
      </c>
      <c r="J5331" s="1" t="s">
        <v>10550</v>
      </c>
      <c r="K5331" s="1" t="s">
        <v>39748</v>
      </c>
      <c r="L5331" s="1" t="s">
        <v>39749</v>
      </c>
      <c r="M5331" s="1" t="s">
        <v>98</v>
      </c>
      <c r="N5331" s="1" t="s">
        <v>99</v>
      </c>
      <c r="O5331" s="1" t="s">
        <v>39750</v>
      </c>
      <c r="P5331" s="1" t="s">
        <v>101</v>
      </c>
      <c r="Q5331" s="1" t="s">
        <v>102</v>
      </c>
      <c r="R5331" s="1" t="s">
        <v>103</v>
      </c>
      <c r="S5331" s="2">
        <v>45664</v>
      </c>
      <c r="T5331" s="2">
        <v>45670</v>
      </c>
      <c r="U5331" s="2">
        <v>46022</v>
      </c>
      <c r="V5331" s="1" t="s">
        <v>104</v>
      </c>
      <c r="W5331" s="1" t="s">
        <v>104</v>
      </c>
      <c r="X5331" s="1" t="s">
        <v>89</v>
      </c>
      <c r="Y5331" s="1" t="s">
        <v>105</v>
      </c>
      <c r="Z5331" s="1" t="s">
        <v>34283</v>
      </c>
      <c r="AA5331" s="1" t="s">
        <v>34284</v>
      </c>
      <c r="AB5331" s="1" t="s">
        <v>108</v>
      </c>
      <c r="AC5331" s="1" t="s">
        <v>108</v>
      </c>
      <c r="AD5331" s="1" t="s">
        <v>108</v>
      </c>
      <c r="AE5331" s="1" t="s">
        <v>108</v>
      </c>
      <c r="AF5331" s="1" t="s">
        <v>108</v>
      </c>
      <c r="AG5331" s="1" t="s">
        <v>108</v>
      </c>
      <c r="AH5331" s="1" t="s">
        <v>108</v>
      </c>
      <c r="AI5331" s="1" t="s">
        <v>65</v>
      </c>
      <c r="AJ5331" s="1" t="s">
        <v>109</v>
      </c>
      <c r="AK5331">
        <v>102558888</v>
      </c>
      <c r="AL5331">
        <v>0</v>
      </c>
      <c r="AM5331">
        <v>17093148</v>
      </c>
      <c r="AN5331">
        <v>102558888</v>
      </c>
      <c r="AO5331">
        <v>0</v>
      </c>
      <c r="AP5331">
        <v>0</v>
      </c>
      <c r="AQ5331">
        <v>0</v>
      </c>
      <c r="AR5331">
        <v>102558888</v>
      </c>
      <c r="AS5331" s="1" t="s">
        <v>110</v>
      </c>
      <c r="AT5331" s="1" t="s">
        <v>89</v>
      </c>
      <c r="AU5331" s="1" t="s">
        <v>111</v>
      </c>
      <c r="AV5331">
        <v>102558892</v>
      </c>
      <c r="AW5331">
        <v>0</v>
      </c>
      <c r="AX5331" s="1" t="s">
        <v>108</v>
      </c>
      <c r="AY5331">
        <v>0</v>
      </c>
      <c r="AZ5331" s="1" t="s">
        <v>112</v>
      </c>
      <c r="BA5331" s="1" t="s">
        <v>112</v>
      </c>
      <c r="BB5331" s="1" t="s">
        <v>10551</v>
      </c>
      <c r="BC5331" s="1" t="s">
        <v>34284</v>
      </c>
      <c r="BD5331" s="1" t="s">
        <v>115</v>
      </c>
      <c r="BE5331" s="1" t="s">
        <v>89</v>
      </c>
      <c r="BF5331" s="1" t="s">
        <v>136</v>
      </c>
      <c r="BG5331" s="1" t="s">
        <v>136</v>
      </c>
      <c r="BH5331" s="1" t="s">
        <v>89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102558888</v>
      </c>
      <c r="BO5331" s="1" t="s">
        <v>104</v>
      </c>
      <c r="BP5331">
        <v>700087026</v>
      </c>
      <c r="BQ5331">
        <v>704581065</v>
      </c>
      <c r="BR5331" s="3"/>
      <c r="BS5331" s="1" t="s">
        <v>104</v>
      </c>
      <c r="BT5331" s="1" t="s">
        <v>39750</v>
      </c>
      <c r="BU5331" s="1" t="s">
        <v>1090</v>
      </c>
      <c r="BV5331" s="1" t="s">
        <v>118</v>
      </c>
      <c r="BW5331" s="1" t="s">
        <v>89</v>
      </c>
      <c r="BX5331" s="1" t="s">
        <v>118</v>
      </c>
      <c r="BY5331" s="1" t="s">
        <v>108</v>
      </c>
      <c r="BZ5331" s="1" t="s">
        <v>104</v>
      </c>
      <c r="CA5331" s="1" t="s">
        <v>119</v>
      </c>
      <c r="CB5331" s="1" t="s">
        <v>105</v>
      </c>
      <c r="CC5331" s="1" t="s">
        <v>120</v>
      </c>
      <c r="CD5331" s="1" t="s">
        <v>119</v>
      </c>
      <c r="CE5331" s="1" t="s">
        <v>105</v>
      </c>
      <c r="CF5331" s="1" t="s">
        <v>120</v>
      </c>
      <c r="CG5331" s="1" t="s">
        <v>118</v>
      </c>
      <c r="CH5331" s="1" t="s">
        <v>118</v>
      </c>
      <c r="CI5331" s="1" t="s">
        <v>118</v>
      </c>
    </row>
    <row r="5332" spans="1:87" x14ac:dyDescent="0.2">
      <c r="A5332" s="1" t="s">
        <v>87</v>
      </c>
      <c r="B5332">
        <v>899999239</v>
      </c>
      <c r="C5332" s="1" t="s">
        <v>88</v>
      </c>
      <c r="D5332" s="1" t="s">
        <v>89</v>
      </c>
      <c r="E5332" s="1" t="s">
        <v>90</v>
      </c>
      <c r="F5332" s="1" t="s">
        <v>91</v>
      </c>
      <c r="G5332" s="1" t="s">
        <v>92</v>
      </c>
      <c r="H5332" s="1" t="s">
        <v>93</v>
      </c>
      <c r="I5332" s="1" t="s">
        <v>94</v>
      </c>
      <c r="J5332" s="1" t="s">
        <v>39751</v>
      </c>
      <c r="K5332" s="1" t="s">
        <v>39752</v>
      </c>
      <c r="L5332" s="1" t="s">
        <v>39753</v>
      </c>
      <c r="M5332" s="1" t="s">
        <v>98</v>
      </c>
      <c r="N5332" s="1" t="s">
        <v>99</v>
      </c>
      <c r="O5332" s="1" t="s">
        <v>39754</v>
      </c>
      <c r="P5332" s="1" t="s">
        <v>101</v>
      </c>
      <c r="Q5332" s="1" t="s">
        <v>102</v>
      </c>
      <c r="R5332" s="1" t="s">
        <v>103</v>
      </c>
      <c r="S5332" s="2">
        <v>45668</v>
      </c>
      <c r="T5332" s="2">
        <v>45671</v>
      </c>
      <c r="U5332" s="2">
        <v>46022</v>
      </c>
      <c r="V5332" s="1" t="s">
        <v>104</v>
      </c>
      <c r="W5332" s="1" t="s">
        <v>104</v>
      </c>
      <c r="X5332" s="1" t="s">
        <v>128</v>
      </c>
      <c r="Y5332" s="1" t="s">
        <v>105</v>
      </c>
      <c r="Z5332" s="1" t="s">
        <v>33192</v>
      </c>
      <c r="AA5332" s="1" t="s">
        <v>33193</v>
      </c>
      <c r="AB5332" s="1" t="s">
        <v>108</v>
      </c>
      <c r="AC5332" s="1" t="s">
        <v>108</v>
      </c>
      <c r="AD5332" s="1" t="s">
        <v>108</v>
      </c>
      <c r="AE5332" s="1" t="s">
        <v>108</v>
      </c>
      <c r="AF5332" s="1" t="s">
        <v>108</v>
      </c>
      <c r="AG5332" s="1" t="s">
        <v>108</v>
      </c>
      <c r="AH5332" s="1" t="s">
        <v>108</v>
      </c>
      <c r="AI5332" s="1" t="s">
        <v>65</v>
      </c>
      <c r="AJ5332" s="1" t="s">
        <v>109</v>
      </c>
      <c r="AK5332">
        <v>74160000</v>
      </c>
      <c r="AL5332">
        <v>0</v>
      </c>
      <c r="AM5332">
        <v>6180000</v>
      </c>
      <c r="AN5332">
        <v>74160000</v>
      </c>
      <c r="AO5332">
        <v>0</v>
      </c>
      <c r="AP5332">
        <v>0</v>
      </c>
      <c r="AQ5332">
        <v>0</v>
      </c>
      <c r="AR5332">
        <v>74160000</v>
      </c>
      <c r="AS5332" s="1" t="s">
        <v>110</v>
      </c>
      <c r="AT5332" s="1" t="s">
        <v>89</v>
      </c>
      <c r="AU5332" s="1" t="s">
        <v>111</v>
      </c>
      <c r="AV5332">
        <v>74160000</v>
      </c>
      <c r="AW5332">
        <v>0</v>
      </c>
      <c r="AX5332" s="1" t="s">
        <v>108</v>
      </c>
      <c r="AY5332">
        <v>0</v>
      </c>
      <c r="AZ5332" s="1" t="s">
        <v>112</v>
      </c>
      <c r="BA5332" s="1" t="s">
        <v>112</v>
      </c>
      <c r="BB5332" s="1" t="s">
        <v>39755</v>
      </c>
      <c r="BC5332" s="1" t="s">
        <v>33193</v>
      </c>
      <c r="BD5332" s="1" t="s">
        <v>115</v>
      </c>
      <c r="BE5332" s="1" t="s">
        <v>33195</v>
      </c>
      <c r="BF5332" s="1" t="s">
        <v>105</v>
      </c>
      <c r="BG5332" s="1" t="s">
        <v>33192</v>
      </c>
      <c r="BH5332" s="1" t="s">
        <v>301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74160000</v>
      </c>
      <c r="BO5332" s="1" t="s">
        <v>104</v>
      </c>
      <c r="BP5332">
        <v>700087026</v>
      </c>
      <c r="BQ5332">
        <v>710073297</v>
      </c>
      <c r="BR5332" s="3"/>
      <c r="BS5332" s="1" t="s">
        <v>104</v>
      </c>
      <c r="BT5332" s="1" t="s">
        <v>39754</v>
      </c>
      <c r="BU5332" s="1" t="s">
        <v>2313</v>
      </c>
      <c r="BV5332" s="1" t="s">
        <v>118</v>
      </c>
      <c r="BW5332" s="1" t="s">
        <v>89</v>
      </c>
      <c r="BX5332" s="1" t="s">
        <v>118</v>
      </c>
      <c r="BY5332" s="1" t="s">
        <v>108</v>
      </c>
      <c r="BZ5332" s="1" t="s">
        <v>104</v>
      </c>
      <c r="CA5332" s="1" t="s">
        <v>119</v>
      </c>
      <c r="CB5332" s="1" t="s">
        <v>105</v>
      </c>
      <c r="CC5332" s="1" t="s">
        <v>120</v>
      </c>
      <c r="CD5332" s="1" t="s">
        <v>606</v>
      </c>
      <c r="CE5332" s="1" t="s">
        <v>105</v>
      </c>
      <c r="CF5332" s="1" t="s">
        <v>607</v>
      </c>
      <c r="CG5332" s="1" t="s">
        <v>118</v>
      </c>
      <c r="CH5332" s="1" t="s">
        <v>118</v>
      </c>
      <c r="CI5332" s="1" t="s">
        <v>118</v>
      </c>
    </row>
    <row r="5333" spans="1:87" x14ac:dyDescent="0.2">
      <c r="A5333" s="1" t="s">
        <v>87</v>
      </c>
      <c r="B5333">
        <v>899999239</v>
      </c>
      <c r="C5333" s="1" t="s">
        <v>88</v>
      </c>
      <c r="D5333" s="1" t="s">
        <v>89</v>
      </c>
      <c r="E5333" s="1" t="s">
        <v>90</v>
      </c>
      <c r="F5333" s="1" t="s">
        <v>91</v>
      </c>
      <c r="G5333" s="1" t="s">
        <v>92</v>
      </c>
      <c r="H5333" s="1" t="s">
        <v>93</v>
      </c>
      <c r="I5333" s="1" t="s">
        <v>94</v>
      </c>
      <c r="J5333" s="1" t="s">
        <v>39756</v>
      </c>
      <c r="K5333" s="1" t="s">
        <v>39757</v>
      </c>
      <c r="L5333" s="1" t="s">
        <v>39758</v>
      </c>
      <c r="M5333" s="1" t="s">
        <v>149</v>
      </c>
      <c r="N5333" s="1" t="s">
        <v>99</v>
      </c>
      <c r="O5333" s="1" t="s">
        <v>28628</v>
      </c>
      <c r="P5333" s="1" t="s">
        <v>101</v>
      </c>
      <c r="Q5333" s="1" t="s">
        <v>102</v>
      </c>
      <c r="R5333" s="1" t="s">
        <v>103</v>
      </c>
      <c r="S5333" s="2">
        <v>44511</v>
      </c>
      <c r="T5333" s="2">
        <v>44511</v>
      </c>
      <c r="U5333" s="2">
        <v>44561</v>
      </c>
      <c r="V5333" s="1" t="s">
        <v>104</v>
      </c>
      <c r="W5333" s="1" t="s">
        <v>104</v>
      </c>
      <c r="X5333" s="1" t="s">
        <v>89</v>
      </c>
      <c r="Y5333" s="1" t="s">
        <v>105</v>
      </c>
      <c r="Z5333" s="1" t="s">
        <v>3903</v>
      </c>
      <c r="AA5333" s="1" t="s">
        <v>3904</v>
      </c>
      <c r="AB5333" s="1" t="s">
        <v>108</v>
      </c>
      <c r="AC5333" s="1" t="s">
        <v>108</v>
      </c>
      <c r="AD5333" s="1" t="s">
        <v>108</v>
      </c>
      <c r="AE5333" s="1" t="s">
        <v>108</v>
      </c>
      <c r="AF5333" s="1" t="s">
        <v>108</v>
      </c>
      <c r="AG5333" s="1" t="s">
        <v>108</v>
      </c>
      <c r="AH5333" s="1" t="s">
        <v>108</v>
      </c>
      <c r="AI5333" s="1" t="s">
        <v>131</v>
      </c>
      <c r="AJ5333" s="1" t="s">
        <v>109</v>
      </c>
      <c r="AK5333">
        <v>10333333</v>
      </c>
      <c r="AL5333">
        <v>0</v>
      </c>
      <c r="AM5333">
        <v>10333333</v>
      </c>
      <c r="AN5333">
        <v>0</v>
      </c>
      <c r="AO5333">
        <v>10333333</v>
      </c>
      <c r="AP5333">
        <v>0</v>
      </c>
      <c r="AQ5333">
        <v>0</v>
      </c>
      <c r="AR5333">
        <v>0</v>
      </c>
      <c r="AS5333" s="1" t="s">
        <v>132</v>
      </c>
      <c r="AT5333" s="1" t="s">
        <v>276</v>
      </c>
      <c r="AU5333" s="1" t="s">
        <v>201</v>
      </c>
      <c r="AV5333">
        <v>14383276671</v>
      </c>
      <c r="AW5333">
        <v>0</v>
      </c>
      <c r="AX5333" s="1" t="s">
        <v>108</v>
      </c>
      <c r="AY5333">
        <v>0</v>
      </c>
      <c r="AZ5333" s="1" t="s">
        <v>112</v>
      </c>
      <c r="BA5333" s="1" t="s">
        <v>112</v>
      </c>
      <c r="BB5333" s="1" t="s">
        <v>39759</v>
      </c>
      <c r="BC5333" s="1" t="s">
        <v>3906</v>
      </c>
      <c r="BD5333" s="1" t="s">
        <v>115</v>
      </c>
      <c r="BE5333" s="1" t="s">
        <v>3907</v>
      </c>
      <c r="BF5333" s="1" t="s">
        <v>105</v>
      </c>
      <c r="BG5333" s="1" t="s">
        <v>3903</v>
      </c>
      <c r="BH5333" s="1" t="s">
        <v>301</v>
      </c>
      <c r="BI5333">
        <v>10333333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 s="1" t="s">
        <v>279</v>
      </c>
      <c r="BP5333">
        <v>700087026</v>
      </c>
      <c r="BQ5333">
        <v>715619748</v>
      </c>
      <c r="BR5333" s="3"/>
      <c r="BS5333" s="1" t="s">
        <v>104</v>
      </c>
      <c r="BT5333" s="1" t="s">
        <v>28628</v>
      </c>
      <c r="BU5333" s="1" t="s">
        <v>4639</v>
      </c>
      <c r="BV5333" s="1" t="s">
        <v>206</v>
      </c>
      <c r="BW5333" s="1" t="s">
        <v>140</v>
      </c>
      <c r="BX5333" s="1" t="s">
        <v>3910</v>
      </c>
      <c r="BY5333" s="1" t="s">
        <v>108</v>
      </c>
      <c r="BZ5333" s="1" t="s">
        <v>104</v>
      </c>
      <c r="CA5333" s="1" t="s">
        <v>142</v>
      </c>
      <c r="CB5333" s="1" t="s">
        <v>105</v>
      </c>
      <c r="CC5333" s="1" t="s">
        <v>143</v>
      </c>
      <c r="CD5333" s="1" t="s">
        <v>392</v>
      </c>
      <c r="CE5333" s="1" t="s">
        <v>105</v>
      </c>
      <c r="CF5333" s="1" t="s">
        <v>393</v>
      </c>
      <c r="CG5333" s="1" t="s">
        <v>118</v>
      </c>
      <c r="CH5333" s="1" t="s">
        <v>118</v>
      </c>
      <c r="CI5333" s="1" t="s">
        <v>118</v>
      </c>
    </row>
    <row r="5334" spans="1:87" x14ac:dyDescent="0.2">
      <c r="A5334" s="1" t="s">
        <v>87</v>
      </c>
      <c r="B5334">
        <v>899999239</v>
      </c>
      <c r="C5334" s="1" t="s">
        <v>88</v>
      </c>
      <c r="D5334" s="1" t="s">
        <v>89</v>
      </c>
      <c r="E5334" s="1" t="s">
        <v>90</v>
      </c>
      <c r="F5334" s="1" t="s">
        <v>91</v>
      </c>
      <c r="G5334" s="1" t="s">
        <v>92</v>
      </c>
      <c r="H5334" s="1" t="s">
        <v>93</v>
      </c>
      <c r="I5334" s="1" t="s">
        <v>94</v>
      </c>
      <c r="J5334" s="1" t="s">
        <v>39760</v>
      </c>
      <c r="K5334" s="1" t="s">
        <v>39761</v>
      </c>
      <c r="L5334" s="1" t="s">
        <v>39762</v>
      </c>
      <c r="M5334" s="1" t="s">
        <v>149</v>
      </c>
      <c r="N5334" s="1" t="s">
        <v>99</v>
      </c>
      <c r="O5334" s="1" t="s">
        <v>8287</v>
      </c>
      <c r="P5334" s="1" t="s">
        <v>101</v>
      </c>
      <c r="Q5334" s="1" t="s">
        <v>102</v>
      </c>
      <c r="R5334" s="1" t="s">
        <v>103</v>
      </c>
      <c r="S5334" s="2">
        <v>43840</v>
      </c>
      <c r="T5334" s="2">
        <v>43840</v>
      </c>
      <c r="U5334" s="2">
        <v>44196</v>
      </c>
      <c r="V5334" s="1" t="s">
        <v>849</v>
      </c>
      <c r="W5334" s="1" t="s">
        <v>428</v>
      </c>
      <c r="X5334" s="1" t="s">
        <v>128</v>
      </c>
      <c r="Y5334" s="1" t="s">
        <v>105</v>
      </c>
      <c r="Z5334" s="1" t="s">
        <v>21989</v>
      </c>
      <c r="AA5334" s="1" t="s">
        <v>21990</v>
      </c>
      <c r="AB5334" s="1" t="s">
        <v>108</v>
      </c>
      <c r="AC5334" s="1" t="s">
        <v>108</v>
      </c>
      <c r="AD5334" s="1" t="s">
        <v>108</v>
      </c>
      <c r="AE5334" s="1" t="s">
        <v>108</v>
      </c>
      <c r="AF5334" s="1" t="s">
        <v>160</v>
      </c>
      <c r="AG5334" s="1" t="s">
        <v>108</v>
      </c>
      <c r="AH5334" s="1" t="s">
        <v>108</v>
      </c>
      <c r="AI5334" s="1" t="s">
        <v>131</v>
      </c>
      <c r="AJ5334" s="1" t="s">
        <v>109</v>
      </c>
      <c r="AK5334">
        <v>67823028</v>
      </c>
      <c r="AL5334">
        <v>0</v>
      </c>
      <c r="AM5334">
        <v>29164200</v>
      </c>
      <c r="AN5334">
        <v>38658828</v>
      </c>
      <c r="AO5334">
        <v>29164200</v>
      </c>
      <c r="AP5334">
        <v>0</v>
      </c>
      <c r="AQ5334">
        <v>0</v>
      </c>
      <c r="AR5334">
        <v>38658828</v>
      </c>
      <c r="AS5334" s="1" t="s">
        <v>132</v>
      </c>
      <c r="AT5334" s="1" t="s">
        <v>980</v>
      </c>
      <c r="AU5334" s="1" t="s">
        <v>134</v>
      </c>
      <c r="AV5334">
        <v>67823028</v>
      </c>
      <c r="AW5334">
        <v>0</v>
      </c>
      <c r="AX5334" s="1" t="s">
        <v>108</v>
      </c>
      <c r="AY5334">
        <v>34</v>
      </c>
      <c r="AZ5334" s="1" t="s">
        <v>112</v>
      </c>
      <c r="BA5334" s="1" t="s">
        <v>112</v>
      </c>
      <c r="BB5334" s="1" t="s">
        <v>39763</v>
      </c>
      <c r="BC5334" s="1" t="s">
        <v>21992</v>
      </c>
      <c r="BD5334" s="1" t="s">
        <v>115</v>
      </c>
      <c r="BE5334" s="1" t="s">
        <v>89</v>
      </c>
      <c r="BF5334" s="1" t="s">
        <v>136</v>
      </c>
      <c r="BG5334" s="1" t="s">
        <v>136</v>
      </c>
      <c r="BH5334" s="1" t="s">
        <v>89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 s="1" t="s">
        <v>10778</v>
      </c>
      <c r="BP5334">
        <v>700087026</v>
      </c>
      <c r="BQ5334">
        <v>703304162</v>
      </c>
      <c r="BR5334" s="3"/>
      <c r="BS5334" s="1" t="s">
        <v>104</v>
      </c>
      <c r="BT5334" s="1" t="s">
        <v>8287</v>
      </c>
      <c r="BU5334" s="1" t="s">
        <v>118</v>
      </c>
      <c r="BV5334" s="1" t="s">
        <v>118</v>
      </c>
      <c r="BW5334" s="1" t="s">
        <v>89</v>
      </c>
      <c r="BX5334" s="1" t="s">
        <v>118</v>
      </c>
      <c r="BY5334" s="1" t="s">
        <v>160</v>
      </c>
      <c r="BZ5334" s="1" t="s">
        <v>104</v>
      </c>
      <c r="CA5334" s="1" t="s">
        <v>436</v>
      </c>
      <c r="CB5334" s="1" t="s">
        <v>105</v>
      </c>
      <c r="CC5334" s="1" t="s">
        <v>437</v>
      </c>
      <c r="CD5334" s="1" t="s">
        <v>118</v>
      </c>
      <c r="CE5334" s="1" t="s">
        <v>118</v>
      </c>
      <c r="CF5334" s="1" t="s">
        <v>118</v>
      </c>
      <c r="CG5334" s="1" t="s">
        <v>118</v>
      </c>
      <c r="CH5334" s="1" t="s">
        <v>118</v>
      </c>
      <c r="CI5334" s="1" t="s">
        <v>118</v>
      </c>
    </row>
    <row r="5335" spans="1:87" x14ac:dyDescent="0.2">
      <c r="A5335" s="1" t="s">
        <v>87</v>
      </c>
      <c r="B5335">
        <v>899999239</v>
      </c>
      <c r="C5335" s="1" t="s">
        <v>88</v>
      </c>
      <c r="D5335" s="1" t="s">
        <v>89</v>
      </c>
      <c r="E5335" s="1" t="s">
        <v>90</v>
      </c>
      <c r="F5335" s="1" t="s">
        <v>91</v>
      </c>
      <c r="G5335" s="1" t="s">
        <v>92</v>
      </c>
      <c r="H5335" s="1" t="s">
        <v>93</v>
      </c>
      <c r="I5335" s="1" t="s">
        <v>94</v>
      </c>
      <c r="J5335" s="1" t="s">
        <v>39764</v>
      </c>
      <c r="K5335" s="1" t="s">
        <v>39765</v>
      </c>
      <c r="L5335" s="1" t="s">
        <v>39766</v>
      </c>
      <c r="M5335" s="1" t="s">
        <v>98</v>
      </c>
      <c r="N5335" s="1" t="s">
        <v>99</v>
      </c>
      <c r="O5335" s="1" t="s">
        <v>15363</v>
      </c>
      <c r="P5335" s="1" t="s">
        <v>101</v>
      </c>
      <c r="Q5335" s="1" t="s">
        <v>102</v>
      </c>
      <c r="R5335" s="1" t="s">
        <v>103</v>
      </c>
      <c r="S5335" s="2">
        <v>45677</v>
      </c>
      <c r="T5335" s="2">
        <v>45679</v>
      </c>
      <c r="U5335" s="2">
        <v>46022</v>
      </c>
      <c r="V5335" s="1" t="s">
        <v>104</v>
      </c>
      <c r="W5335" s="1" t="s">
        <v>104</v>
      </c>
      <c r="X5335" s="1" t="s">
        <v>128</v>
      </c>
      <c r="Y5335" s="1" t="s">
        <v>105</v>
      </c>
      <c r="Z5335" s="1" t="s">
        <v>7698</v>
      </c>
      <c r="AA5335" s="1" t="s">
        <v>7699</v>
      </c>
      <c r="AB5335" s="1" t="s">
        <v>108</v>
      </c>
      <c r="AC5335" s="1" t="s">
        <v>108</v>
      </c>
      <c r="AD5335" s="1" t="s">
        <v>108</v>
      </c>
      <c r="AE5335" s="1" t="s">
        <v>108</v>
      </c>
      <c r="AF5335" s="1" t="s">
        <v>108</v>
      </c>
      <c r="AG5335" s="1" t="s">
        <v>108</v>
      </c>
      <c r="AH5335" s="1" t="s">
        <v>108</v>
      </c>
      <c r="AI5335" s="1" t="s">
        <v>65</v>
      </c>
      <c r="AJ5335" s="1" t="s">
        <v>109</v>
      </c>
      <c r="AK5335">
        <v>99240500</v>
      </c>
      <c r="AL5335">
        <v>0</v>
      </c>
      <c r="AM5335">
        <v>0</v>
      </c>
      <c r="AN5335">
        <v>99240500</v>
      </c>
      <c r="AO5335">
        <v>0</v>
      </c>
      <c r="AP5335">
        <v>0</v>
      </c>
      <c r="AQ5335">
        <v>0</v>
      </c>
      <c r="AR5335">
        <v>99240500</v>
      </c>
      <c r="AS5335" s="1" t="s">
        <v>110</v>
      </c>
      <c r="AT5335" s="1" t="s">
        <v>89</v>
      </c>
      <c r="AU5335" s="1" t="s">
        <v>111</v>
      </c>
      <c r="AV5335">
        <v>99240500</v>
      </c>
      <c r="AW5335">
        <v>0</v>
      </c>
      <c r="AX5335" s="1" t="s">
        <v>108</v>
      </c>
      <c r="AY5335">
        <v>0</v>
      </c>
      <c r="AZ5335" s="1" t="s">
        <v>112</v>
      </c>
      <c r="BA5335" s="1" t="s">
        <v>112</v>
      </c>
      <c r="BB5335" s="1" t="s">
        <v>39767</v>
      </c>
      <c r="BC5335" s="1" t="s">
        <v>7701</v>
      </c>
      <c r="BD5335" s="1" t="s">
        <v>115</v>
      </c>
      <c r="BE5335" s="1" t="s">
        <v>89</v>
      </c>
      <c r="BF5335" s="1" t="s">
        <v>105</v>
      </c>
      <c r="BG5335" s="1" t="s">
        <v>7698</v>
      </c>
      <c r="BH5335" s="1" t="s">
        <v>175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99240500</v>
      </c>
      <c r="BO5335" s="1" t="s">
        <v>104</v>
      </c>
      <c r="BP5335">
        <v>700087026</v>
      </c>
      <c r="BQ5335">
        <v>713968238</v>
      </c>
      <c r="BR5335" s="3"/>
      <c r="BS5335" s="1" t="s">
        <v>104</v>
      </c>
      <c r="BT5335" s="1" t="s">
        <v>15363</v>
      </c>
      <c r="BU5335" s="1" t="s">
        <v>2112</v>
      </c>
      <c r="BV5335" s="1" t="s">
        <v>118</v>
      </c>
      <c r="BW5335" s="1" t="s">
        <v>89</v>
      </c>
      <c r="BX5335" s="1" t="s">
        <v>118</v>
      </c>
      <c r="BY5335" s="1" t="s">
        <v>108</v>
      </c>
      <c r="BZ5335" s="1" t="s">
        <v>104</v>
      </c>
      <c r="CA5335" s="1" t="s">
        <v>119</v>
      </c>
      <c r="CB5335" s="1" t="s">
        <v>105</v>
      </c>
      <c r="CC5335" s="1" t="s">
        <v>120</v>
      </c>
      <c r="CD5335" s="1" t="s">
        <v>3567</v>
      </c>
      <c r="CE5335" s="1" t="s">
        <v>105</v>
      </c>
      <c r="CF5335" s="1" t="s">
        <v>3568</v>
      </c>
      <c r="CG5335" s="1" t="s">
        <v>118</v>
      </c>
      <c r="CH5335" s="1" t="s">
        <v>118</v>
      </c>
      <c r="CI5335" s="1" t="s">
        <v>118</v>
      </c>
    </row>
    <row r="5336" spans="1:87" x14ac:dyDescent="0.2">
      <c r="A5336" s="1" t="s">
        <v>87</v>
      </c>
      <c r="B5336">
        <v>899999239</v>
      </c>
      <c r="C5336" s="1" t="s">
        <v>88</v>
      </c>
      <c r="D5336" s="1" t="s">
        <v>89</v>
      </c>
      <c r="E5336" s="1" t="s">
        <v>90</v>
      </c>
      <c r="F5336" s="1" t="s">
        <v>91</v>
      </c>
      <c r="G5336" s="1" t="s">
        <v>92</v>
      </c>
      <c r="H5336" s="1" t="s">
        <v>93</v>
      </c>
      <c r="I5336" s="1" t="s">
        <v>94</v>
      </c>
      <c r="J5336" s="1" t="s">
        <v>39770</v>
      </c>
      <c r="K5336" s="1" t="s">
        <v>39771</v>
      </c>
      <c r="L5336" s="1" t="s">
        <v>39772</v>
      </c>
      <c r="M5336" s="1" t="s">
        <v>98</v>
      </c>
      <c r="N5336" s="1" t="s">
        <v>99</v>
      </c>
      <c r="O5336" s="1" t="s">
        <v>39773</v>
      </c>
      <c r="P5336" s="1" t="s">
        <v>101</v>
      </c>
      <c r="Q5336" s="1" t="s">
        <v>102</v>
      </c>
      <c r="R5336" s="1" t="s">
        <v>103</v>
      </c>
      <c r="S5336" s="2">
        <v>45517</v>
      </c>
      <c r="T5336" s="2">
        <v>45519</v>
      </c>
      <c r="U5336" s="2">
        <v>45657</v>
      </c>
      <c r="V5336" s="1" t="s">
        <v>104</v>
      </c>
      <c r="W5336" s="1" t="s">
        <v>104</v>
      </c>
      <c r="X5336" s="1" t="s">
        <v>89</v>
      </c>
      <c r="Y5336" s="1" t="s">
        <v>105</v>
      </c>
      <c r="Z5336" s="1" t="s">
        <v>6690</v>
      </c>
      <c r="AA5336" s="1" t="s">
        <v>6691</v>
      </c>
      <c r="AB5336" s="1" t="s">
        <v>108</v>
      </c>
      <c r="AC5336" s="1" t="s">
        <v>108</v>
      </c>
      <c r="AD5336" s="1" t="s">
        <v>108</v>
      </c>
      <c r="AE5336" s="1" t="s">
        <v>108</v>
      </c>
      <c r="AF5336" s="1" t="s">
        <v>108</v>
      </c>
      <c r="AG5336" s="1" t="s">
        <v>108</v>
      </c>
      <c r="AH5336" s="1" t="s">
        <v>108</v>
      </c>
      <c r="AI5336" s="1" t="s">
        <v>65</v>
      </c>
      <c r="AJ5336" s="1" t="s">
        <v>109</v>
      </c>
      <c r="AK5336">
        <v>39413600</v>
      </c>
      <c r="AL5336">
        <v>0</v>
      </c>
      <c r="AM5336">
        <v>0</v>
      </c>
      <c r="AN5336">
        <v>39413600</v>
      </c>
      <c r="AO5336">
        <v>0</v>
      </c>
      <c r="AP5336">
        <v>0</v>
      </c>
      <c r="AQ5336">
        <v>0</v>
      </c>
      <c r="AR5336">
        <v>39413600</v>
      </c>
      <c r="AS5336" s="1" t="s">
        <v>110</v>
      </c>
      <c r="AT5336" s="1" t="s">
        <v>89</v>
      </c>
      <c r="AU5336" s="1" t="s">
        <v>111</v>
      </c>
      <c r="AV5336">
        <v>45636800</v>
      </c>
      <c r="AW5336">
        <v>0</v>
      </c>
      <c r="AX5336" s="1" t="s">
        <v>108</v>
      </c>
      <c r="AY5336">
        <v>0</v>
      </c>
      <c r="AZ5336" s="1" t="s">
        <v>112</v>
      </c>
      <c r="BA5336" s="1" t="s">
        <v>112</v>
      </c>
      <c r="BB5336" s="1" t="s">
        <v>39774</v>
      </c>
      <c r="BC5336" s="1" t="s">
        <v>6693</v>
      </c>
      <c r="BD5336" s="1" t="s">
        <v>115</v>
      </c>
      <c r="BE5336" s="1" t="s">
        <v>89</v>
      </c>
      <c r="BF5336" s="1" t="s">
        <v>105</v>
      </c>
      <c r="BG5336" s="1" t="s">
        <v>6690</v>
      </c>
      <c r="BH5336" s="1" t="s">
        <v>175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39413600</v>
      </c>
      <c r="BO5336" s="1" t="s">
        <v>104</v>
      </c>
      <c r="BP5336">
        <v>700087026</v>
      </c>
      <c r="BQ5336">
        <v>706595832</v>
      </c>
      <c r="BR5336" s="3"/>
      <c r="BS5336" s="1" t="s">
        <v>104</v>
      </c>
      <c r="BT5336" s="1" t="s">
        <v>39773</v>
      </c>
      <c r="BU5336" s="1" t="s">
        <v>5731</v>
      </c>
      <c r="BV5336" s="1" t="s">
        <v>118</v>
      </c>
      <c r="BW5336" s="1" t="s">
        <v>89</v>
      </c>
      <c r="BX5336" s="1" t="s">
        <v>118</v>
      </c>
      <c r="BY5336" s="1" t="s">
        <v>108</v>
      </c>
      <c r="BZ5336" s="1" t="s">
        <v>104</v>
      </c>
      <c r="CA5336" s="1" t="s">
        <v>119</v>
      </c>
      <c r="CB5336" s="1" t="s">
        <v>105</v>
      </c>
      <c r="CC5336" s="1" t="s">
        <v>120</v>
      </c>
      <c r="CD5336" s="1" t="s">
        <v>606</v>
      </c>
      <c r="CE5336" s="1" t="s">
        <v>105</v>
      </c>
      <c r="CF5336" s="1" t="s">
        <v>607</v>
      </c>
      <c r="CG5336" s="1" t="s">
        <v>118</v>
      </c>
      <c r="CH5336" s="1" t="s">
        <v>118</v>
      </c>
      <c r="CI5336" s="1" t="s">
        <v>118</v>
      </c>
    </row>
    <row r="5337" spans="1:87" x14ac:dyDescent="0.2">
      <c r="A5337" s="1" t="s">
        <v>87</v>
      </c>
      <c r="B5337">
        <v>899999239</v>
      </c>
      <c r="C5337" s="1" t="s">
        <v>88</v>
      </c>
      <c r="D5337" s="1" t="s">
        <v>89</v>
      </c>
      <c r="E5337" s="1" t="s">
        <v>90</v>
      </c>
      <c r="F5337" s="1" t="s">
        <v>91</v>
      </c>
      <c r="G5337" s="1" t="s">
        <v>92</v>
      </c>
      <c r="H5337" s="1" t="s">
        <v>93</v>
      </c>
      <c r="I5337" s="1" t="s">
        <v>94</v>
      </c>
      <c r="J5337" s="1" t="s">
        <v>39775</v>
      </c>
      <c r="K5337" s="1" t="s">
        <v>39776</v>
      </c>
      <c r="L5337" s="1" t="s">
        <v>39777</v>
      </c>
      <c r="M5337" s="1" t="s">
        <v>98</v>
      </c>
      <c r="N5337" s="1" t="s">
        <v>99</v>
      </c>
      <c r="O5337" s="1" t="s">
        <v>39778</v>
      </c>
      <c r="P5337" s="1" t="s">
        <v>101</v>
      </c>
      <c r="Q5337" s="1" t="s">
        <v>102</v>
      </c>
      <c r="R5337" s="1" t="s">
        <v>103</v>
      </c>
      <c r="S5337" s="2">
        <v>45677</v>
      </c>
      <c r="T5337" s="2">
        <v>45685</v>
      </c>
      <c r="U5337" s="2">
        <v>46022</v>
      </c>
      <c r="V5337" s="1" t="s">
        <v>104</v>
      </c>
      <c r="W5337" s="1" t="s">
        <v>104</v>
      </c>
      <c r="X5337" s="1" t="s">
        <v>212</v>
      </c>
      <c r="Y5337" s="1" t="s">
        <v>105</v>
      </c>
      <c r="Z5337" s="1" t="s">
        <v>14617</v>
      </c>
      <c r="AA5337" s="1" t="s">
        <v>14618</v>
      </c>
      <c r="AB5337" s="1" t="s">
        <v>108</v>
      </c>
      <c r="AC5337" s="1" t="s">
        <v>108</v>
      </c>
      <c r="AD5337" s="1" t="s">
        <v>108</v>
      </c>
      <c r="AE5337" s="1" t="s">
        <v>108</v>
      </c>
      <c r="AF5337" s="1" t="s">
        <v>108</v>
      </c>
      <c r="AG5337" s="1" t="s">
        <v>108</v>
      </c>
      <c r="AH5337" s="1" t="s">
        <v>108</v>
      </c>
      <c r="AI5337" s="1" t="s">
        <v>65</v>
      </c>
      <c r="AJ5337" s="1" t="s">
        <v>109</v>
      </c>
      <c r="AK5337">
        <v>100422245</v>
      </c>
      <c r="AL5337">
        <v>0</v>
      </c>
      <c r="AM5337">
        <v>0</v>
      </c>
      <c r="AN5337">
        <v>100422245</v>
      </c>
      <c r="AO5337">
        <v>0</v>
      </c>
      <c r="AP5337">
        <v>0</v>
      </c>
      <c r="AQ5337">
        <v>0</v>
      </c>
      <c r="AR5337">
        <v>100422245</v>
      </c>
      <c r="AS5337" s="1" t="s">
        <v>110</v>
      </c>
      <c r="AT5337" s="1" t="s">
        <v>89</v>
      </c>
      <c r="AU5337" s="1" t="s">
        <v>111</v>
      </c>
      <c r="AV5337">
        <v>100422245</v>
      </c>
      <c r="AW5337">
        <v>0</v>
      </c>
      <c r="AX5337" s="1" t="s">
        <v>108</v>
      </c>
      <c r="AY5337">
        <v>0</v>
      </c>
      <c r="AZ5337" s="1" t="s">
        <v>112</v>
      </c>
      <c r="BA5337" s="1" t="s">
        <v>112</v>
      </c>
      <c r="BB5337" s="1" t="s">
        <v>39779</v>
      </c>
      <c r="BC5337" s="1" t="s">
        <v>14618</v>
      </c>
      <c r="BD5337" s="1" t="s">
        <v>115</v>
      </c>
      <c r="BE5337" s="1" t="s">
        <v>89</v>
      </c>
      <c r="BF5337" s="1" t="s">
        <v>136</v>
      </c>
      <c r="BG5337" s="1" t="s">
        <v>136</v>
      </c>
      <c r="BH5337" s="1" t="s">
        <v>89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100422245</v>
      </c>
      <c r="BO5337" s="1" t="s">
        <v>104</v>
      </c>
      <c r="BP5337">
        <v>700087026</v>
      </c>
      <c r="BQ5337">
        <v>702661257</v>
      </c>
      <c r="BR5337" s="3"/>
      <c r="BS5337" s="1" t="s">
        <v>104</v>
      </c>
      <c r="BT5337" s="1" t="s">
        <v>39780</v>
      </c>
      <c r="BU5337" s="1" t="s">
        <v>1090</v>
      </c>
      <c r="BV5337" s="1" t="s">
        <v>118</v>
      </c>
      <c r="BW5337" s="1" t="s">
        <v>89</v>
      </c>
      <c r="BX5337" s="1" t="s">
        <v>118</v>
      </c>
      <c r="BY5337" s="1" t="s">
        <v>108</v>
      </c>
      <c r="BZ5337" s="1" t="s">
        <v>104</v>
      </c>
      <c r="CA5337" s="1" t="s">
        <v>119</v>
      </c>
      <c r="CB5337" s="1" t="s">
        <v>105</v>
      </c>
      <c r="CC5337" s="1" t="s">
        <v>120</v>
      </c>
      <c r="CD5337" s="1" t="s">
        <v>865</v>
      </c>
      <c r="CE5337" s="1" t="s">
        <v>105</v>
      </c>
      <c r="CF5337" s="1" t="s">
        <v>866</v>
      </c>
      <c r="CG5337" s="1" t="s">
        <v>118</v>
      </c>
      <c r="CH5337" s="1" t="s">
        <v>118</v>
      </c>
      <c r="CI5337" s="1" t="s">
        <v>118</v>
      </c>
    </row>
    <row r="5338" spans="1:87" x14ac:dyDescent="0.2">
      <c r="A5338" s="1" t="s">
        <v>87</v>
      </c>
      <c r="B5338">
        <v>899999239</v>
      </c>
      <c r="C5338" s="1" t="s">
        <v>88</v>
      </c>
      <c r="D5338" s="1" t="s">
        <v>89</v>
      </c>
      <c r="E5338" s="1" t="s">
        <v>90</v>
      </c>
      <c r="F5338" s="1" t="s">
        <v>91</v>
      </c>
      <c r="G5338" s="1" t="s">
        <v>92</v>
      </c>
      <c r="H5338" s="1" t="s">
        <v>93</v>
      </c>
      <c r="I5338" s="1" t="s">
        <v>94</v>
      </c>
      <c r="J5338" s="1" t="s">
        <v>39781</v>
      </c>
      <c r="K5338" s="1" t="s">
        <v>39782</v>
      </c>
      <c r="L5338" s="1" t="s">
        <v>39783</v>
      </c>
      <c r="M5338" s="1" t="s">
        <v>126</v>
      </c>
      <c r="N5338" s="1" t="s">
        <v>20331</v>
      </c>
      <c r="O5338" s="1" t="s">
        <v>39784</v>
      </c>
      <c r="P5338" s="1" t="s">
        <v>101</v>
      </c>
      <c r="Q5338" s="1" t="s">
        <v>713</v>
      </c>
      <c r="R5338" s="1" t="s">
        <v>714</v>
      </c>
      <c r="S5338" s="2">
        <v>44428</v>
      </c>
      <c r="T5338" s="2">
        <v>44433</v>
      </c>
      <c r="U5338" s="2">
        <v>44561</v>
      </c>
      <c r="V5338" s="1" t="s">
        <v>104</v>
      </c>
      <c r="W5338" s="1" t="s">
        <v>104</v>
      </c>
      <c r="X5338" s="1" t="s">
        <v>128</v>
      </c>
      <c r="Y5338" s="1" t="s">
        <v>89</v>
      </c>
      <c r="Z5338" s="1" t="s">
        <v>39785</v>
      </c>
      <c r="AA5338" s="1" t="s">
        <v>39786</v>
      </c>
      <c r="AB5338" s="1" t="s">
        <v>108</v>
      </c>
      <c r="AC5338" s="1" t="s">
        <v>160</v>
      </c>
      <c r="AD5338" s="1" t="s">
        <v>108</v>
      </c>
      <c r="AE5338" s="1" t="s">
        <v>108</v>
      </c>
      <c r="AF5338" s="1" t="s">
        <v>108</v>
      </c>
      <c r="AG5338" s="1" t="s">
        <v>108</v>
      </c>
      <c r="AH5338" s="1" t="s">
        <v>108</v>
      </c>
      <c r="AI5338" s="1" t="s">
        <v>131</v>
      </c>
      <c r="AJ5338" s="1" t="s">
        <v>109</v>
      </c>
      <c r="AK5338">
        <v>44000000</v>
      </c>
      <c r="AL5338">
        <v>0</v>
      </c>
      <c r="AM5338">
        <v>20928734</v>
      </c>
      <c r="AN5338">
        <v>44000000</v>
      </c>
      <c r="AO5338">
        <v>0</v>
      </c>
      <c r="AP5338">
        <v>0</v>
      </c>
      <c r="AQ5338">
        <v>0</v>
      </c>
      <c r="AR5338">
        <v>44000000</v>
      </c>
      <c r="AS5338" s="1" t="s">
        <v>132</v>
      </c>
      <c r="AT5338" s="1" t="s">
        <v>133</v>
      </c>
      <c r="AU5338" s="1" t="s">
        <v>625</v>
      </c>
      <c r="AV5338">
        <v>44000000</v>
      </c>
      <c r="AW5338">
        <v>0</v>
      </c>
      <c r="AX5338" s="1" t="s">
        <v>108</v>
      </c>
      <c r="AY5338">
        <v>0</v>
      </c>
      <c r="AZ5338" s="1" t="s">
        <v>112</v>
      </c>
      <c r="BA5338" s="1" t="s">
        <v>112</v>
      </c>
      <c r="BB5338" s="1" t="s">
        <v>39787</v>
      </c>
      <c r="BC5338" s="1" t="s">
        <v>39788</v>
      </c>
      <c r="BD5338" s="1" t="s">
        <v>115</v>
      </c>
      <c r="BE5338" s="1" t="s">
        <v>89</v>
      </c>
      <c r="BF5338" s="1" t="s">
        <v>105</v>
      </c>
      <c r="BG5338" s="1" t="s">
        <v>39789</v>
      </c>
      <c r="BH5338" s="1" t="s">
        <v>175</v>
      </c>
      <c r="BI5338">
        <v>4400000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 s="1" t="s">
        <v>969</v>
      </c>
      <c r="BP5338">
        <v>700087026</v>
      </c>
      <c r="BQ5338">
        <v>700030018</v>
      </c>
      <c r="BR5338" s="3"/>
      <c r="BS5338" s="1" t="s">
        <v>104</v>
      </c>
      <c r="BT5338" s="1" t="s">
        <v>39784</v>
      </c>
      <c r="BU5338" s="1" t="s">
        <v>14320</v>
      </c>
      <c r="BV5338" s="1" t="s">
        <v>421</v>
      </c>
      <c r="BW5338" s="1" t="s">
        <v>905</v>
      </c>
      <c r="BX5338" s="1" t="s">
        <v>39790</v>
      </c>
      <c r="BY5338" s="1" t="s">
        <v>160</v>
      </c>
      <c r="BZ5338" s="1" t="s">
        <v>104</v>
      </c>
      <c r="CA5338" s="1" t="s">
        <v>142</v>
      </c>
      <c r="CB5338" s="1" t="s">
        <v>105</v>
      </c>
      <c r="CC5338" s="1" t="s">
        <v>143</v>
      </c>
      <c r="CD5338" s="1" t="s">
        <v>118</v>
      </c>
      <c r="CE5338" s="1" t="s">
        <v>118</v>
      </c>
      <c r="CF5338" s="1" t="s">
        <v>118</v>
      </c>
      <c r="CG5338" s="1" t="s">
        <v>118</v>
      </c>
      <c r="CH5338" s="1" t="s">
        <v>118</v>
      </c>
      <c r="CI5338" s="1" t="s">
        <v>118</v>
      </c>
    </row>
    <row r="5339" spans="1:87" x14ac:dyDescent="0.2">
      <c r="A5339" s="1" t="s">
        <v>87</v>
      </c>
      <c r="B5339">
        <v>899999239</v>
      </c>
      <c r="C5339" s="1" t="s">
        <v>88</v>
      </c>
      <c r="D5339" s="1" t="s">
        <v>89</v>
      </c>
      <c r="E5339" s="1" t="s">
        <v>90</v>
      </c>
      <c r="F5339" s="1" t="s">
        <v>91</v>
      </c>
      <c r="G5339" s="1" t="s">
        <v>92</v>
      </c>
      <c r="H5339" s="1" t="s">
        <v>93</v>
      </c>
      <c r="I5339" s="1" t="s">
        <v>94</v>
      </c>
      <c r="J5339" s="1" t="s">
        <v>39791</v>
      </c>
      <c r="K5339" s="1" t="s">
        <v>39792</v>
      </c>
      <c r="L5339" s="1" t="s">
        <v>39793</v>
      </c>
      <c r="M5339" s="1" t="s">
        <v>126</v>
      </c>
      <c r="N5339" s="1" t="s">
        <v>99</v>
      </c>
      <c r="O5339" s="1" t="s">
        <v>16532</v>
      </c>
      <c r="P5339" s="1" t="s">
        <v>101</v>
      </c>
      <c r="Q5339" s="1" t="s">
        <v>102</v>
      </c>
      <c r="R5339" s="1" t="s">
        <v>103</v>
      </c>
      <c r="S5339" s="2">
        <v>44946</v>
      </c>
      <c r="T5339" s="2">
        <v>44949</v>
      </c>
      <c r="U5339" s="2">
        <v>45291</v>
      </c>
      <c r="V5339" s="1" t="s">
        <v>104</v>
      </c>
      <c r="W5339" s="1" t="s">
        <v>104</v>
      </c>
      <c r="X5339" s="1" t="s">
        <v>128</v>
      </c>
      <c r="Y5339" s="1" t="s">
        <v>105</v>
      </c>
      <c r="Z5339" s="1" t="s">
        <v>8408</v>
      </c>
      <c r="AA5339" s="1" t="s">
        <v>8409</v>
      </c>
      <c r="AB5339" s="1" t="s">
        <v>108</v>
      </c>
      <c r="AC5339" s="1" t="s">
        <v>108</v>
      </c>
      <c r="AD5339" s="1" t="s">
        <v>108</v>
      </c>
      <c r="AE5339" s="1" t="s">
        <v>108</v>
      </c>
      <c r="AF5339" s="1" t="s">
        <v>108</v>
      </c>
      <c r="AG5339" s="1" t="s">
        <v>108</v>
      </c>
      <c r="AH5339" s="1" t="s">
        <v>108</v>
      </c>
      <c r="AI5339" s="1" t="s">
        <v>65</v>
      </c>
      <c r="AJ5339" s="1" t="s">
        <v>109</v>
      </c>
      <c r="AK5339">
        <v>38532467</v>
      </c>
      <c r="AL5339">
        <v>0</v>
      </c>
      <c r="AM5339">
        <v>25265300</v>
      </c>
      <c r="AN5339">
        <v>38532467</v>
      </c>
      <c r="AO5339">
        <v>0</v>
      </c>
      <c r="AP5339">
        <v>0</v>
      </c>
      <c r="AQ5339">
        <v>0</v>
      </c>
      <c r="AR5339">
        <v>38532467</v>
      </c>
      <c r="AS5339" s="1" t="s">
        <v>110</v>
      </c>
      <c r="AT5339" s="1" t="s">
        <v>89</v>
      </c>
      <c r="AU5339" s="1" t="s">
        <v>111</v>
      </c>
      <c r="AV5339">
        <v>6132542767</v>
      </c>
      <c r="AW5339">
        <v>0</v>
      </c>
      <c r="AX5339" s="1" t="s">
        <v>108</v>
      </c>
      <c r="AY5339">
        <v>0</v>
      </c>
      <c r="AZ5339" s="1" t="s">
        <v>112</v>
      </c>
      <c r="BA5339" s="1" t="s">
        <v>112</v>
      </c>
      <c r="BB5339" s="1" t="s">
        <v>39794</v>
      </c>
      <c r="BC5339" s="1" t="s">
        <v>8409</v>
      </c>
      <c r="BD5339" s="1" t="s">
        <v>115</v>
      </c>
      <c r="BE5339" s="1" t="s">
        <v>8411</v>
      </c>
      <c r="BF5339" s="1" t="s">
        <v>105</v>
      </c>
      <c r="BG5339" s="1" t="s">
        <v>8408</v>
      </c>
      <c r="BH5339" s="1" t="s">
        <v>301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38532467</v>
      </c>
      <c r="BO5339" s="1" t="s">
        <v>2623</v>
      </c>
      <c r="BP5339">
        <v>700087026</v>
      </c>
      <c r="BQ5339">
        <v>723064192</v>
      </c>
      <c r="BR5339" s="3"/>
      <c r="BS5339" s="1" t="s">
        <v>104</v>
      </c>
      <c r="BT5339" s="1" t="s">
        <v>16532</v>
      </c>
      <c r="BU5339" s="1" t="s">
        <v>697</v>
      </c>
      <c r="BV5339" s="1" t="s">
        <v>158</v>
      </c>
      <c r="BW5339" s="1" t="s">
        <v>140</v>
      </c>
      <c r="BX5339" s="1" t="s">
        <v>8412</v>
      </c>
      <c r="BY5339" s="1" t="s">
        <v>108</v>
      </c>
      <c r="BZ5339" s="1" t="s">
        <v>104</v>
      </c>
      <c r="CA5339" s="1" t="s">
        <v>219</v>
      </c>
      <c r="CB5339" s="1" t="s">
        <v>105</v>
      </c>
      <c r="CC5339" s="1" t="s">
        <v>220</v>
      </c>
      <c r="CD5339" s="1" t="s">
        <v>3195</v>
      </c>
      <c r="CE5339" s="1" t="s">
        <v>105</v>
      </c>
      <c r="CF5339" s="1" t="s">
        <v>3196</v>
      </c>
      <c r="CG5339" s="1" t="s">
        <v>118</v>
      </c>
      <c r="CH5339" s="1" t="s">
        <v>118</v>
      </c>
      <c r="CI5339" s="1" t="s">
        <v>118</v>
      </c>
    </row>
    <row r="5340" spans="1:87" x14ac:dyDescent="0.2">
      <c r="A5340" s="1" t="s">
        <v>87</v>
      </c>
      <c r="B5340">
        <v>899999239</v>
      </c>
      <c r="C5340" s="1" t="s">
        <v>88</v>
      </c>
      <c r="D5340" s="1" t="s">
        <v>89</v>
      </c>
      <c r="E5340" s="1" t="s">
        <v>90</v>
      </c>
      <c r="F5340" s="1" t="s">
        <v>91</v>
      </c>
      <c r="G5340" s="1" t="s">
        <v>92</v>
      </c>
      <c r="H5340" s="1" t="s">
        <v>93</v>
      </c>
      <c r="I5340" s="1" t="s">
        <v>94</v>
      </c>
      <c r="J5340" s="1" t="s">
        <v>39795</v>
      </c>
      <c r="K5340" s="1" t="s">
        <v>39796</v>
      </c>
      <c r="L5340" s="1" t="s">
        <v>39797</v>
      </c>
      <c r="M5340" s="1" t="s">
        <v>98</v>
      </c>
      <c r="N5340" s="1" t="s">
        <v>99</v>
      </c>
      <c r="O5340" s="1" t="s">
        <v>39798</v>
      </c>
      <c r="P5340" s="1" t="s">
        <v>101</v>
      </c>
      <c r="Q5340" s="1" t="s">
        <v>102</v>
      </c>
      <c r="R5340" s="1" t="s">
        <v>103</v>
      </c>
      <c r="S5340" s="2">
        <v>45491</v>
      </c>
      <c r="T5340" s="2">
        <v>45492</v>
      </c>
      <c r="U5340" s="2">
        <v>45657</v>
      </c>
      <c r="V5340" s="1" t="s">
        <v>104</v>
      </c>
      <c r="W5340" s="1" t="s">
        <v>104</v>
      </c>
      <c r="X5340" s="1" t="s">
        <v>89</v>
      </c>
      <c r="Y5340" s="1" t="s">
        <v>105</v>
      </c>
      <c r="Z5340" s="1" t="s">
        <v>29753</v>
      </c>
      <c r="AA5340" s="1" t="s">
        <v>29754</v>
      </c>
      <c r="AB5340" s="1" t="s">
        <v>108</v>
      </c>
      <c r="AC5340" s="1" t="s">
        <v>108</v>
      </c>
      <c r="AD5340" s="1" t="s">
        <v>108</v>
      </c>
      <c r="AE5340" s="1" t="s">
        <v>108</v>
      </c>
      <c r="AF5340" s="1" t="s">
        <v>108</v>
      </c>
      <c r="AG5340" s="1" t="s">
        <v>108</v>
      </c>
      <c r="AH5340" s="1" t="s">
        <v>108</v>
      </c>
      <c r="AI5340" s="1" t="s">
        <v>65</v>
      </c>
      <c r="AJ5340" s="1" t="s">
        <v>109</v>
      </c>
      <c r="AK5340">
        <v>29382282</v>
      </c>
      <c r="AL5340">
        <v>0</v>
      </c>
      <c r="AM5340">
        <v>29382282</v>
      </c>
      <c r="AN5340">
        <v>0</v>
      </c>
      <c r="AO5340">
        <v>29382282</v>
      </c>
      <c r="AP5340">
        <v>0</v>
      </c>
      <c r="AQ5340">
        <v>0</v>
      </c>
      <c r="AR5340">
        <v>0</v>
      </c>
      <c r="AS5340" s="1" t="s">
        <v>110</v>
      </c>
      <c r="AT5340" s="1" t="s">
        <v>89</v>
      </c>
      <c r="AU5340" s="1" t="s">
        <v>111</v>
      </c>
      <c r="AV5340">
        <v>29382282</v>
      </c>
      <c r="AW5340">
        <v>0</v>
      </c>
      <c r="AX5340" s="1" t="s">
        <v>108</v>
      </c>
      <c r="AY5340">
        <v>0</v>
      </c>
      <c r="AZ5340" s="1" t="s">
        <v>112</v>
      </c>
      <c r="BA5340" s="1" t="s">
        <v>112</v>
      </c>
      <c r="BB5340" s="1" t="s">
        <v>39799</v>
      </c>
      <c r="BC5340" s="1" t="s">
        <v>29754</v>
      </c>
      <c r="BD5340" s="1" t="s">
        <v>115</v>
      </c>
      <c r="BE5340" s="1" t="s">
        <v>29756</v>
      </c>
      <c r="BF5340" s="1" t="s">
        <v>105</v>
      </c>
      <c r="BG5340" s="1" t="s">
        <v>29753</v>
      </c>
      <c r="BH5340" s="1" t="s">
        <v>175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29382282</v>
      </c>
      <c r="BO5340" s="1" t="s">
        <v>104</v>
      </c>
      <c r="BP5340">
        <v>700087026</v>
      </c>
      <c r="BQ5340">
        <v>714925070</v>
      </c>
      <c r="BR5340" s="3"/>
      <c r="BS5340" s="1" t="s">
        <v>104</v>
      </c>
      <c r="BT5340" s="1" t="s">
        <v>39798</v>
      </c>
      <c r="BU5340" s="1" t="s">
        <v>1010</v>
      </c>
      <c r="BV5340" s="1" t="s">
        <v>118</v>
      </c>
      <c r="BW5340" s="1" t="s">
        <v>89</v>
      </c>
      <c r="BX5340" s="1" t="s">
        <v>118</v>
      </c>
      <c r="BY5340" s="1" t="s">
        <v>108</v>
      </c>
      <c r="BZ5340" s="1" t="s">
        <v>104</v>
      </c>
      <c r="CA5340" s="1" t="s">
        <v>119</v>
      </c>
      <c r="CB5340" s="1" t="s">
        <v>105</v>
      </c>
      <c r="CC5340" s="1" t="s">
        <v>120</v>
      </c>
      <c r="CD5340" s="1" t="s">
        <v>368</v>
      </c>
      <c r="CE5340" s="1" t="s">
        <v>105</v>
      </c>
      <c r="CF5340" s="1" t="s">
        <v>369</v>
      </c>
      <c r="CG5340" s="1" t="s">
        <v>118</v>
      </c>
      <c r="CH5340" s="1" t="s">
        <v>118</v>
      </c>
      <c r="CI5340" s="1" t="s">
        <v>118</v>
      </c>
    </row>
    <row r="5341" spans="1:87" x14ac:dyDescent="0.2">
      <c r="A5341" s="1" t="s">
        <v>87</v>
      </c>
      <c r="B5341">
        <v>899999239</v>
      </c>
      <c r="C5341" s="1" t="s">
        <v>88</v>
      </c>
      <c r="D5341" s="1" t="s">
        <v>89</v>
      </c>
      <c r="E5341" s="1" t="s">
        <v>90</v>
      </c>
      <c r="F5341" s="1" t="s">
        <v>91</v>
      </c>
      <c r="G5341" s="1" t="s">
        <v>92</v>
      </c>
      <c r="H5341" s="1" t="s">
        <v>93</v>
      </c>
      <c r="I5341" s="1" t="s">
        <v>94</v>
      </c>
      <c r="J5341" s="1" t="s">
        <v>39801</v>
      </c>
      <c r="K5341" s="1" t="s">
        <v>39802</v>
      </c>
      <c r="L5341" s="1" t="s">
        <v>39803</v>
      </c>
      <c r="M5341" s="1" t="s">
        <v>98</v>
      </c>
      <c r="N5341" s="1" t="s">
        <v>99</v>
      </c>
      <c r="O5341" s="1" t="s">
        <v>39804</v>
      </c>
      <c r="P5341" s="1" t="s">
        <v>101</v>
      </c>
      <c r="Q5341" s="1" t="s">
        <v>102</v>
      </c>
      <c r="R5341" s="1" t="s">
        <v>103</v>
      </c>
      <c r="S5341" s="2">
        <v>45699</v>
      </c>
      <c r="T5341" s="2">
        <v>45700</v>
      </c>
      <c r="U5341" s="2">
        <v>46022</v>
      </c>
      <c r="V5341" s="1" t="s">
        <v>104</v>
      </c>
      <c r="W5341" s="1" t="s">
        <v>104</v>
      </c>
      <c r="X5341" s="1" t="s">
        <v>128</v>
      </c>
      <c r="Y5341" s="1" t="s">
        <v>105</v>
      </c>
      <c r="Z5341" s="1" t="s">
        <v>4490</v>
      </c>
      <c r="AA5341" s="1" t="s">
        <v>4491</v>
      </c>
      <c r="AB5341" s="1" t="s">
        <v>108</v>
      </c>
      <c r="AC5341" s="1" t="s">
        <v>108</v>
      </c>
      <c r="AD5341" s="1" t="s">
        <v>108</v>
      </c>
      <c r="AE5341" s="1" t="s">
        <v>108</v>
      </c>
      <c r="AF5341" s="1" t="s">
        <v>108</v>
      </c>
      <c r="AG5341" s="1" t="s">
        <v>108</v>
      </c>
      <c r="AH5341" s="1" t="s">
        <v>108</v>
      </c>
      <c r="AI5341" s="1" t="s">
        <v>65</v>
      </c>
      <c r="AJ5341" s="1" t="s">
        <v>109</v>
      </c>
      <c r="AK5341">
        <v>60527500</v>
      </c>
      <c r="AL5341">
        <v>0</v>
      </c>
      <c r="AM5341">
        <v>0</v>
      </c>
      <c r="AN5341">
        <v>60527500</v>
      </c>
      <c r="AO5341">
        <v>0</v>
      </c>
      <c r="AP5341">
        <v>0</v>
      </c>
      <c r="AQ5341">
        <v>0</v>
      </c>
      <c r="AR5341">
        <v>60527500</v>
      </c>
      <c r="AS5341" s="1" t="s">
        <v>110</v>
      </c>
      <c r="AT5341" s="1" t="s">
        <v>89</v>
      </c>
      <c r="AU5341" s="1" t="s">
        <v>111</v>
      </c>
      <c r="AV5341">
        <v>60527500</v>
      </c>
      <c r="AW5341">
        <v>0</v>
      </c>
      <c r="AX5341" s="1" t="s">
        <v>108</v>
      </c>
      <c r="AY5341">
        <v>0</v>
      </c>
      <c r="AZ5341" s="1" t="s">
        <v>112</v>
      </c>
      <c r="BA5341" s="1" t="s">
        <v>112</v>
      </c>
      <c r="BB5341" s="1" t="s">
        <v>39805</v>
      </c>
      <c r="BC5341" s="1" t="s">
        <v>4491</v>
      </c>
      <c r="BD5341" s="1" t="s">
        <v>115</v>
      </c>
      <c r="BE5341" s="1" t="s">
        <v>89</v>
      </c>
      <c r="BF5341" s="1" t="s">
        <v>136</v>
      </c>
      <c r="BG5341" s="1" t="s">
        <v>136</v>
      </c>
      <c r="BH5341" s="1" t="s">
        <v>175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60527500</v>
      </c>
      <c r="BO5341" s="1" t="s">
        <v>104</v>
      </c>
      <c r="BP5341">
        <v>700087026</v>
      </c>
      <c r="BQ5341">
        <v>722433166</v>
      </c>
      <c r="BR5341" s="3"/>
      <c r="BS5341" s="1" t="s">
        <v>104</v>
      </c>
      <c r="BT5341" s="1" t="s">
        <v>39804</v>
      </c>
      <c r="BU5341" s="1" t="s">
        <v>4080</v>
      </c>
      <c r="BV5341" s="1" t="s">
        <v>118</v>
      </c>
      <c r="BW5341" s="1" t="s">
        <v>89</v>
      </c>
      <c r="BX5341" s="1" t="s">
        <v>118</v>
      </c>
      <c r="BY5341" s="1" t="s">
        <v>108</v>
      </c>
      <c r="BZ5341" s="1" t="s">
        <v>104</v>
      </c>
      <c r="CA5341" s="1" t="s">
        <v>119</v>
      </c>
      <c r="CB5341" s="1" t="s">
        <v>105</v>
      </c>
      <c r="CC5341" s="1" t="s">
        <v>120</v>
      </c>
      <c r="CD5341" s="1" t="s">
        <v>314</v>
      </c>
      <c r="CE5341" s="1" t="s">
        <v>105</v>
      </c>
      <c r="CF5341" s="1" t="s">
        <v>315</v>
      </c>
      <c r="CG5341" s="1" t="s">
        <v>118</v>
      </c>
      <c r="CH5341" s="1" t="s">
        <v>118</v>
      </c>
      <c r="CI5341" s="1" t="s">
        <v>118</v>
      </c>
    </row>
    <row r="5342" spans="1:87" x14ac:dyDescent="0.2">
      <c r="A5342" s="1" t="s">
        <v>87</v>
      </c>
      <c r="B5342">
        <v>899999239</v>
      </c>
      <c r="C5342" s="1" t="s">
        <v>88</v>
      </c>
      <c r="D5342" s="1" t="s">
        <v>89</v>
      </c>
      <c r="E5342" s="1" t="s">
        <v>90</v>
      </c>
      <c r="F5342" s="1" t="s">
        <v>91</v>
      </c>
      <c r="G5342" s="1" t="s">
        <v>92</v>
      </c>
      <c r="H5342" s="1" t="s">
        <v>93</v>
      </c>
      <c r="I5342" s="1" t="s">
        <v>94</v>
      </c>
      <c r="J5342" s="1" t="s">
        <v>39806</v>
      </c>
      <c r="K5342" s="1" t="s">
        <v>39807</v>
      </c>
      <c r="L5342" s="1" t="s">
        <v>39808</v>
      </c>
      <c r="M5342" s="1" t="s">
        <v>126</v>
      </c>
      <c r="N5342" s="1" t="s">
        <v>99</v>
      </c>
      <c r="O5342" s="1" t="s">
        <v>2958</v>
      </c>
      <c r="P5342" s="1" t="s">
        <v>101</v>
      </c>
      <c r="Q5342" s="1" t="s">
        <v>102</v>
      </c>
      <c r="R5342" s="1" t="s">
        <v>103</v>
      </c>
      <c r="S5342" s="2">
        <v>44959</v>
      </c>
      <c r="T5342" s="2">
        <v>44959</v>
      </c>
      <c r="U5342" s="2">
        <v>45291</v>
      </c>
      <c r="V5342" s="1" t="s">
        <v>104</v>
      </c>
      <c r="W5342" s="1" t="s">
        <v>104</v>
      </c>
      <c r="X5342" s="1" t="s">
        <v>128</v>
      </c>
      <c r="Y5342" s="1" t="s">
        <v>105</v>
      </c>
      <c r="Z5342" s="1" t="s">
        <v>22434</v>
      </c>
      <c r="AA5342" s="1" t="s">
        <v>22435</v>
      </c>
      <c r="AB5342" s="1" t="s">
        <v>108</v>
      </c>
      <c r="AC5342" s="1" t="s">
        <v>108</v>
      </c>
      <c r="AD5342" s="1" t="s">
        <v>108</v>
      </c>
      <c r="AE5342" s="1" t="s">
        <v>108</v>
      </c>
      <c r="AF5342" s="1" t="s">
        <v>108</v>
      </c>
      <c r="AG5342" s="1" t="s">
        <v>108</v>
      </c>
      <c r="AH5342" s="1" t="s">
        <v>108</v>
      </c>
      <c r="AI5342" s="1" t="s">
        <v>131</v>
      </c>
      <c r="AJ5342" s="1" t="s">
        <v>109</v>
      </c>
      <c r="AK5342">
        <v>80115000</v>
      </c>
      <c r="AL5342">
        <v>0</v>
      </c>
      <c r="AM5342">
        <v>80115000</v>
      </c>
      <c r="AN5342">
        <v>80115000</v>
      </c>
      <c r="AO5342">
        <v>0</v>
      </c>
      <c r="AP5342">
        <v>0</v>
      </c>
      <c r="AQ5342">
        <v>0</v>
      </c>
      <c r="AR5342">
        <v>80115000</v>
      </c>
      <c r="AS5342" s="1" t="s">
        <v>110</v>
      </c>
      <c r="AT5342" s="1" t="s">
        <v>89</v>
      </c>
      <c r="AU5342" s="1" t="s">
        <v>111</v>
      </c>
      <c r="AV5342">
        <v>2895157332</v>
      </c>
      <c r="AW5342">
        <v>0</v>
      </c>
      <c r="AX5342" s="1" t="s">
        <v>108</v>
      </c>
      <c r="AY5342">
        <v>0</v>
      </c>
      <c r="AZ5342" s="1" t="s">
        <v>112</v>
      </c>
      <c r="BA5342" s="1" t="s">
        <v>112</v>
      </c>
      <c r="BB5342" s="1" t="s">
        <v>39809</v>
      </c>
      <c r="BC5342" s="1" t="s">
        <v>22437</v>
      </c>
      <c r="BD5342" s="1" t="s">
        <v>115</v>
      </c>
      <c r="BE5342" s="1" t="s">
        <v>22438</v>
      </c>
      <c r="BF5342" s="1" t="s">
        <v>105</v>
      </c>
      <c r="BG5342" s="1" t="s">
        <v>22434</v>
      </c>
      <c r="BH5342" s="1" t="s">
        <v>89</v>
      </c>
      <c r="BI5342">
        <v>8011500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 s="1" t="s">
        <v>1285</v>
      </c>
      <c r="BP5342">
        <v>700087026</v>
      </c>
      <c r="BQ5342">
        <v>704961010</v>
      </c>
      <c r="BR5342" s="3"/>
      <c r="BS5342" s="1" t="s">
        <v>104</v>
      </c>
      <c r="BT5342" s="1" t="s">
        <v>39810</v>
      </c>
      <c r="BU5342" s="1" t="s">
        <v>3753</v>
      </c>
      <c r="BV5342" s="1" t="s">
        <v>206</v>
      </c>
      <c r="BW5342" s="1" t="s">
        <v>140</v>
      </c>
      <c r="BX5342" s="1" t="s">
        <v>22440</v>
      </c>
      <c r="BY5342" s="1" t="s">
        <v>108</v>
      </c>
      <c r="BZ5342" s="1" t="s">
        <v>104</v>
      </c>
      <c r="CA5342" s="1" t="s">
        <v>594</v>
      </c>
      <c r="CB5342" s="1" t="s">
        <v>118</v>
      </c>
      <c r="CC5342" s="1" t="s">
        <v>118</v>
      </c>
      <c r="CD5342" s="1" t="s">
        <v>3567</v>
      </c>
      <c r="CE5342" s="1" t="s">
        <v>105</v>
      </c>
      <c r="CF5342" s="1" t="s">
        <v>3568</v>
      </c>
      <c r="CG5342" s="1" t="s">
        <v>118</v>
      </c>
      <c r="CH5342" s="1" t="s">
        <v>118</v>
      </c>
      <c r="CI5342" s="1" t="s">
        <v>118</v>
      </c>
    </row>
    <row r="5343" spans="1:87" x14ac:dyDescent="0.2">
      <c r="A5343" s="1" t="s">
        <v>87</v>
      </c>
      <c r="B5343">
        <v>899999239</v>
      </c>
      <c r="C5343" s="1" t="s">
        <v>88</v>
      </c>
      <c r="D5343" s="1" t="s">
        <v>89</v>
      </c>
      <c r="E5343" s="1" t="s">
        <v>90</v>
      </c>
      <c r="F5343" s="1" t="s">
        <v>91</v>
      </c>
      <c r="G5343" s="1" t="s">
        <v>92</v>
      </c>
      <c r="H5343" s="1" t="s">
        <v>93</v>
      </c>
      <c r="I5343" s="1" t="s">
        <v>94</v>
      </c>
      <c r="J5343" s="1" t="s">
        <v>39811</v>
      </c>
      <c r="K5343" s="1" t="s">
        <v>39812</v>
      </c>
      <c r="L5343" s="1" t="s">
        <v>39813</v>
      </c>
      <c r="M5343" s="1" t="s">
        <v>149</v>
      </c>
      <c r="N5343" s="1" t="s">
        <v>99</v>
      </c>
      <c r="O5343" s="1" t="s">
        <v>39814</v>
      </c>
      <c r="P5343" s="1" t="s">
        <v>101</v>
      </c>
      <c r="Q5343" s="1" t="s">
        <v>102</v>
      </c>
      <c r="R5343" s="1" t="s">
        <v>103</v>
      </c>
      <c r="S5343" s="2">
        <v>44565</v>
      </c>
      <c r="T5343" s="2">
        <v>44565</v>
      </c>
      <c r="U5343" s="2">
        <v>44926</v>
      </c>
      <c r="V5343" s="1" t="s">
        <v>104</v>
      </c>
      <c r="W5343" s="1" t="s">
        <v>104</v>
      </c>
      <c r="X5343" s="1" t="s">
        <v>128</v>
      </c>
      <c r="Y5343" s="1" t="s">
        <v>105</v>
      </c>
      <c r="Z5343" s="1" t="s">
        <v>2752</v>
      </c>
      <c r="AA5343" s="1" t="s">
        <v>2753</v>
      </c>
      <c r="AB5343" s="1" t="s">
        <v>108</v>
      </c>
      <c r="AC5343" s="1" t="s">
        <v>108</v>
      </c>
      <c r="AD5343" s="1" t="s">
        <v>108</v>
      </c>
      <c r="AE5343" s="1" t="s">
        <v>108</v>
      </c>
      <c r="AF5343" s="1" t="s">
        <v>108</v>
      </c>
      <c r="AG5343" s="1" t="s">
        <v>108</v>
      </c>
      <c r="AH5343" s="1" t="s">
        <v>108</v>
      </c>
      <c r="AI5343" s="1" t="s">
        <v>131</v>
      </c>
      <c r="AJ5343" s="1" t="s">
        <v>109</v>
      </c>
      <c r="AK5343">
        <v>94151613</v>
      </c>
      <c r="AL5343">
        <v>0</v>
      </c>
      <c r="AM5343">
        <v>94151613</v>
      </c>
      <c r="AN5343">
        <v>0</v>
      </c>
      <c r="AO5343">
        <v>94151613</v>
      </c>
      <c r="AP5343">
        <v>0</v>
      </c>
      <c r="AQ5343">
        <v>0</v>
      </c>
      <c r="AR5343">
        <v>0</v>
      </c>
      <c r="AS5343" s="1" t="s">
        <v>132</v>
      </c>
      <c r="AT5343" s="1" t="s">
        <v>153</v>
      </c>
      <c r="AU5343" s="1" t="s">
        <v>201</v>
      </c>
      <c r="AV5343">
        <v>2636256842</v>
      </c>
      <c r="AW5343">
        <v>0</v>
      </c>
      <c r="AX5343" s="1" t="s">
        <v>108</v>
      </c>
      <c r="AY5343">
        <v>0</v>
      </c>
      <c r="AZ5343" s="1" t="s">
        <v>112</v>
      </c>
      <c r="BA5343" s="1" t="s">
        <v>112</v>
      </c>
      <c r="BB5343" s="1" t="s">
        <v>39815</v>
      </c>
      <c r="BC5343" s="1" t="s">
        <v>2753</v>
      </c>
      <c r="BD5343" s="1" t="s">
        <v>115</v>
      </c>
      <c r="BE5343" s="1" t="s">
        <v>89</v>
      </c>
      <c r="BF5343" s="1" t="s">
        <v>136</v>
      </c>
      <c r="BG5343" s="1" t="s">
        <v>136</v>
      </c>
      <c r="BH5343" s="1" t="s">
        <v>89</v>
      </c>
      <c r="BI5343">
        <v>94151613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 s="1" t="s">
        <v>459</v>
      </c>
      <c r="BP5343">
        <v>700087026</v>
      </c>
      <c r="BQ5343">
        <v>702714023</v>
      </c>
      <c r="BR5343" s="3"/>
      <c r="BS5343" s="1" t="s">
        <v>104</v>
      </c>
      <c r="BT5343" s="1" t="s">
        <v>39816</v>
      </c>
      <c r="BU5343" s="1" t="s">
        <v>582</v>
      </c>
      <c r="BV5343" s="1" t="s">
        <v>421</v>
      </c>
      <c r="BW5343" s="1" t="s">
        <v>140</v>
      </c>
      <c r="BX5343" s="1" t="s">
        <v>2756</v>
      </c>
      <c r="BY5343" s="1" t="s">
        <v>108</v>
      </c>
      <c r="BZ5343" s="1" t="s">
        <v>104</v>
      </c>
      <c r="CA5343" s="1" t="s">
        <v>142</v>
      </c>
      <c r="CB5343" s="1" t="s">
        <v>105</v>
      </c>
      <c r="CC5343" s="1" t="s">
        <v>143</v>
      </c>
      <c r="CD5343" s="1" t="s">
        <v>118</v>
      </c>
      <c r="CE5343" s="1" t="s">
        <v>118</v>
      </c>
      <c r="CF5343" s="1" t="s">
        <v>118</v>
      </c>
      <c r="CG5343" s="1" t="s">
        <v>118</v>
      </c>
      <c r="CH5343" s="1" t="s">
        <v>118</v>
      </c>
      <c r="CI5343" s="1" t="s">
        <v>118</v>
      </c>
    </row>
    <row r="5344" spans="1:87" x14ac:dyDescent="0.2">
      <c r="A5344" s="1" t="s">
        <v>87</v>
      </c>
      <c r="B5344">
        <v>899999239</v>
      </c>
      <c r="C5344" s="1" t="s">
        <v>88</v>
      </c>
      <c r="D5344" s="1" t="s">
        <v>89</v>
      </c>
      <c r="E5344" s="1" t="s">
        <v>90</v>
      </c>
      <c r="F5344" s="1" t="s">
        <v>91</v>
      </c>
      <c r="G5344" s="1" t="s">
        <v>92</v>
      </c>
      <c r="H5344" s="1" t="s">
        <v>93</v>
      </c>
      <c r="I5344" s="1" t="s">
        <v>94</v>
      </c>
      <c r="J5344" s="1" t="s">
        <v>39817</v>
      </c>
      <c r="K5344" s="1" t="s">
        <v>39818</v>
      </c>
      <c r="L5344" s="1" t="s">
        <v>39819</v>
      </c>
      <c r="M5344" s="1" t="s">
        <v>258</v>
      </c>
      <c r="N5344" s="1" t="s">
        <v>22035</v>
      </c>
      <c r="O5344" s="1" t="s">
        <v>39820</v>
      </c>
      <c r="P5344" s="1" t="s">
        <v>101</v>
      </c>
      <c r="Q5344" s="1" t="s">
        <v>102</v>
      </c>
      <c r="R5344" s="1" t="s">
        <v>13350</v>
      </c>
      <c r="S5344" s="2">
        <v>45433</v>
      </c>
      <c r="T5344" s="2">
        <v>45435</v>
      </c>
      <c r="U5344" s="2">
        <v>45626</v>
      </c>
      <c r="V5344" s="1" t="s">
        <v>104</v>
      </c>
      <c r="W5344" s="1" t="s">
        <v>104</v>
      </c>
      <c r="X5344" s="1" t="s">
        <v>128</v>
      </c>
      <c r="Y5344" s="1" t="s">
        <v>89</v>
      </c>
      <c r="Z5344" s="1" t="s">
        <v>39821</v>
      </c>
      <c r="AA5344" s="1" t="s">
        <v>39822</v>
      </c>
      <c r="AB5344" s="1" t="s">
        <v>108</v>
      </c>
      <c r="AC5344" s="1" t="s">
        <v>160</v>
      </c>
      <c r="AD5344" s="1" t="s">
        <v>108</v>
      </c>
      <c r="AE5344" s="1" t="s">
        <v>160</v>
      </c>
      <c r="AF5344" s="1" t="s">
        <v>108</v>
      </c>
      <c r="AG5344" s="1" t="s">
        <v>108</v>
      </c>
      <c r="AH5344" s="1" t="s">
        <v>108</v>
      </c>
      <c r="AI5344" s="1" t="s">
        <v>131</v>
      </c>
      <c r="AJ5344" s="1" t="s">
        <v>109</v>
      </c>
      <c r="AK5344">
        <v>105757984</v>
      </c>
      <c r="AL5344">
        <v>0</v>
      </c>
      <c r="AM5344">
        <v>0</v>
      </c>
      <c r="AN5344">
        <v>105757984</v>
      </c>
      <c r="AO5344">
        <v>0</v>
      </c>
      <c r="AP5344">
        <v>0</v>
      </c>
      <c r="AQ5344">
        <v>0</v>
      </c>
      <c r="AR5344">
        <v>105757984</v>
      </c>
      <c r="AS5344" s="1" t="s">
        <v>110</v>
      </c>
      <c r="AT5344" s="1" t="s">
        <v>89</v>
      </c>
      <c r="AU5344" s="1" t="s">
        <v>111</v>
      </c>
      <c r="AV5344">
        <v>105757984</v>
      </c>
      <c r="AW5344">
        <v>0</v>
      </c>
      <c r="AX5344" s="1" t="s">
        <v>108</v>
      </c>
      <c r="AY5344">
        <v>0</v>
      </c>
      <c r="AZ5344" s="1" t="s">
        <v>112</v>
      </c>
      <c r="BA5344" s="1" t="s">
        <v>112</v>
      </c>
      <c r="BB5344" s="1" t="s">
        <v>39823</v>
      </c>
      <c r="BC5344" s="1" t="s">
        <v>39824</v>
      </c>
      <c r="BD5344" s="1" t="s">
        <v>115</v>
      </c>
      <c r="BE5344" s="1" t="s">
        <v>39825</v>
      </c>
      <c r="BF5344" s="1" t="s">
        <v>105</v>
      </c>
      <c r="BG5344" s="1" t="s">
        <v>39826</v>
      </c>
      <c r="BH5344" s="1" t="s">
        <v>175</v>
      </c>
      <c r="BI5344">
        <v>105757984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 s="1" t="s">
        <v>1810</v>
      </c>
      <c r="BP5344">
        <v>700087026</v>
      </c>
      <c r="BQ5344">
        <v>701064016</v>
      </c>
      <c r="BR5344" s="3">
        <v>45303</v>
      </c>
      <c r="BS5344" s="1" t="s">
        <v>1066</v>
      </c>
      <c r="BT5344" s="1" t="s">
        <v>39820</v>
      </c>
      <c r="BU5344" s="1" t="s">
        <v>6270</v>
      </c>
      <c r="BV5344" s="1" t="s">
        <v>243</v>
      </c>
      <c r="BW5344" s="1" t="s">
        <v>140</v>
      </c>
      <c r="BX5344" s="1" t="s">
        <v>39827</v>
      </c>
      <c r="BY5344" s="1" t="s">
        <v>160</v>
      </c>
      <c r="BZ5344" s="1" t="s">
        <v>104</v>
      </c>
      <c r="CA5344" s="1" t="s">
        <v>119</v>
      </c>
      <c r="CB5344" s="1" t="s">
        <v>105</v>
      </c>
      <c r="CC5344" s="1" t="s">
        <v>120</v>
      </c>
      <c r="CD5344" s="1" t="s">
        <v>617</v>
      </c>
      <c r="CE5344" s="1" t="s">
        <v>105</v>
      </c>
      <c r="CF5344" s="1" t="s">
        <v>618</v>
      </c>
      <c r="CG5344" s="1" t="s">
        <v>118</v>
      </c>
      <c r="CH5344" s="1" t="s">
        <v>118</v>
      </c>
      <c r="CI5344" s="1" t="s">
        <v>118</v>
      </c>
    </row>
    <row r="5345" spans="1:87" x14ac:dyDescent="0.2">
      <c r="A5345" s="1" t="s">
        <v>87</v>
      </c>
      <c r="B5345">
        <v>899999239</v>
      </c>
      <c r="C5345" s="1" t="s">
        <v>88</v>
      </c>
      <c r="D5345" s="1" t="s">
        <v>89</v>
      </c>
      <c r="E5345" s="1" t="s">
        <v>90</v>
      </c>
      <c r="F5345" s="1" t="s">
        <v>91</v>
      </c>
      <c r="G5345" s="1" t="s">
        <v>92</v>
      </c>
      <c r="H5345" s="1" t="s">
        <v>93</v>
      </c>
      <c r="I5345" s="1" t="s">
        <v>94</v>
      </c>
      <c r="J5345" s="1" t="s">
        <v>39828</v>
      </c>
      <c r="K5345" s="1" t="s">
        <v>39829</v>
      </c>
      <c r="L5345" s="1" t="s">
        <v>39830</v>
      </c>
      <c r="M5345" s="1" t="s">
        <v>149</v>
      </c>
      <c r="N5345" s="1" t="s">
        <v>99</v>
      </c>
      <c r="O5345" s="1" t="s">
        <v>39831</v>
      </c>
      <c r="P5345" s="1" t="s">
        <v>101</v>
      </c>
      <c r="Q5345" s="1" t="s">
        <v>102</v>
      </c>
      <c r="R5345" s="1" t="s">
        <v>103</v>
      </c>
      <c r="S5345" s="2">
        <v>43837</v>
      </c>
      <c r="T5345" s="2">
        <v>43837</v>
      </c>
      <c r="U5345" s="2">
        <v>44196</v>
      </c>
      <c r="V5345" s="1" t="s">
        <v>3798</v>
      </c>
      <c r="W5345" s="1" t="s">
        <v>428</v>
      </c>
      <c r="X5345" s="1" t="s">
        <v>128</v>
      </c>
      <c r="Y5345" s="1" t="s">
        <v>105</v>
      </c>
      <c r="Z5345" s="1" t="s">
        <v>13439</v>
      </c>
      <c r="AA5345" s="1" t="s">
        <v>13440</v>
      </c>
      <c r="AB5345" s="1" t="s">
        <v>108</v>
      </c>
      <c r="AC5345" s="1" t="s">
        <v>108</v>
      </c>
      <c r="AD5345" s="1" t="s">
        <v>108</v>
      </c>
      <c r="AE5345" s="1" t="s">
        <v>108</v>
      </c>
      <c r="AF5345" s="1" t="s">
        <v>160</v>
      </c>
      <c r="AG5345" s="1" t="s">
        <v>108</v>
      </c>
      <c r="AH5345" s="1" t="s">
        <v>108</v>
      </c>
      <c r="AI5345" s="1" t="s">
        <v>131</v>
      </c>
      <c r="AJ5345" s="1" t="s">
        <v>109</v>
      </c>
      <c r="AK5345">
        <v>33220006</v>
      </c>
      <c r="AL5345">
        <v>0</v>
      </c>
      <c r="AM5345">
        <v>14116150</v>
      </c>
      <c r="AN5345">
        <v>19103856</v>
      </c>
      <c r="AO5345">
        <v>14116150</v>
      </c>
      <c r="AP5345">
        <v>0</v>
      </c>
      <c r="AQ5345">
        <v>0</v>
      </c>
      <c r="AR5345">
        <v>19103856</v>
      </c>
      <c r="AS5345" s="1" t="s">
        <v>110</v>
      </c>
      <c r="AT5345" s="1" t="s">
        <v>89</v>
      </c>
      <c r="AU5345" s="1" t="s">
        <v>201</v>
      </c>
      <c r="AV5345">
        <v>33220006</v>
      </c>
      <c r="AW5345">
        <v>0</v>
      </c>
      <c r="AX5345" s="1" t="s">
        <v>108</v>
      </c>
      <c r="AY5345">
        <v>0</v>
      </c>
      <c r="AZ5345" s="1" t="s">
        <v>112</v>
      </c>
      <c r="BA5345" s="1" t="s">
        <v>112</v>
      </c>
      <c r="BB5345" s="1" t="s">
        <v>39832</v>
      </c>
      <c r="BC5345" s="1" t="s">
        <v>13440</v>
      </c>
      <c r="BD5345" s="1" t="s">
        <v>115</v>
      </c>
      <c r="BE5345" s="1" t="s">
        <v>89</v>
      </c>
      <c r="BF5345" s="1" t="s">
        <v>105</v>
      </c>
      <c r="BG5345" s="1" t="s">
        <v>13439</v>
      </c>
      <c r="BH5345" s="1" t="s">
        <v>89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 s="1" t="s">
        <v>950</v>
      </c>
      <c r="BP5345">
        <v>700087026</v>
      </c>
      <c r="BQ5345">
        <v>703382762</v>
      </c>
      <c r="BR5345" s="3"/>
      <c r="BS5345" s="1" t="s">
        <v>104</v>
      </c>
      <c r="BT5345" s="1" t="s">
        <v>39831</v>
      </c>
      <c r="BU5345" s="1" t="s">
        <v>435</v>
      </c>
      <c r="BV5345" s="1" t="s">
        <v>243</v>
      </c>
      <c r="BW5345" s="1" t="s">
        <v>140</v>
      </c>
      <c r="BX5345" s="1" t="s">
        <v>13443</v>
      </c>
      <c r="BY5345" s="1" t="s">
        <v>108</v>
      </c>
      <c r="BZ5345" s="1" t="s">
        <v>104</v>
      </c>
      <c r="CA5345" s="1" t="s">
        <v>436</v>
      </c>
      <c r="CB5345" s="1" t="s">
        <v>105</v>
      </c>
      <c r="CC5345" s="1" t="s">
        <v>437</v>
      </c>
      <c r="CD5345" s="1" t="s">
        <v>118</v>
      </c>
      <c r="CE5345" s="1" t="s">
        <v>118</v>
      </c>
      <c r="CF5345" s="1" t="s">
        <v>118</v>
      </c>
      <c r="CG5345" s="1" t="s">
        <v>118</v>
      </c>
      <c r="CH5345" s="1" t="s">
        <v>118</v>
      </c>
      <c r="CI5345" s="1" t="s">
        <v>118</v>
      </c>
    </row>
    <row r="5346" spans="1:87" x14ac:dyDescent="0.2">
      <c r="A5346" s="1" t="s">
        <v>87</v>
      </c>
      <c r="B5346">
        <v>899999239</v>
      </c>
      <c r="C5346" s="1" t="s">
        <v>88</v>
      </c>
      <c r="D5346" s="1" t="s">
        <v>89</v>
      </c>
      <c r="E5346" s="1" t="s">
        <v>90</v>
      </c>
      <c r="F5346" s="1" t="s">
        <v>91</v>
      </c>
      <c r="G5346" s="1" t="s">
        <v>92</v>
      </c>
      <c r="H5346" s="1" t="s">
        <v>93</v>
      </c>
      <c r="I5346" s="1" t="s">
        <v>94</v>
      </c>
      <c r="J5346" s="1" t="s">
        <v>39833</v>
      </c>
      <c r="K5346" s="1" t="s">
        <v>39834</v>
      </c>
      <c r="L5346" s="1" t="s">
        <v>39835</v>
      </c>
      <c r="M5346" s="1" t="s">
        <v>98</v>
      </c>
      <c r="N5346" s="1" t="s">
        <v>99</v>
      </c>
      <c r="O5346" s="1" t="s">
        <v>39836</v>
      </c>
      <c r="P5346" s="1" t="s">
        <v>101</v>
      </c>
      <c r="Q5346" s="1" t="s">
        <v>102</v>
      </c>
      <c r="R5346" s="1" t="s">
        <v>103</v>
      </c>
      <c r="S5346" s="2">
        <v>45546</v>
      </c>
      <c r="T5346" s="2">
        <v>45554</v>
      </c>
      <c r="U5346" s="2">
        <v>45657</v>
      </c>
      <c r="V5346" s="1" t="s">
        <v>104</v>
      </c>
      <c r="W5346" s="1" t="s">
        <v>104</v>
      </c>
      <c r="X5346" s="1" t="s">
        <v>89</v>
      </c>
      <c r="Y5346" s="1" t="s">
        <v>105</v>
      </c>
      <c r="Z5346" s="1" t="s">
        <v>571</v>
      </c>
      <c r="AA5346" s="1" t="s">
        <v>572</v>
      </c>
      <c r="AB5346" s="1" t="s">
        <v>108</v>
      </c>
      <c r="AC5346" s="1" t="s">
        <v>108</v>
      </c>
      <c r="AD5346" s="1" t="s">
        <v>108</v>
      </c>
      <c r="AE5346" s="1" t="s">
        <v>108</v>
      </c>
      <c r="AF5346" s="1" t="s">
        <v>108</v>
      </c>
      <c r="AG5346" s="1" t="s">
        <v>108</v>
      </c>
      <c r="AH5346" s="1" t="s">
        <v>108</v>
      </c>
      <c r="AI5346" s="1" t="s">
        <v>65</v>
      </c>
      <c r="AJ5346" s="1" t="s">
        <v>109</v>
      </c>
      <c r="AK5346">
        <v>34528000</v>
      </c>
      <c r="AL5346">
        <v>0</v>
      </c>
      <c r="AM5346">
        <v>0</v>
      </c>
      <c r="AN5346">
        <v>34528000</v>
      </c>
      <c r="AO5346">
        <v>0</v>
      </c>
      <c r="AP5346">
        <v>0</v>
      </c>
      <c r="AQ5346">
        <v>0</v>
      </c>
      <c r="AR5346">
        <v>34528000</v>
      </c>
      <c r="AS5346" s="1" t="s">
        <v>110</v>
      </c>
      <c r="AT5346" s="1" t="s">
        <v>89</v>
      </c>
      <c r="AU5346" s="1" t="s">
        <v>111</v>
      </c>
      <c r="AV5346">
        <v>34528000</v>
      </c>
      <c r="AW5346">
        <v>0</v>
      </c>
      <c r="AX5346" s="1" t="s">
        <v>108</v>
      </c>
      <c r="AY5346">
        <v>0</v>
      </c>
      <c r="AZ5346" s="1" t="s">
        <v>112</v>
      </c>
      <c r="BA5346" s="1" t="s">
        <v>112</v>
      </c>
      <c r="BB5346" s="1" t="s">
        <v>39837</v>
      </c>
      <c r="BC5346" s="1" t="s">
        <v>574</v>
      </c>
      <c r="BD5346" s="1" t="s">
        <v>115</v>
      </c>
      <c r="BE5346" s="1" t="s">
        <v>575</v>
      </c>
      <c r="BF5346" s="1" t="s">
        <v>105</v>
      </c>
      <c r="BG5346" s="1" t="s">
        <v>571</v>
      </c>
      <c r="BH5346" s="1" t="s">
        <v>175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34528000</v>
      </c>
      <c r="BO5346" s="1" t="s">
        <v>104</v>
      </c>
      <c r="BP5346">
        <v>700087026</v>
      </c>
      <c r="BQ5346">
        <v>726422439</v>
      </c>
      <c r="BR5346" s="3"/>
      <c r="BS5346" s="1" t="s">
        <v>104</v>
      </c>
      <c r="BT5346" s="1" t="s">
        <v>39836</v>
      </c>
      <c r="BU5346" s="1" t="s">
        <v>890</v>
      </c>
      <c r="BV5346" s="1" t="s">
        <v>118</v>
      </c>
      <c r="BW5346" s="1" t="s">
        <v>89</v>
      </c>
      <c r="BX5346" s="1" t="s">
        <v>118</v>
      </c>
      <c r="BY5346" s="1" t="s">
        <v>108</v>
      </c>
      <c r="BZ5346" s="1" t="s">
        <v>104</v>
      </c>
      <c r="CA5346" s="1" t="s">
        <v>119</v>
      </c>
      <c r="CB5346" s="1" t="s">
        <v>105</v>
      </c>
      <c r="CC5346" s="1" t="s">
        <v>120</v>
      </c>
      <c r="CD5346" s="1" t="s">
        <v>578</v>
      </c>
      <c r="CE5346" s="1" t="s">
        <v>105</v>
      </c>
      <c r="CF5346" s="1" t="s">
        <v>579</v>
      </c>
      <c r="CG5346" s="1" t="s">
        <v>118</v>
      </c>
      <c r="CH5346" s="1" t="s">
        <v>118</v>
      </c>
      <c r="CI5346" s="1" t="s">
        <v>118</v>
      </c>
    </row>
    <row r="5347" spans="1:87" x14ac:dyDescent="0.2">
      <c r="A5347" s="1" t="s">
        <v>87</v>
      </c>
      <c r="B5347">
        <v>899999239</v>
      </c>
      <c r="C5347" s="1" t="s">
        <v>88</v>
      </c>
      <c r="D5347" s="1" t="s">
        <v>89</v>
      </c>
      <c r="E5347" s="1" t="s">
        <v>90</v>
      </c>
      <c r="F5347" s="1" t="s">
        <v>91</v>
      </c>
      <c r="G5347" s="1" t="s">
        <v>92</v>
      </c>
      <c r="H5347" s="1" t="s">
        <v>93</v>
      </c>
      <c r="I5347" s="1" t="s">
        <v>94</v>
      </c>
      <c r="J5347" s="1" t="s">
        <v>39838</v>
      </c>
      <c r="K5347" s="1" t="s">
        <v>39839</v>
      </c>
      <c r="L5347" s="1" t="s">
        <v>39840</v>
      </c>
      <c r="M5347" s="1" t="s">
        <v>149</v>
      </c>
      <c r="N5347" s="1" t="s">
        <v>99</v>
      </c>
      <c r="O5347" s="1" t="s">
        <v>2600</v>
      </c>
      <c r="P5347" s="1" t="s">
        <v>101</v>
      </c>
      <c r="Q5347" s="1" t="s">
        <v>102</v>
      </c>
      <c r="R5347" s="1" t="s">
        <v>103</v>
      </c>
      <c r="S5347" s="2">
        <v>44581</v>
      </c>
      <c r="T5347" s="2">
        <v>44581</v>
      </c>
      <c r="U5347" s="2">
        <v>44926</v>
      </c>
      <c r="V5347" s="1" t="s">
        <v>104</v>
      </c>
      <c r="W5347" s="1" t="s">
        <v>104</v>
      </c>
      <c r="X5347" s="1" t="s">
        <v>212</v>
      </c>
      <c r="Y5347" s="1" t="s">
        <v>105</v>
      </c>
      <c r="Z5347" s="1" t="s">
        <v>39841</v>
      </c>
      <c r="AA5347" s="1" t="s">
        <v>39842</v>
      </c>
      <c r="AB5347" s="1" t="s">
        <v>108</v>
      </c>
      <c r="AC5347" s="1" t="s">
        <v>108</v>
      </c>
      <c r="AD5347" s="1" t="s">
        <v>108</v>
      </c>
      <c r="AE5347" s="1" t="s">
        <v>108</v>
      </c>
      <c r="AF5347" s="1" t="s">
        <v>108</v>
      </c>
      <c r="AG5347" s="1" t="s">
        <v>108</v>
      </c>
      <c r="AH5347" s="1" t="s">
        <v>108</v>
      </c>
      <c r="AI5347" s="1" t="s">
        <v>131</v>
      </c>
      <c r="AJ5347" s="1" t="s">
        <v>109</v>
      </c>
      <c r="AK5347">
        <v>78671400</v>
      </c>
      <c r="AL5347">
        <v>0</v>
      </c>
      <c r="AM5347">
        <v>78671400</v>
      </c>
      <c r="AN5347">
        <v>0</v>
      </c>
      <c r="AO5347">
        <v>78671400</v>
      </c>
      <c r="AP5347">
        <v>0</v>
      </c>
      <c r="AQ5347">
        <v>0</v>
      </c>
      <c r="AR5347">
        <v>0</v>
      </c>
      <c r="AS5347" s="1" t="s">
        <v>132</v>
      </c>
      <c r="AT5347" s="1" t="s">
        <v>133</v>
      </c>
      <c r="AU5347" s="1" t="s">
        <v>201</v>
      </c>
      <c r="AV5347">
        <v>6716848954</v>
      </c>
      <c r="AW5347">
        <v>0</v>
      </c>
      <c r="AX5347" s="1" t="s">
        <v>108</v>
      </c>
      <c r="AY5347">
        <v>0</v>
      </c>
      <c r="AZ5347" s="1" t="s">
        <v>112</v>
      </c>
      <c r="BA5347" s="1" t="s">
        <v>112</v>
      </c>
      <c r="BB5347" s="1" t="s">
        <v>39843</v>
      </c>
      <c r="BC5347" s="1" t="s">
        <v>39844</v>
      </c>
      <c r="BD5347" s="1" t="s">
        <v>115</v>
      </c>
      <c r="BE5347" s="1" t="s">
        <v>39845</v>
      </c>
      <c r="BF5347" s="1" t="s">
        <v>105</v>
      </c>
      <c r="BG5347" s="1" t="s">
        <v>39841</v>
      </c>
      <c r="BH5347" s="1" t="s">
        <v>301</v>
      </c>
      <c r="BI5347">
        <v>7867140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 s="1" t="s">
        <v>929</v>
      </c>
      <c r="BP5347">
        <v>700087026</v>
      </c>
      <c r="BQ5347">
        <v>703059295</v>
      </c>
      <c r="BR5347" s="3"/>
      <c r="BS5347" s="1" t="s">
        <v>104</v>
      </c>
      <c r="BT5347" s="1" t="s">
        <v>2604</v>
      </c>
      <c r="BU5347" s="1" t="s">
        <v>3013</v>
      </c>
      <c r="BV5347" s="1" t="s">
        <v>1800</v>
      </c>
      <c r="BW5347" s="1" t="s">
        <v>140</v>
      </c>
      <c r="BX5347" s="1" t="s">
        <v>39846</v>
      </c>
      <c r="BY5347" s="1" t="s">
        <v>108</v>
      </c>
      <c r="BZ5347" s="1" t="s">
        <v>104</v>
      </c>
      <c r="CA5347" s="1" t="s">
        <v>142</v>
      </c>
      <c r="CB5347" s="1" t="s">
        <v>105</v>
      </c>
      <c r="CC5347" s="1" t="s">
        <v>143</v>
      </c>
      <c r="CD5347" s="1" t="s">
        <v>724</v>
      </c>
      <c r="CE5347" s="1" t="s">
        <v>105</v>
      </c>
      <c r="CF5347" s="1" t="s">
        <v>725</v>
      </c>
      <c r="CG5347" s="1" t="s">
        <v>118</v>
      </c>
      <c r="CH5347" s="1" t="s">
        <v>118</v>
      </c>
      <c r="CI5347" s="1" t="s">
        <v>118</v>
      </c>
    </row>
    <row r="5348" spans="1:87" x14ac:dyDescent="0.2">
      <c r="A5348" s="1" t="s">
        <v>87</v>
      </c>
      <c r="B5348">
        <v>899999239</v>
      </c>
      <c r="C5348" s="1" t="s">
        <v>88</v>
      </c>
      <c r="D5348" s="1" t="s">
        <v>89</v>
      </c>
      <c r="E5348" s="1" t="s">
        <v>90</v>
      </c>
      <c r="F5348" s="1" t="s">
        <v>91</v>
      </c>
      <c r="G5348" s="1" t="s">
        <v>92</v>
      </c>
      <c r="H5348" s="1" t="s">
        <v>93</v>
      </c>
      <c r="I5348" s="1" t="s">
        <v>94</v>
      </c>
      <c r="J5348" s="1" t="s">
        <v>39847</v>
      </c>
      <c r="K5348" s="1" t="s">
        <v>39848</v>
      </c>
      <c r="L5348" s="1" t="s">
        <v>39849</v>
      </c>
      <c r="M5348" s="1" t="s">
        <v>149</v>
      </c>
      <c r="N5348" s="1" t="s">
        <v>99</v>
      </c>
      <c r="O5348" s="1" t="s">
        <v>39850</v>
      </c>
      <c r="P5348" s="1" t="s">
        <v>101</v>
      </c>
      <c r="Q5348" s="1" t="s">
        <v>102</v>
      </c>
      <c r="R5348" s="1" t="s">
        <v>103</v>
      </c>
      <c r="S5348" s="2">
        <v>45107</v>
      </c>
      <c r="T5348" s="2">
        <v>45112</v>
      </c>
      <c r="U5348" s="2">
        <v>45291</v>
      </c>
      <c r="V5348" s="1" t="s">
        <v>104</v>
      </c>
      <c r="W5348" s="1" t="s">
        <v>104</v>
      </c>
      <c r="X5348" s="1" t="s">
        <v>89</v>
      </c>
      <c r="Y5348" s="1" t="s">
        <v>105</v>
      </c>
      <c r="Z5348" s="1" t="s">
        <v>940</v>
      </c>
      <c r="AA5348" s="1" t="s">
        <v>1232</v>
      </c>
      <c r="AB5348" s="1" t="s">
        <v>108</v>
      </c>
      <c r="AC5348" s="1" t="s">
        <v>108</v>
      </c>
      <c r="AD5348" s="1" t="s">
        <v>108</v>
      </c>
      <c r="AE5348" s="1" t="s">
        <v>108</v>
      </c>
      <c r="AF5348" s="1" t="s">
        <v>108</v>
      </c>
      <c r="AG5348" s="1" t="s">
        <v>108</v>
      </c>
      <c r="AH5348" s="1" t="s">
        <v>108</v>
      </c>
      <c r="AI5348" s="1" t="s">
        <v>131</v>
      </c>
      <c r="AJ5348" s="1" t="s">
        <v>109</v>
      </c>
      <c r="AK5348">
        <v>71460800</v>
      </c>
      <c r="AL5348">
        <v>0</v>
      </c>
      <c r="AM5348">
        <v>10900800</v>
      </c>
      <c r="AN5348">
        <v>60560000</v>
      </c>
      <c r="AO5348">
        <v>10900800</v>
      </c>
      <c r="AP5348">
        <v>0</v>
      </c>
      <c r="AQ5348">
        <v>0</v>
      </c>
      <c r="AR5348">
        <v>60560000</v>
      </c>
      <c r="AS5348" s="1" t="s">
        <v>110</v>
      </c>
      <c r="AT5348" s="1" t="s">
        <v>89</v>
      </c>
      <c r="AU5348" s="1" t="s">
        <v>111</v>
      </c>
      <c r="AV5348">
        <v>3401943234</v>
      </c>
      <c r="AW5348">
        <v>0</v>
      </c>
      <c r="AX5348" s="1" t="s">
        <v>108</v>
      </c>
      <c r="AY5348">
        <v>0</v>
      </c>
      <c r="AZ5348" s="1" t="s">
        <v>112</v>
      </c>
      <c r="BA5348" s="1" t="s">
        <v>112</v>
      </c>
      <c r="BB5348" s="1" t="s">
        <v>39851</v>
      </c>
      <c r="BC5348" s="1" t="s">
        <v>1232</v>
      </c>
      <c r="BD5348" s="1" t="s">
        <v>115</v>
      </c>
      <c r="BE5348" s="1" t="s">
        <v>39852</v>
      </c>
      <c r="BF5348" s="1" t="s">
        <v>105</v>
      </c>
      <c r="BG5348" s="1" t="s">
        <v>940</v>
      </c>
      <c r="BH5348" s="1" t="s">
        <v>89</v>
      </c>
      <c r="BI5348">
        <v>7146080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 s="1" t="s">
        <v>7763</v>
      </c>
      <c r="BP5348">
        <v>700087026</v>
      </c>
      <c r="BQ5348">
        <v>709591077</v>
      </c>
      <c r="BR5348" s="3"/>
      <c r="BS5348" s="1" t="s">
        <v>104</v>
      </c>
      <c r="BT5348" s="1" t="s">
        <v>39850</v>
      </c>
      <c r="BU5348" s="1" t="s">
        <v>2964</v>
      </c>
      <c r="BV5348" s="1" t="s">
        <v>206</v>
      </c>
      <c r="BW5348" s="1" t="s">
        <v>140</v>
      </c>
      <c r="BX5348" s="1" t="s">
        <v>39853</v>
      </c>
      <c r="BY5348" s="1" t="s">
        <v>108</v>
      </c>
      <c r="BZ5348" s="1" t="s">
        <v>104</v>
      </c>
      <c r="CA5348" s="1" t="s">
        <v>266</v>
      </c>
      <c r="CB5348" s="1" t="s">
        <v>105</v>
      </c>
      <c r="CC5348" s="1" t="s">
        <v>267</v>
      </c>
      <c r="CD5348" s="1" t="s">
        <v>118</v>
      </c>
      <c r="CE5348" s="1" t="s">
        <v>118</v>
      </c>
      <c r="CF5348" s="1" t="s">
        <v>118</v>
      </c>
      <c r="CG5348" s="1" t="s">
        <v>118</v>
      </c>
      <c r="CH5348" s="1" t="s">
        <v>118</v>
      </c>
      <c r="CI5348" s="1" t="s">
        <v>118</v>
      </c>
    </row>
    <row r="5349" spans="1:87" x14ac:dyDescent="0.2">
      <c r="A5349" s="1" t="s">
        <v>87</v>
      </c>
      <c r="B5349">
        <v>899999239</v>
      </c>
      <c r="C5349" s="1" t="s">
        <v>88</v>
      </c>
      <c r="D5349" s="1" t="s">
        <v>89</v>
      </c>
      <c r="E5349" s="1" t="s">
        <v>90</v>
      </c>
      <c r="F5349" s="1" t="s">
        <v>91</v>
      </c>
      <c r="G5349" s="1" t="s">
        <v>92</v>
      </c>
      <c r="H5349" s="1" t="s">
        <v>93</v>
      </c>
      <c r="I5349" s="1" t="s">
        <v>94</v>
      </c>
      <c r="J5349" s="1" t="s">
        <v>39854</v>
      </c>
      <c r="K5349" s="1" t="s">
        <v>39855</v>
      </c>
      <c r="L5349" s="1" t="s">
        <v>39856</v>
      </c>
      <c r="M5349" s="1" t="s">
        <v>149</v>
      </c>
      <c r="N5349" s="1" t="s">
        <v>99</v>
      </c>
      <c r="O5349" s="1" t="s">
        <v>39857</v>
      </c>
      <c r="P5349" s="1" t="s">
        <v>101</v>
      </c>
      <c r="Q5349" s="1" t="s">
        <v>102</v>
      </c>
      <c r="R5349" s="1" t="s">
        <v>103</v>
      </c>
      <c r="S5349" s="2">
        <v>44095</v>
      </c>
      <c r="T5349" s="2">
        <v>44096</v>
      </c>
      <c r="U5349" s="2">
        <v>44196</v>
      </c>
      <c r="V5349" s="1" t="s">
        <v>104</v>
      </c>
      <c r="W5349" s="1" t="s">
        <v>104</v>
      </c>
      <c r="X5349" s="1" t="s">
        <v>128</v>
      </c>
      <c r="Y5349" s="1" t="s">
        <v>105</v>
      </c>
      <c r="Z5349" s="1" t="s">
        <v>39858</v>
      </c>
      <c r="AA5349" s="1" t="s">
        <v>39859</v>
      </c>
      <c r="AB5349" s="1" t="s">
        <v>108</v>
      </c>
      <c r="AC5349" s="1" t="s">
        <v>108</v>
      </c>
      <c r="AD5349" s="1" t="s">
        <v>108</v>
      </c>
      <c r="AE5349" s="1" t="s">
        <v>108</v>
      </c>
      <c r="AF5349" s="1" t="s">
        <v>160</v>
      </c>
      <c r="AG5349" s="1" t="s">
        <v>108</v>
      </c>
      <c r="AH5349" s="1" t="s">
        <v>108</v>
      </c>
      <c r="AI5349" s="1" t="s">
        <v>131</v>
      </c>
      <c r="AJ5349" s="1" t="s">
        <v>109</v>
      </c>
      <c r="AK5349">
        <v>31950600</v>
      </c>
      <c r="AL5349">
        <v>0</v>
      </c>
      <c r="AM5349">
        <v>31950600</v>
      </c>
      <c r="AN5349">
        <v>0</v>
      </c>
      <c r="AO5349">
        <v>31950600</v>
      </c>
      <c r="AP5349">
        <v>0</v>
      </c>
      <c r="AQ5349">
        <v>0</v>
      </c>
      <c r="AR5349">
        <v>0</v>
      </c>
      <c r="AS5349" s="1" t="s">
        <v>132</v>
      </c>
      <c r="AT5349" s="1" t="s">
        <v>2724</v>
      </c>
      <c r="AU5349" s="1" t="s">
        <v>201</v>
      </c>
      <c r="AV5349">
        <v>32273333</v>
      </c>
      <c r="AW5349">
        <v>0</v>
      </c>
      <c r="AX5349" s="1" t="s">
        <v>108</v>
      </c>
      <c r="AY5349">
        <v>0</v>
      </c>
      <c r="AZ5349" s="1" t="s">
        <v>112</v>
      </c>
      <c r="BA5349" s="1" t="s">
        <v>112</v>
      </c>
      <c r="BB5349" s="1" t="s">
        <v>39860</v>
      </c>
      <c r="BC5349" s="1" t="s">
        <v>39861</v>
      </c>
      <c r="BD5349" s="1" t="s">
        <v>115</v>
      </c>
      <c r="BE5349" s="1" t="s">
        <v>89</v>
      </c>
      <c r="BF5349" s="1" t="s">
        <v>105</v>
      </c>
      <c r="BG5349" s="1" t="s">
        <v>39858</v>
      </c>
      <c r="BH5349" s="1" t="s">
        <v>175</v>
      </c>
      <c r="BI5349">
        <v>3195060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 s="1" t="s">
        <v>2642</v>
      </c>
      <c r="BP5349">
        <v>700087026</v>
      </c>
      <c r="BQ5349">
        <v>702769043</v>
      </c>
      <c r="BR5349" s="3"/>
      <c r="BS5349" s="1" t="s">
        <v>104</v>
      </c>
      <c r="BT5349" s="1" t="s">
        <v>39862</v>
      </c>
      <c r="BU5349" s="1" t="s">
        <v>2613</v>
      </c>
      <c r="BV5349" s="1" t="s">
        <v>243</v>
      </c>
      <c r="BW5349" s="1" t="s">
        <v>140</v>
      </c>
      <c r="BX5349" s="1" t="s">
        <v>39863</v>
      </c>
      <c r="BY5349" s="1" t="s">
        <v>108</v>
      </c>
      <c r="BZ5349" s="1" t="s">
        <v>104</v>
      </c>
      <c r="CA5349" s="1" t="s">
        <v>142</v>
      </c>
      <c r="CB5349" s="1" t="s">
        <v>105</v>
      </c>
      <c r="CC5349" s="1" t="s">
        <v>143</v>
      </c>
      <c r="CD5349" s="1" t="s">
        <v>118</v>
      </c>
      <c r="CE5349" s="1" t="s">
        <v>118</v>
      </c>
      <c r="CF5349" s="1" t="s">
        <v>118</v>
      </c>
      <c r="CG5349" s="1" t="s">
        <v>118</v>
      </c>
      <c r="CH5349" s="1" t="s">
        <v>118</v>
      </c>
      <c r="CI5349" s="1" t="s">
        <v>118</v>
      </c>
    </row>
    <row r="5350" spans="1:87" x14ac:dyDescent="0.2">
      <c r="A5350" s="1" t="s">
        <v>87</v>
      </c>
      <c r="B5350">
        <v>899999239</v>
      </c>
      <c r="C5350" s="1" t="s">
        <v>88</v>
      </c>
      <c r="D5350" s="1" t="s">
        <v>89</v>
      </c>
      <c r="E5350" s="1" t="s">
        <v>90</v>
      </c>
      <c r="F5350" s="1" t="s">
        <v>91</v>
      </c>
      <c r="G5350" s="1" t="s">
        <v>92</v>
      </c>
      <c r="H5350" s="1" t="s">
        <v>93</v>
      </c>
      <c r="I5350" s="1" t="s">
        <v>94</v>
      </c>
      <c r="J5350" s="1" t="s">
        <v>39864</v>
      </c>
      <c r="K5350" s="1" t="s">
        <v>39865</v>
      </c>
      <c r="L5350" s="1" t="s">
        <v>39866</v>
      </c>
      <c r="M5350" s="1" t="s">
        <v>98</v>
      </c>
      <c r="N5350" s="1" t="s">
        <v>99</v>
      </c>
      <c r="O5350" s="1" t="s">
        <v>39867</v>
      </c>
      <c r="P5350" s="1" t="s">
        <v>101</v>
      </c>
      <c r="Q5350" s="1" t="s">
        <v>102</v>
      </c>
      <c r="R5350" s="1" t="s">
        <v>103</v>
      </c>
      <c r="S5350" s="2">
        <v>45450</v>
      </c>
      <c r="T5350" s="2">
        <v>45454</v>
      </c>
      <c r="U5350" s="2">
        <v>45657</v>
      </c>
      <c r="V5350" s="1" t="s">
        <v>104</v>
      </c>
      <c r="W5350" s="1" t="s">
        <v>104</v>
      </c>
      <c r="X5350" s="1" t="s">
        <v>89</v>
      </c>
      <c r="Y5350" s="1" t="s">
        <v>105</v>
      </c>
      <c r="Z5350" s="1" t="s">
        <v>39868</v>
      </c>
      <c r="AA5350" s="1" t="s">
        <v>39869</v>
      </c>
      <c r="AB5350" s="1" t="s">
        <v>108</v>
      </c>
      <c r="AC5350" s="1" t="s">
        <v>108</v>
      </c>
      <c r="AD5350" s="1" t="s">
        <v>108</v>
      </c>
      <c r="AE5350" s="1" t="s">
        <v>108</v>
      </c>
      <c r="AF5350" s="1" t="s">
        <v>108</v>
      </c>
      <c r="AG5350" s="1" t="s">
        <v>108</v>
      </c>
      <c r="AH5350" s="1" t="s">
        <v>108</v>
      </c>
      <c r="AI5350" s="1" t="s">
        <v>65</v>
      </c>
      <c r="AJ5350" s="1" t="s">
        <v>109</v>
      </c>
      <c r="AK5350">
        <v>65241876</v>
      </c>
      <c r="AL5350">
        <v>0</v>
      </c>
      <c r="AM5350">
        <v>27960804</v>
      </c>
      <c r="AN5350">
        <v>65241876</v>
      </c>
      <c r="AO5350">
        <v>0</v>
      </c>
      <c r="AP5350">
        <v>0</v>
      </c>
      <c r="AQ5350">
        <v>0</v>
      </c>
      <c r="AR5350">
        <v>65241876</v>
      </c>
      <c r="AS5350" s="1" t="s">
        <v>110</v>
      </c>
      <c r="AT5350" s="1" t="s">
        <v>89</v>
      </c>
      <c r="AU5350" s="1" t="s">
        <v>111</v>
      </c>
      <c r="AV5350">
        <v>67632901</v>
      </c>
      <c r="AW5350">
        <v>0</v>
      </c>
      <c r="AX5350" s="1" t="s">
        <v>108</v>
      </c>
      <c r="AY5350">
        <v>0</v>
      </c>
      <c r="AZ5350" s="1" t="s">
        <v>112</v>
      </c>
      <c r="BA5350" s="1" t="s">
        <v>112</v>
      </c>
      <c r="BB5350" s="1" t="s">
        <v>39870</v>
      </c>
      <c r="BC5350" s="1" t="s">
        <v>39871</v>
      </c>
      <c r="BD5350" s="1" t="s">
        <v>115</v>
      </c>
      <c r="BE5350" s="1" t="s">
        <v>39872</v>
      </c>
      <c r="BF5350" s="1" t="s">
        <v>105</v>
      </c>
      <c r="BG5350" s="1" t="s">
        <v>39868</v>
      </c>
      <c r="BH5350" s="1" t="s">
        <v>89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65241876</v>
      </c>
      <c r="BO5350" s="1" t="s">
        <v>104</v>
      </c>
      <c r="BP5350">
        <v>700087026</v>
      </c>
      <c r="BQ5350">
        <v>706407186</v>
      </c>
      <c r="BR5350" s="3"/>
      <c r="BS5350" s="1" t="s">
        <v>104</v>
      </c>
      <c r="BT5350" s="1" t="s">
        <v>39873</v>
      </c>
      <c r="BU5350" s="1" t="s">
        <v>1080</v>
      </c>
      <c r="BV5350" s="1" t="s">
        <v>118</v>
      </c>
      <c r="BW5350" s="1" t="s">
        <v>89</v>
      </c>
      <c r="BX5350" s="1" t="s">
        <v>118</v>
      </c>
      <c r="BY5350" s="1" t="s">
        <v>108</v>
      </c>
      <c r="BZ5350" s="1" t="s">
        <v>104</v>
      </c>
      <c r="CA5350" s="1" t="s">
        <v>119</v>
      </c>
      <c r="CB5350" s="1" t="s">
        <v>105</v>
      </c>
      <c r="CC5350" s="1" t="s">
        <v>120</v>
      </c>
      <c r="CD5350" s="1" t="s">
        <v>9856</v>
      </c>
      <c r="CE5350" s="1" t="s">
        <v>105</v>
      </c>
      <c r="CF5350" s="1" t="s">
        <v>9857</v>
      </c>
      <c r="CG5350" s="1" t="s">
        <v>118</v>
      </c>
      <c r="CH5350" s="1" t="s">
        <v>118</v>
      </c>
      <c r="CI5350" s="1" t="s">
        <v>118</v>
      </c>
    </row>
    <row r="5351" spans="1:87" x14ac:dyDescent="0.2">
      <c r="A5351" s="1" t="s">
        <v>87</v>
      </c>
      <c r="B5351">
        <v>899999239</v>
      </c>
      <c r="C5351" s="1" t="s">
        <v>88</v>
      </c>
      <c r="D5351" s="1" t="s">
        <v>89</v>
      </c>
      <c r="E5351" s="1" t="s">
        <v>90</v>
      </c>
      <c r="F5351" s="1" t="s">
        <v>91</v>
      </c>
      <c r="G5351" s="1" t="s">
        <v>92</v>
      </c>
      <c r="H5351" s="1" t="s">
        <v>93</v>
      </c>
      <c r="I5351" s="1" t="s">
        <v>94</v>
      </c>
      <c r="J5351" s="1" t="s">
        <v>39874</v>
      </c>
      <c r="K5351" s="1" t="s">
        <v>39875</v>
      </c>
      <c r="L5351" s="1" t="s">
        <v>39876</v>
      </c>
      <c r="M5351" s="1" t="s">
        <v>98</v>
      </c>
      <c r="N5351" s="1" t="s">
        <v>99</v>
      </c>
      <c r="O5351" s="1" t="s">
        <v>39877</v>
      </c>
      <c r="P5351" s="1" t="s">
        <v>101</v>
      </c>
      <c r="Q5351" s="1" t="s">
        <v>102</v>
      </c>
      <c r="R5351" s="1" t="s">
        <v>103</v>
      </c>
      <c r="S5351" s="2">
        <v>45681</v>
      </c>
      <c r="T5351" s="2">
        <v>45687</v>
      </c>
      <c r="U5351" s="2">
        <v>46022</v>
      </c>
      <c r="V5351" s="1" t="s">
        <v>104</v>
      </c>
      <c r="W5351" s="1" t="s">
        <v>104</v>
      </c>
      <c r="X5351" s="1" t="s">
        <v>128</v>
      </c>
      <c r="Y5351" s="1" t="s">
        <v>105</v>
      </c>
      <c r="Z5351" s="1" t="s">
        <v>33544</v>
      </c>
      <c r="AA5351" s="1" t="s">
        <v>33545</v>
      </c>
      <c r="AB5351" s="1" t="s">
        <v>108</v>
      </c>
      <c r="AC5351" s="1" t="s">
        <v>108</v>
      </c>
      <c r="AD5351" s="1" t="s">
        <v>108</v>
      </c>
      <c r="AE5351" s="1" t="s">
        <v>108</v>
      </c>
      <c r="AF5351" s="1" t="s">
        <v>108</v>
      </c>
      <c r="AG5351" s="1" t="s">
        <v>108</v>
      </c>
      <c r="AH5351" s="1" t="s">
        <v>108</v>
      </c>
      <c r="AI5351" s="1" t="s">
        <v>65</v>
      </c>
      <c r="AJ5351" s="1" t="s">
        <v>109</v>
      </c>
      <c r="AK5351">
        <v>98285601</v>
      </c>
      <c r="AL5351">
        <v>0</v>
      </c>
      <c r="AM5351">
        <v>0</v>
      </c>
      <c r="AN5351">
        <v>98285601</v>
      </c>
      <c r="AO5351">
        <v>0</v>
      </c>
      <c r="AP5351">
        <v>0</v>
      </c>
      <c r="AQ5351">
        <v>0</v>
      </c>
      <c r="AR5351">
        <v>98285601</v>
      </c>
      <c r="AS5351" s="1" t="s">
        <v>110</v>
      </c>
      <c r="AT5351" s="1" t="s">
        <v>89</v>
      </c>
      <c r="AU5351" s="1" t="s">
        <v>111</v>
      </c>
      <c r="AV5351">
        <v>98285601</v>
      </c>
      <c r="AW5351">
        <v>0</v>
      </c>
      <c r="AX5351" s="1" t="s">
        <v>108</v>
      </c>
      <c r="AY5351">
        <v>0</v>
      </c>
      <c r="AZ5351" s="1" t="s">
        <v>112</v>
      </c>
      <c r="BA5351" s="1" t="s">
        <v>112</v>
      </c>
      <c r="BB5351" s="1" t="s">
        <v>39878</v>
      </c>
      <c r="BC5351" s="1" t="s">
        <v>33545</v>
      </c>
      <c r="BD5351" s="1" t="s">
        <v>115</v>
      </c>
      <c r="BE5351" s="1" t="s">
        <v>89</v>
      </c>
      <c r="BF5351" s="1" t="s">
        <v>136</v>
      </c>
      <c r="BG5351" s="1" t="s">
        <v>136</v>
      </c>
      <c r="BH5351" s="1" t="s">
        <v>175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98285601</v>
      </c>
      <c r="BO5351" s="1" t="s">
        <v>104</v>
      </c>
      <c r="BP5351">
        <v>700087026</v>
      </c>
      <c r="BQ5351">
        <v>702440207</v>
      </c>
      <c r="BR5351" s="3"/>
      <c r="BS5351" s="1" t="s">
        <v>104</v>
      </c>
      <c r="BT5351" s="1" t="s">
        <v>39879</v>
      </c>
      <c r="BU5351" s="1" t="s">
        <v>302</v>
      </c>
      <c r="BV5351" s="1" t="s">
        <v>118</v>
      </c>
      <c r="BW5351" s="1" t="s">
        <v>89</v>
      </c>
      <c r="BX5351" s="1" t="s">
        <v>118</v>
      </c>
      <c r="BY5351" s="1" t="s">
        <v>108</v>
      </c>
      <c r="BZ5351" s="1" t="s">
        <v>104</v>
      </c>
      <c r="CA5351" s="1" t="s">
        <v>119</v>
      </c>
      <c r="CB5351" s="1" t="s">
        <v>105</v>
      </c>
      <c r="CC5351" s="1" t="s">
        <v>120</v>
      </c>
      <c r="CD5351" s="1" t="s">
        <v>1232</v>
      </c>
      <c r="CE5351" s="1" t="s">
        <v>105</v>
      </c>
      <c r="CF5351" s="1" t="s">
        <v>1233</v>
      </c>
      <c r="CG5351" s="1" t="s">
        <v>118</v>
      </c>
      <c r="CH5351" s="1" t="s">
        <v>118</v>
      </c>
      <c r="CI5351" s="1" t="s">
        <v>118</v>
      </c>
    </row>
    <row r="5352" spans="1:87" x14ac:dyDescent="0.2">
      <c r="A5352" s="1" t="s">
        <v>87</v>
      </c>
      <c r="B5352">
        <v>899999239</v>
      </c>
      <c r="C5352" s="1" t="s">
        <v>88</v>
      </c>
      <c r="D5352" s="1" t="s">
        <v>89</v>
      </c>
      <c r="E5352" s="1" t="s">
        <v>90</v>
      </c>
      <c r="F5352" s="1" t="s">
        <v>91</v>
      </c>
      <c r="G5352" s="1" t="s">
        <v>92</v>
      </c>
      <c r="H5352" s="1" t="s">
        <v>93</v>
      </c>
      <c r="I5352" s="1" t="s">
        <v>94</v>
      </c>
      <c r="J5352" s="1" t="s">
        <v>39880</v>
      </c>
      <c r="K5352" s="1" t="s">
        <v>39881</v>
      </c>
      <c r="L5352" s="1" t="s">
        <v>39881</v>
      </c>
      <c r="M5352" s="1" t="s">
        <v>522</v>
      </c>
      <c r="N5352" s="1" t="s">
        <v>99</v>
      </c>
      <c r="O5352" s="1" t="s">
        <v>39882</v>
      </c>
      <c r="P5352" s="1" t="s">
        <v>101</v>
      </c>
      <c r="Q5352" s="1" t="s">
        <v>102</v>
      </c>
      <c r="R5352" s="1" t="s">
        <v>103</v>
      </c>
      <c r="S5352" s="2">
        <v>43360</v>
      </c>
      <c r="T5352" s="2">
        <v>43360</v>
      </c>
      <c r="U5352" s="2">
        <v>43465</v>
      </c>
      <c r="V5352" s="1" t="s">
        <v>104</v>
      </c>
      <c r="W5352" s="1" t="s">
        <v>104</v>
      </c>
      <c r="X5352" s="1" t="s">
        <v>89</v>
      </c>
      <c r="Y5352" s="1" t="s">
        <v>105</v>
      </c>
      <c r="Z5352" s="1" t="s">
        <v>28834</v>
      </c>
      <c r="AA5352" s="1" t="s">
        <v>28835</v>
      </c>
      <c r="AB5352" s="1" t="s">
        <v>108</v>
      </c>
      <c r="AC5352" s="1" t="s">
        <v>160</v>
      </c>
      <c r="AD5352" s="1" t="s">
        <v>89</v>
      </c>
      <c r="AE5352" s="1" t="s">
        <v>108</v>
      </c>
      <c r="AF5352" s="1" t="s">
        <v>108</v>
      </c>
      <c r="AG5352" s="1" t="s">
        <v>108</v>
      </c>
      <c r="AH5352" s="1" t="s">
        <v>108</v>
      </c>
      <c r="AI5352" s="1" t="s">
        <v>131</v>
      </c>
      <c r="AJ5352" s="1" t="s">
        <v>200</v>
      </c>
      <c r="AK5352">
        <v>24939200</v>
      </c>
      <c r="AL5352">
        <v>0</v>
      </c>
      <c r="AM5352">
        <v>0</v>
      </c>
      <c r="AN5352">
        <v>24939200</v>
      </c>
      <c r="AO5352">
        <v>0</v>
      </c>
      <c r="AP5352">
        <v>0</v>
      </c>
      <c r="AQ5352">
        <v>0</v>
      </c>
      <c r="AR5352">
        <v>24939200</v>
      </c>
      <c r="AS5352" s="1" t="s">
        <v>110</v>
      </c>
      <c r="AT5352" s="1" t="s">
        <v>89</v>
      </c>
      <c r="AU5352" s="1" t="s">
        <v>111</v>
      </c>
      <c r="AV5352">
        <v>0</v>
      </c>
      <c r="AW5352">
        <v>0</v>
      </c>
      <c r="AX5352" s="1" t="s">
        <v>108</v>
      </c>
      <c r="AY5352">
        <v>0</v>
      </c>
      <c r="AZ5352" s="1" t="s">
        <v>112</v>
      </c>
      <c r="BA5352" s="1" t="s">
        <v>112</v>
      </c>
      <c r="BB5352" s="1" t="s">
        <v>39883</v>
      </c>
      <c r="BC5352" s="1" t="s">
        <v>28835</v>
      </c>
      <c r="BD5352" s="1" t="s">
        <v>115</v>
      </c>
      <c r="BE5352" s="1" t="s">
        <v>89</v>
      </c>
      <c r="BF5352" s="1" t="s">
        <v>136</v>
      </c>
      <c r="BG5352" s="1" t="s">
        <v>136</v>
      </c>
      <c r="BH5352" s="1" t="s">
        <v>89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 s="1" t="s">
        <v>104</v>
      </c>
      <c r="BP5352">
        <v>700087026</v>
      </c>
      <c r="BQ5352">
        <v>701619199</v>
      </c>
      <c r="BR5352" s="3"/>
      <c r="BS5352" s="1" t="s">
        <v>104</v>
      </c>
      <c r="BT5352" s="1" t="s">
        <v>39882</v>
      </c>
      <c r="BU5352" s="1" t="s">
        <v>118</v>
      </c>
      <c r="BV5352" s="1" t="s">
        <v>118</v>
      </c>
      <c r="BW5352" s="1" t="s">
        <v>89</v>
      </c>
      <c r="BX5352" s="1" t="s">
        <v>118</v>
      </c>
      <c r="BY5352" s="1" t="s">
        <v>108</v>
      </c>
      <c r="BZ5352" s="1" t="s">
        <v>104</v>
      </c>
      <c r="CA5352" s="1" t="s">
        <v>118</v>
      </c>
      <c r="CB5352" s="1" t="s">
        <v>118</v>
      </c>
      <c r="CC5352" s="1" t="s">
        <v>118</v>
      </c>
      <c r="CD5352" s="1" t="s">
        <v>118</v>
      </c>
      <c r="CE5352" s="1" t="s">
        <v>118</v>
      </c>
      <c r="CF5352" s="1" t="s">
        <v>118</v>
      </c>
      <c r="CG5352" s="1" t="s">
        <v>118</v>
      </c>
      <c r="CH5352" s="1" t="s">
        <v>118</v>
      </c>
      <c r="CI5352" s="1" t="s">
        <v>118</v>
      </c>
    </row>
    <row r="5353" spans="1:87" x14ac:dyDescent="0.2">
      <c r="A5353" s="1" t="s">
        <v>87</v>
      </c>
      <c r="B5353">
        <v>899999239</v>
      </c>
      <c r="C5353" s="1" t="s">
        <v>88</v>
      </c>
      <c r="D5353" s="1" t="s">
        <v>89</v>
      </c>
      <c r="E5353" s="1" t="s">
        <v>90</v>
      </c>
      <c r="F5353" s="1" t="s">
        <v>91</v>
      </c>
      <c r="G5353" s="1" t="s">
        <v>92</v>
      </c>
      <c r="H5353" s="1" t="s">
        <v>93</v>
      </c>
      <c r="I5353" s="1" t="s">
        <v>94</v>
      </c>
      <c r="J5353" s="1" t="s">
        <v>39884</v>
      </c>
      <c r="K5353" s="1" t="s">
        <v>39885</v>
      </c>
      <c r="L5353" s="1" t="s">
        <v>39886</v>
      </c>
      <c r="M5353" s="1" t="s">
        <v>149</v>
      </c>
      <c r="N5353" s="1" t="s">
        <v>99</v>
      </c>
      <c r="O5353" s="1" t="s">
        <v>7010</v>
      </c>
      <c r="P5353" s="1" t="s">
        <v>101</v>
      </c>
      <c r="Q5353" s="1" t="s">
        <v>102</v>
      </c>
      <c r="R5353" s="1" t="s">
        <v>103</v>
      </c>
      <c r="S5353" s="2">
        <v>44075</v>
      </c>
      <c r="T5353" s="2">
        <v>44075</v>
      </c>
      <c r="U5353" s="2">
        <v>44196</v>
      </c>
      <c r="V5353" s="1" t="s">
        <v>104</v>
      </c>
      <c r="W5353" s="1" t="s">
        <v>104</v>
      </c>
      <c r="X5353" s="1" t="s">
        <v>128</v>
      </c>
      <c r="Y5353" s="1" t="s">
        <v>105</v>
      </c>
      <c r="Z5353" s="1" t="s">
        <v>18008</v>
      </c>
      <c r="AA5353" s="1" t="s">
        <v>18009</v>
      </c>
      <c r="AB5353" s="1" t="s">
        <v>108</v>
      </c>
      <c r="AC5353" s="1" t="s">
        <v>108</v>
      </c>
      <c r="AD5353" s="1" t="s">
        <v>108</v>
      </c>
      <c r="AE5353" s="1" t="s">
        <v>108</v>
      </c>
      <c r="AF5353" s="1" t="s">
        <v>160</v>
      </c>
      <c r="AG5353" s="1" t="s">
        <v>108</v>
      </c>
      <c r="AH5353" s="1" t="s">
        <v>108</v>
      </c>
      <c r="AI5353" s="1" t="s">
        <v>131</v>
      </c>
      <c r="AJ5353" s="1" t="s">
        <v>109</v>
      </c>
      <c r="AK5353">
        <v>20064400</v>
      </c>
      <c r="AL5353">
        <v>0</v>
      </c>
      <c r="AM5353">
        <v>20064400</v>
      </c>
      <c r="AN5353">
        <v>0</v>
      </c>
      <c r="AO5353">
        <v>20064400</v>
      </c>
      <c r="AP5353">
        <v>0</v>
      </c>
      <c r="AQ5353">
        <v>0</v>
      </c>
      <c r="AR5353">
        <v>0</v>
      </c>
      <c r="AS5353" s="1" t="s">
        <v>132</v>
      </c>
      <c r="AT5353" s="1" t="s">
        <v>133</v>
      </c>
      <c r="AU5353" s="1" t="s">
        <v>201</v>
      </c>
      <c r="AV5353">
        <v>20064400</v>
      </c>
      <c r="AW5353">
        <v>0</v>
      </c>
      <c r="AX5353" s="1" t="s">
        <v>108</v>
      </c>
      <c r="AY5353">
        <v>0</v>
      </c>
      <c r="AZ5353" s="1" t="s">
        <v>112</v>
      </c>
      <c r="BA5353" s="1" t="s">
        <v>112</v>
      </c>
      <c r="BB5353" s="1" t="s">
        <v>39887</v>
      </c>
      <c r="BC5353" s="1" t="s">
        <v>18009</v>
      </c>
      <c r="BD5353" s="1" t="s">
        <v>115</v>
      </c>
      <c r="BE5353" s="1" t="s">
        <v>89</v>
      </c>
      <c r="BF5353" s="1" t="s">
        <v>136</v>
      </c>
      <c r="BG5353" s="1" t="s">
        <v>136</v>
      </c>
      <c r="BH5353" s="1" t="s">
        <v>89</v>
      </c>
      <c r="BI5353">
        <v>2006440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 s="1" t="s">
        <v>204</v>
      </c>
      <c r="BP5353">
        <v>700087026</v>
      </c>
      <c r="BQ5353">
        <v>706348026</v>
      </c>
      <c r="BR5353" s="3"/>
      <c r="BS5353" s="1" t="s">
        <v>104</v>
      </c>
      <c r="BT5353" s="1" t="s">
        <v>7010</v>
      </c>
      <c r="BU5353" s="1" t="s">
        <v>723</v>
      </c>
      <c r="BV5353" s="1" t="s">
        <v>206</v>
      </c>
      <c r="BW5353" s="1" t="s">
        <v>140</v>
      </c>
      <c r="BX5353" s="1" t="s">
        <v>18011</v>
      </c>
      <c r="BY5353" s="1" t="s">
        <v>108</v>
      </c>
      <c r="BZ5353" s="1" t="s">
        <v>104</v>
      </c>
      <c r="CA5353" s="1" t="s">
        <v>142</v>
      </c>
      <c r="CB5353" s="1" t="s">
        <v>105</v>
      </c>
      <c r="CC5353" s="1" t="s">
        <v>143</v>
      </c>
      <c r="CD5353" s="1" t="s">
        <v>118</v>
      </c>
      <c r="CE5353" s="1" t="s">
        <v>118</v>
      </c>
      <c r="CF5353" s="1" t="s">
        <v>118</v>
      </c>
      <c r="CG5353" s="1" t="s">
        <v>118</v>
      </c>
      <c r="CH5353" s="1" t="s">
        <v>118</v>
      </c>
      <c r="CI5353" s="1" t="s">
        <v>118</v>
      </c>
    </row>
    <row r="5354" spans="1:87" x14ac:dyDescent="0.2">
      <c r="A5354" s="1" t="s">
        <v>87</v>
      </c>
      <c r="B5354">
        <v>899999239</v>
      </c>
      <c r="C5354" s="1" t="s">
        <v>88</v>
      </c>
      <c r="D5354" s="1" t="s">
        <v>89</v>
      </c>
      <c r="E5354" s="1" t="s">
        <v>90</v>
      </c>
      <c r="F5354" s="1" t="s">
        <v>91</v>
      </c>
      <c r="G5354" s="1" t="s">
        <v>92</v>
      </c>
      <c r="H5354" s="1" t="s">
        <v>93</v>
      </c>
      <c r="I5354" s="1" t="s">
        <v>94</v>
      </c>
      <c r="J5354" s="1" t="s">
        <v>39888</v>
      </c>
      <c r="K5354" s="1" t="s">
        <v>39889</v>
      </c>
      <c r="L5354" s="1" t="s">
        <v>39890</v>
      </c>
      <c r="M5354" s="1" t="s">
        <v>149</v>
      </c>
      <c r="N5354" s="1" t="s">
        <v>99</v>
      </c>
      <c r="O5354" s="1" t="s">
        <v>39891</v>
      </c>
      <c r="P5354" s="1" t="s">
        <v>101</v>
      </c>
      <c r="Q5354" s="1" t="s">
        <v>102</v>
      </c>
      <c r="R5354" s="1" t="s">
        <v>103</v>
      </c>
      <c r="S5354" s="2">
        <v>45163</v>
      </c>
      <c r="T5354" s="2">
        <v>45166</v>
      </c>
      <c r="U5354" s="2">
        <v>45291</v>
      </c>
      <c r="V5354" s="1" t="s">
        <v>104</v>
      </c>
      <c r="W5354" s="1" t="s">
        <v>104</v>
      </c>
      <c r="X5354" s="1" t="s">
        <v>89</v>
      </c>
      <c r="Y5354" s="1" t="s">
        <v>105</v>
      </c>
      <c r="Z5354" s="1" t="s">
        <v>39892</v>
      </c>
      <c r="AA5354" s="1" t="s">
        <v>39893</v>
      </c>
      <c r="AB5354" s="1" t="s">
        <v>108</v>
      </c>
      <c r="AC5354" s="1" t="s">
        <v>108</v>
      </c>
      <c r="AD5354" s="1" t="s">
        <v>108</v>
      </c>
      <c r="AE5354" s="1" t="s">
        <v>108</v>
      </c>
      <c r="AF5354" s="1" t="s">
        <v>108</v>
      </c>
      <c r="AG5354" s="1" t="s">
        <v>108</v>
      </c>
      <c r="AH5354" s="1" t="s">
        <v>108</v>
      </c>
      <c r="AI5354" s="1" t="s">
        <v>131</v>
      </c>
      <c r="AJ5354" s="1" t="s">
        <v>109</v>
      </c>
      <c r="AK5354">
        <v>27278766</v>
      </c>
      <c r="AL5354">
        <v>0</v>
      </c>
      <c r="AM5354">
        <v>21009773</v>
      </c>
      <c r="AN5354">
        <v>6268992</v>
      </c>
      <c r="AO5354">
        <v>21009773</v>
      </c>
      <c r="AP5354">
        <v>0</v>
      </c>
      <c r="AQ5354">
        <v>0</v>
      </c>
      <c r="AR5354">
        <v>6268992</v>
      </c>
      <c r="AS5354" s="1" t="s">
        <v>110</v>
      </c>
      <c r="AT5354" s="1" t="s">
        <v>89</v>
      </c>
      <c r="AU5354" s="1" t="s">
        <v>111</v>
      </c>
      <c r="AV5354">
        <v>8157136232</v>
      </c>
      <c r="AW5354">
        <v>0</v>
      </c>
      <c r="AX5354" s="1" t="s">
        <v>108</v>
      </c>
      <c r="AY5354">
        <v>0</v>
      </c>
      <c r="AZ5354" s="1" t="s">
        <v>112</v>
      </c>
      <c r="BA5354" s="1" t="s">
        <v>112</v>
      </c>
      <c r="BB5354" s="1" t="s">
        <v>39894</v>
      </c>
      <c r="BC5354" s="1" t="s">
        <v>39893</v>
      </c>
      <c r="BD5354" s="1" t="s">
        <v>115</v>
      </c>
      <c r="BE5354" s="1" t="s">
        <v>89</v>
      </c>
      <c r="BF5354" s="1" t="s">
        <v>136</v>
      </c>
      <c r="BG5354" s="1" t="s">
        <v>136</v>
      </c>
      <c r="BH5354" s="1" t="s">
        <v>89</v>
      </c>
      <c r="BI5354">
        <v>27278766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 s="1" t="s">
        <v>10249</v>
      </c>
      <c r="BP5354">
        <v>700087026</v>
      </c>
      <c r="BQ5354">
        <v>704849934</v>
      </c>
      <c r="BR5354" s="3"/>
      <c r="BS5354" s="1" t="s">
        <v>104</v>
      </c>
      <c r="BT5354" s="1" t="s">
        <v>39891</v>
      </c>
      <c r="BU5354" s="1" t="s">
        <v>446</v>
      </c>
      <c r="BV5354" s="1" t="s">
        <v>118</v>
      </c>
      <c r="BW5354" s="1" t="s">
        <v>89</v>
      </c>
      <c r="BX5354" s="1" t="s">
        <v>118</v>
      </c>
      <c r="BY5354" s="1" t="s">
        <v>108</v>
      </c>
      <c r="BZ5354" s="1" t="s">
        <v>104</v>
      </c>
      <c r="CA5354" s="1" t="s">
        <v>118</v>
      </c>
      <c r="CB5354" s="1" t="s">
        <v>118</v>
      </c>
      <c r="CC5354" s="1" t="s">
        <v>118</v>
      </c>
      <c r="CD5354" s="1" t="s">
        <v>118</v>
      </c>
      <c r="CE5354" s="1" t="s">
        <v>118</v>
      </c>
      <c r="CF5354" s="1" t="s">
        <v>118</v>
      </c>
      <c r="CG5354" s="1" t="s">
        <v>118</v>
      </c>
      <c r="CH5354" s="1" t="s">
        <v>118</v>
      </c>
      <c r="CI5354" s="1" t="s">
        <v>118</v>
      </c>
    </row>
    <row r="5355" spans="1:87" x14ac:dyDescent="0.2">
      <c r="A5355" s="1" t="s">
        <v>87</v>
      </c>
      <c r="B5355">
        <v>899999239</v>
      </c>
      <c r="C5355" s="1" t="s">
        <v>88</v>
      </c>
      <c r="D5355" s="1" t="s">
        <v>89</v>
      </c>
      <c r="E5355" s="1" t="s">
        <v>90</v>
      </c>
      <c r="F5355" s="1" t="s">
        <v>91</v>
      </c>
      <c r="G5355" s="1" t="s">
        <v>92</v>
      </c>
      <c r="H5355" s="1" t="s">
        <v>93</v>
      </c>
      <c r="I5355" s="1" t="s">
        <v>94</v>
      </c>
      <c r="J5355" s="1" t="s">
        <v>39895</v>
      </c>
      <c r="K5355" s="1" t="s">
        <v>39896</v>
      </c>
      <c r="L5355" s="1" t="s">
        <v>39897</v>
      </c>
      <c r="M5355" s="1" t="s">
        <v>149</v>
      </c>
      <c r="N5355" s="1" t="s">
        <v>99</v>
      </c>
      <c r="O5355" s="1" t="s">
        <v>3681</v>
      </c>
      <c r="P5355" s="1" t="s">
        <v>101</v>
      </c>
      <c r="Q5355" s="1" t="s">
        <v>102</v>
      </c>
      <c r="R5355" s="1" t="s">
        <v>103</v>
      </c>
      <c r="S5355" s="2">
        <v>44572</v>
      </c>
      <c r="T5355" s="2">
        <v>44572</v>
      </c>
      <c r="U5355" s="2">
        <v>44926</v>
      </c>
      <c r="V5355" s="1" t="s">
        <v>104</v>
      </c>
      <c r="W5355" s="1" t="s">
        <v>104</v>
      </c>
      <c r="X5355" s="1" t="s">
        <v>212</v>
      </c>
      <c r="Y5355" s="1" t="s">
        <v>105</v>
      </c>
      <c r="Z5355" s="1" t="s">
        <v>18064</v>
      </c>
      <c r="AA5355" s="1" t="s">
        <v>18065</v>
      </c>
      <c r="AB5355" s="1" t="s">
        <v>108</v>
      </c>
      <c r="AC5355" s="1" t="s">
        <v>108</v>
      </c>
      <c r="AD5355" s="1" t="s">
        <v>108</v>
      </c>
      <c r="AE5355" s="1" t="s">
        <v>108</v>
      </c>
      <c r="AF5355" s="1" t="s">
        <v>108</v>
      </c>
      <c r="AG5355" s="1" t="s">
        <v>108</v>
      </c>
      <c r="AH5355" s="1" t="s">
        <v>108</v>
      </c>
      <c r="AI5355" s="1" t="s">
        <v>131</v>
      </c>
      <c r="AJ5355" s="1" t="s">
        <v>109</v>
      </c>
      <c r="AK5355">
        <v>102554010</v>
      </c>
      <c r="AL5355">
        <v>0</v>
      </c>
      <c r="AM5355">
        <v>102554010</v>
      </c>
      <c r="AN5355">
        <v>0</v>
      </c>
      <c r="AO5355">
        <v>102554010</v>
      </c>
      <c r="AP5355">
        <v>0</v>
      </c>
      <c r="AQ5355">
        <v>0</v>
      </c>
      <c r="AR5355">
        <v>0</v>
      </c>
      <c r="AS5355" s="1" t="s">
        <v>132</v>
      </c>
      <c r="AT5355" s="1" t="s">
        <v>276</v>
      </c>
      <c r="AU5355" s="1" t="s">
        <v>201</v>
      </c>
      <c r="AV5355">
        <v>8000306258</v>
      </c>
      <c r="AW5355">
        <v>0</v>
      </c>
      <c r="AX5355" s="1" t="s">
        <v>108</v>
      </c>
      <c r="AY5355">
        <v>0</v>
      </c>
      <c r="AZ5355" s="1" t="s">
        <v>112</v>
      </c>
      <c r="BA5355" s="1" t="s">
        <v>112</v>
      </c>
      <c r="BB5355" s="1" t="s">
        <v>39898</v>
      </c>
      <c r="BC5355" s="1" t="s">
        <v>18065</v>
      </c>
      <c r="BD5355" s="1" t="s">
        <v>115</v>
      </c>
      <c r="BE5355" s="1" t="s">
        <v>89</v>
      </c>
      <c r="BF5355" s="1" t="s">
        <v>105</v>
      </c>
      <c r="BG5355" s="1" t="s">
        <v>18064</v>
      </c>
      <c r="BH5355" s="1" t="s">
        <v>89</v>
      </c>
      <c r="BI5355">
        <v>10255401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 s="1" t="s">
        <v>1473</v>
      </c>
      <c r="BP5355">
        <v>700087026</v>
      </c>
      <c r="BQ5355">
        <v>702967076</v>
      </c>
      <c r="BR5355" s="3"/>
      <c r="BS5355" s="1" t="s">
        <v>104</v>
      </c>
      <c r="BT5355" s="1" t="s">
        <v>3687</v>
      </c>
      <c r="BU5355" s="1" t="s">
        <v>1098</v>
      </c>
      <c r="BV5355" s="1" t="s">
        <v>118</v>
      </c>
      <c r="BW5355" s="1" t="s">
        <v>89</v>
      </c>
      <c r="BX5355" s="1" t="s">
        <v>118</v>
      </c>
      <c r="BY5355" s="1" t="s">
        <v>108</v>
      </c>
      <c r="BZ5355" s="1" t="s">
        <v>104</v>
      </c>
      <c r="CA5355" s="1" t="s">
        <v>142</v>
      </c>
      <c r="CB5355" s="1" t="s">
        <v>105</v>
      </c>
      <c r="CC5355" s="1" t="s">
        <v>143</v>
      </c>
      <c r="CD5355" s="1" t="s">
        <v>118</v>
      </c>
      <c r="CE5355" s="1" t="s">
        <v>118</v>
      </c>
      <c r="CF5355" s="1" t="s">
        <v>118</v>
      </c>
      <c r="CG5355" s="1" t="s">
        <v>118</v>
      </c>
      <c r="CH5355" s="1" t="s">
        <v>118</v>
      </c>
      <c r="CI5355" s="1" t="s">
        <v>118</v>
      </c>
    </row>
    <row r="5356" spans="1:87" x14ac:dyDescent="0.2">
      <c r="A5356" s="1" t="s">
        <v>87</v>
      </c>
      <c r="B5356">
        <v>899999239</v>
      </c>
      <c r="C5356" s="1" t="s">
        <v>88</v>
      </c>
      <c r="D5356" s="1" t="s">
        <v>89</v>
      </c>
      <c r="E5356" s="1" t="s">
        <v>90</v>
      </c>
      <c r="F5356" s="1" t="s">
        <v>91</v>
      </c>
      <c r="G5356" s="1" t="s">
        <v>92</v>
      </c>
      <c r="H5356" s="1" t="s">
        <v>93</v>
      </c>
      <c r="I5356" s="1" t="s">
        <v>94</v>
      </c>
      <c r="J5356" s="1" t="s">
        <v>39899</v>
      </c>
      <c r="K5356" s="1" t="s">
        <v>39900</v>
      </c>
      <c r="L5356" s="1" t="s">
        <v>39901</v>
      </c>
      <c r="M5356" s="1" t="s">
        <v>98</v>
      </c>
      <c r="N5356" s="1" t="s">
        <v>99</v>
      </c>
      <c r="O5356" s="1" t="s">
        <v>6860</v>
      </c>
      <c r="P5356" s="1" t="s">
        <v>101</v>
      </c>
      <c r="Q5356" s="1" t="s">
        <v>102</v>
      </c>
      <c r="R5356" s="1" t="s">
        <v>103</v>
      </c>
      <c r="S5356" s="2">
        <v>45555</v>
      </c>
      <c r="T5356" s="2">
        <v>45562</v>
      </c>
      <c r="U5356" s="2">
        <v>45657</v>
      </c>
      <c r="V5356" s="1" t="s">
        <v>104</v>
      </c>
      <c r="W5356" s="1" t="s">
        <v>104</v>
      </c>
      <c r="X5356" s="1" t="s">
        <v>89</v>
      </c>
      <c r="Y5356" s="1" t="s">
        <v>105</v>
      </c>
      <c r="Z5356" s="1" t="s">
        <v>39902</v>
      </c>
      <c r="AA5356" s="1" t="s">
        <v>39903</v>
      </c>
      <c r="AB5356" s="1" t="s">
        <v>108</v>
      </c>
      <c r="AC5356" s="1" t="s">
        <v>108</v>
      </c>
      <c r="AD5356" s="1" t="s">
        <v>108</v>
      </c>
      <c r="AE5356" s="1" t="s">
        <v>108</v>
      </c>
      <c r="AF5356" s="1" t="s">
        <v>108</v>
      </c>
      <c r="AG5356" s="1" t="s">
        <v>108</v>
      </c>
      <c r="AH5356" s="1" t="s">
        <v>108</v>
      </c>
      <c r="AI5356" s="1" t="s">
        <v>65</v>
      </c>
      <c r="AJ5356" s="1" t="s">
        <v>109</v>
      </c>
      <c r="AK5356">
        <v>37792909</v>
      </c>
      <c r="AL5356">
        <v>0</v>
      </c>
      <c r="AM5356">
        <v>37792908</v>
      </c>
      <c r="AN5356">
        <v>37792909</v>
      </c>
      <c r="AO5356">
        <v>0</v>
      </c>
      <c r="AP5356">
        <v>0</v>
      </c>
      <c r="AQ5356">
        <v>0</v>
      </c>
      <c r="AR5356">
        <v>37792909</v>
      </c>
      <c r="AS5356" s="1" t="s">
        <v>110</v>
      </c>
      <c r="AT5356" s="1" t="s">
        <v>89</v>
      </c>
      <c r="AU5356" s="1" t="s">
        <v>111</v>
      </c>
      <c r="AV5356">
        <v>37792909</v>
      </c>
      <c r="AW5356">
        <v>0</v>
      </c>
      <c r="AX5356" s="1" t="s">
        <v>108</v>
      </c>
      <c r="AY5356">
        <v>0</v>
      </c>
      <c r="AZ5356" s="1" t="s">
        <v>112</v>
      </c>
      <c r="BA5356" s="1" t="s">
        <v>112</v>
      </c>
      <c r="BB5356" s="1" t="s">
        <v>39904</v>
      </c>
      <c r="BC5356" s="1" t="s">
        <v>39905</v>
      </c>
      <c r="BD5356" s="1" t="s">
        <v>115</v>
      </c>
      <c r="BE5356" s="1" t="s">
        <v>89</v>
      </c>
      <c r="BF5356" s="1" t="s">
        <v>105</v>
      </c>
      <c r="BG5356" s="1" t="s">
        <v>39902</v>
      </c>
      <c r="BH5356" s="1" t="s">
        <v>175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37792909</v>
      </c>
      <c r="BO5356" s="1" t="s">
        <v>104</v>
      </c>
      <c r="BP5356">
        <v>700087026</v>
      </c>
      <c r="BQ5356">
        <v>717167381</v>
      </c>
      <c r="BR5356" s="3"/>
      <c r="BS5356" s="1" t="s">
        <v>104</v>
      </c>
      <c r="BT5356" s="1" t="s">
        <v>6860</v>
      </c>
      <c r="BU5356" s="1" t="s">
        <v>529</v>
      </c>
      <c r="BV5356" s="1" t="s">
        <v>118</v>
      </c>
      <c r="BW5356" s="1" t="s">
        <v>89</v>
      </c>
      <c r="BX5356" s="1" t="s">
        <v>118</v>
      </c>
      <c r="BY5356" s="1" t="s">
        <v>108</v>
      </c>
      <c r="BZ5356" s="1" t="s">
        <v>104</v>
      </c>
      <c r="CA5356" s="1" t="s">
        <v>119</v>
      </c>
      <c r="CB5356" s="1" t="s">
        <v>105</v>
      </c>
      <c r="CC5356" s="1" t="s">
        <v>120</v>
      </c>
      <c r="CD5356" s="1" t="s">
        <v>1844</v>
      </c>
      <c r="CE5356" s="1" t="s">
        <v>105</v>
      </c>
      <c r="CF5356" s="1" t="s">
        <v>1845</v>
      </c>
      <c r="CG5356" s="1" t="s">
        <v>118</v>
      </c>
      <c r="CH5356" s="1" t="s">
        <v>118</v>
      </c>
      <c r="CI5356" s="1" t="s">
        <v>118</v>
      </c>
    </row>
    <row r="5357" spans="1:87" x14ac:dyDescent="0.2">
      <c r="A5357" s="1" t="s">
        <v>87</v>
      </c>
      <c r="B5357">
        <v>899999239</v>
      </c>
      <c r="C5357" s="1" t="s">
        <v>88</v>
      </c>
      <c r="D5357" s="1" t="s">
        <v>89</v>
      </c>
      <c r="E5357" s="1" t="s">
        <v>90</v>
      </c>
      <c r="F5357" s="1" t="s">
        <v>91</v>
      </c>
      <c r="G5357" s="1" t="s">
        <v>92</v>
      </c>
      <c r="H5357" s="1" t="s">
        <v>93</v>
      </c>
      <c r="I5357" s="1" t="s">
        <v>94</v>
      </c>
      <c r="J5357" s="1" t="s">
        <v>39906</v>
      </c>
      <c r="K5357" s="1" t="s">
        <v>39907</v>
      </c>
      <c r="L5357" s="1" t="s">
        <v>39908</v>
      </c>
      <c r="M5357" s="1" t="s">
        <v>98</v>
      </c>
      <c r="N5357" s="1" t="s">
        <v>99</v>
      </c>
      <c r="O5357" s="1" t="s">
        <v>39909</v>
      </c>
      <c r="P5357" s="1" t="s">
        <v>101</v>
      </c>
      <c r="Q5357" s="1" t="s">
        <v>102</v>
      </c>
      <c r="R5357" s="1" t="s">
        <v>103</v>
      </c>
      <c r="S5357" s="2">
        <v>45695</v>
      </c>
      <c r="T5357" s="2">
        <v>45699</v>
      </c>
      <c r="U5357" s="2">
        <v>45838</v>
      </c>
      <c r="V5357" s="1" t="s">
        <v>104</v>
      </c>
      <c r="W5357" s="1" t="s">
        <v>104</v>
      </c>
      <c r="X5357" s="1" t="s">
        <v>89</v>
      </c>
      <c r="Y5357" s="1" t="s">
        <v>105</v>
      </c>
      <c r="Z5357" s="1" t="s">
        <v>39910</v>
      </c>
      <c r="AA5357" s="1" t="s">
        <v>39911</v>
      </c>
      <c r="AB5357" s="1" t="s">
        <v>108</v>
      </c>
      <c r="AC5357" s="1" t="s">
        <v>108</v>
      </c>
      <c r="AD5357" s="1" t="s">
        <v>108</v>
      </c>
      <c r="AE5357" s="1" t="s">
        <v>108</v>
      </c>
      <c r="AF5357" s="1" t="s">
        <v>108</v>
      </c>
      <c r="AG5357" s="1" t="s">
        <v>108</v>
      </c>
      <c r="AH5357" s="1" t="s">
        <v>108</v>
      </c>
      <c r="AI5357" s="1" t="s">
        <v>65</v>
      </c>
      <c r="AJ5357" s="1" t="s">
        <v>109</v>
      </c>
      <c r="AK5357">
        <v>19902315</v>
      </c>
      <c r="AL5357">
        <v>0</v>
      </c>
      <c r="AM5357">
        <v>0</v>
      </c>
      <c r="AN5357">
        <v>19902315</v>
      </c>
      <c r="AO5357">
        <v>0</v>
      </c>
      <c r="AP5357">
        <v>0</v>
      </c>
      <c r="AQ5357">
        <v>0</v>
      </c>
      <c r="AR5357">
        <v>19902315</v>
      </c>
      <c r="AS5357" s="1" t="s">
        <v>110</v>
      </c>
      <c r="AT5357" s="1" t="s">
        <v>89</v>
      </c>
      <c r="AU5357" s="1" t="s">
        <v>111</v>
      </c>
      <c r="AV5357">
        <v>44780209</v>
      </c>
      <c r="AW5357">
        <v>0</v>
      </c>
      <c r="AX5357" s="1" t="s">
        <v>108</v>
      </c>
      <c r="AY5357">
        <v>0</v>
      </c>
      <c r="AZ5357" s="1" t="s">
        <v>112</v>
      </c>
      <c r="BA5357" s="1" t="s">
        <v>112</v>
      </c>
      <c r="BB5357" s="1" t="s">
        <v>39912</v>
      </c>
      <c r="BC5357" s="1" t="s">
        <v>39911</v>
      </c>
      <c r="BD5357" s="1" t="s">
        <v>115</v>
      </c>
      <c r="BE5357" s="1" t="s">
        <v>89</v>
      </c>
      <c r="BF5357" s="1" t="s">
        <v>136</v>
      </c>
      <c r="BG5357" s="1" t="s">
        <v>136</v>
      </c>
      <c r="BH5357" s="1" t="s">
        <v>175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19902315</v>
      </c>
      <c r="BO5357" s="1" t="s">
        <v>104</v>
      </c>
      <c r="BP5357">
        <v>700087026</v>
      </c>
      <c r="BQ5357">
        <v>708393210</v>
      </c>
      <c r="BR5357" s="3"/>
      <c r="BS5357" s="1" t="s">
        <v>104</v>
      </c>
      <c r="BT5357" s="1" t="s">
        <v>39909</v>
      </c>
      <c r="BU5357" s="1" t="s">
        <v>354</v>
      </c>
      <c r="BV5357" s="1" t="s">
        <v>118</v>
      </c>
      <c r="BW5357" s="1" t="s">
        <v>89</v>
      </c>
      <c r="BX5357" s="1" t="s">
        <v>118</v>
      </c>
      <c r="BY5357" s="1" t="s">
        <v>108</v>
      </c>
      <c r="BZ5357" s="1" t="s">
        <v>104</v>
      </c>
      <c r="CA5357" s="1" t="s">
        <v>119</v>
      </c>
      <c r="CB5357" s="1" t="s">
        <v>105</v>
      </c>
      <c r="CC5357" s="1" t="s">
        <v>120</v>
      </c>
      <c r="CD5357" s="1" t="s">
        <v>606</v>
      </c>
      <c r="CE5357" s="1" t="s">
        <v>105</v>
      </c>
      <c r="CF5357" s="1" t="s">
        <v>607</v>
      </c>
      <c r="CG5357" s="1" t="s">
        <v>118</v>
      </c>
      <c r="CH5357" s="1" t="s">
        <v>118</v>
      </c>
      <c r="CI5357" s="1" t="s">
        <v>118</v>
      </c>
    </row>
    <row r="5358" spans="1:87" x14ac:dyDescent="0.2">
      <c r="A5358" s="1" t="s">
        <v>87</v>
      </c>
      <c r="B5358">
        <v>899999239</v>
      </c>
      <c r="C5358" s="1" t="s">
        <v>88</v>
      </c>
      <c r="D5358" s="1" t="s">
        <v>89</v>
      </c>
      <c r="E5358" s="1" t="s">
        <v>90</v>
      </c>
      <c r="F5358" s="1" t="s">
        <v>91</v>
      </c>
      <c r="G5358" s="1" t="s">
        <v>92</v>
      </c>
      <c r="H5358" s="1" t="s">
        <v>93</v>
      </c>
      <c r="I5358" s="1" t="s">
        <v>94</v>
      </c>
      <c r="J5358" s="1" t="s">
        <v>39913</v>
      </c>
      <c r="K5358" s="1" t="s">
        <v>39914</v>
      </c>
      <c r="L5358" s="1" t="s">
        <v>39915</v>
      </c>
      <c r="M5358" s="1" t="s">
        <v>149</v>
      </c>
      <c r="N5358" s="1" t="s">
        <v>99</v>
      </c>
      <c r="O5358" s="1" t="s">
        <v>3706</v>
      </c>
      <c r="P5358" s="1" t="s">
        <v>101</v>
      </c>
      <c r="Q5358" s="1" t="s">
        <v>102</v>
      </c>
      <c r="R5358" s="1" t="s">
        <v>103</v>
      </c>
      <c r="S5358" s="2">
        <v>43888</v>
      </c>
      <c r="T5358" s="2">
        <v>43888</v>
      </c>
      <c r="U5358" s="2">
        <v>44161</v>
      </c>
      <c r="V5358" s="1" t="s">
        <v>22742</v>
      </c>
      <c r="W5358" s="1" t="s">
        <v>39916</v>
      </c>
      <c r="X5358" s="1" t="s">
        <v>128</v>
      </c>
      <c r="Y5358" s="1" t="s">
        <v>105</v>
      </c>
      <c r="Z5358" s="1" t="s">
        <v>12667</v>
      </c>
      <c r="AA5358" s="1" t="s">
        <v>12668</v>
      </c>
      <c r="AB5358" s="1" t="s">
        <v>108</v>
      </c>
      <c r="AC5358" s="1" t="s">
        <v>108</v>
      </c>
      <c r="AD5358" s="1" t="s">
        <v>108</v>
      </c>
      <c r="AE5358" s="1" t="s">
        <v>108</v>
      </c>
      <c r="AF5358" s="1" t="s">
        <v>160</v>
      </c>
      <c r="AG5358" s="1" t="s">
        <v>108</v>
      </c>
      <c r="AH5358" s="1" t="s">
        <v>108</v>
      </c>
      <c r="AI5358" s="1" t="s">
        <v>131</v>
      </c>
      <c r="AJ5358" s="1" t="s">
        <v>109</v>
      </c>
      <c r="AK5358">
        <v>41409090</v>
      </c>
      <c r="AL5358">
        <v>0</v>
      </c>
      <c r="AM5358">
        <v>17790572</v>
      </c>
      <c r="AN5358">
        <v>23618518</v>
      </c>
      <c r="AO5358">
        <v>17790572</v>
      </c>
      <c r="AP5358">
        <v>0</v>
      </c>
      <c r="AQ5358">
        <v>0</v>
      </c>
      <c r="AR5358">
        <v>23618518</v>
      </c>
      <c r="AS5358" s="1" t="s">
        <v>132</v>
      </c>
      <c r="AT5358" s="1" t="s">
        <v>133</v>
      </c>
      <c r="AU5358" s="1" t="s">
        <v>201</v>
      </c>
      <c r="AV5358">
        <v>41409090</v>
      </c>
      <c r="AW5358">
        <v>0</v>
      </c>
      <c r="AX5358" s="1" t="s">
        <v>108</v>
      </c>
      <c r="AY5358">
        <v>0</v>
      </c>
      <c r="AZ5358" s="1" t="s">
        <v>112</v>
      </c>
      <c r="BA5358" s="1" t="s">
        <v>112</v>
      </c>
      <c r="BB5358" s="1" t="s">
        <v>39917</v>
      </c>
      <c r="BC5358" s="1" t="s">
        <v>12668</v>
      </c>
      <c r="BD5358" s="1" t="s">
        <v>115</v>
      </c>
      <c r="BE5358" s="1" t="s">
        <v>12670</v>
      </c>
      <c r="BF5358" s="1" t="s">
        <v>105</v>
      </c>
      <c r="BG5358" s="1" t="s">
        <v>12667</v>
      </c>
      <c r="BH5358" s="1" t="s">
        <v>89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 s="1" t="s">
        <v>8385</v>
      </c>
      <c r="BP5358">
        <v>700087026</v>
      </c>
      <c r="BQ5358">
        <v>707438263</v>
      </c>
      <c r="BR5358" s="3"/>
      <c r="BS5358" s="1" t="s">
        <v>104</v>
      </c>
      <c r="BT5358" s="1" t="s">
        <v>3712</v>
      </c>
      <c r="BU5358" s="1" t="s">
        <v>435</v>
      </c>
      <c r="BV5358" s="1" t="s">
        <v>118</v>
      </c>
      <c r="BW5358" s="1" t="s">
        <v>89</v>
      </c>
      <c r="BX5358" s="1" t="s">
        <v>118</v>
      </c>
      <c r="BY5358" s="1" t="s">
        <v>108</v>
      </c>
      <c r="BZ5358" s="1" t="s">
        <v>104</v>
      </c>
      <c r="CA5358" s="1" t="s">
        <v>436</v>
      </c>
      <c r="CB5358" s="1" t="s">
        <v>105</v>
      </c>
      <c r="CC5358" s="1" t="s">
        <v>437</v>
      </c>
      <c r="CD5358" s="1" t="s">
        <v>118</v>
      </c>
      <c r="CE5358" s="1" t="s">
        <v>118</v>
      </c>
      <c r="CF5358" s="1" t="s">
        <v>118</v>
      </c>
      <c r="CG5358" s="1" t="s">
        <v>118</v>
      </c>
      <c r="CH5358" s="1" t="s">
        <v>118</v>
      </c>
      <c r="CI5358" s="1" t="s">
        <v>118</v>
      </c>
    </row>
    <row r="5359" spans="1:87" x14ac:dyDescent="0.2">
      <c r="A5359" s="1" t="s">
        <v>87</v>
      </c>
      <c r="B5359">
        <v>899999239</v>
      </c>
      <c r="C5359" s="1" t="s">
        <v>88</v>
      </c>
      <c r="D5359" s="1" t="s">
        <v>89</v>
      </c>
      <c r="E5359" s="1" t="s">
        <v>90</v>
      </c>
      <c r="F5359" s="1" t="s">
        <v>91</v>
      </c>
      <c r="G5359" s="1" t="s">
        <v>92</v>
      </c>
      <c r="H5359" s="1" t="s">
        <v>93</v>
      </c>
      <c r="I5359" s="1" t="s">
        <v>94</v>
      </c>
      <c r="J5359" s="1" t="s">
        <v>39918</v>
      </c>
      <c r="K5359" s="1" t="s">
        <v>39919</v>
      </c>
      <c r="L5359" s="1" t="s">
        <v>39920</v>
      </c>
      <c r="M5359" s="1" t="s">
        <v>149</v>
      </c>
      <c r="N5359" s="1" t="s">
        <v>99</v>
      </c>
      <c r="O5359" s="1" t="s">
        <v>39921</v>
      </c>
      <c r="P5359" s="1" t="s">
        <v>101</v>
      </c>
      <c r="Q5359" s="1" t="s">
        <v>102</v>
      </c>
      <c r="R5359" s="1" t="s">
        <v>103</v>
      </c>
      <c r="S5359" s="2">
        <v>44565</v>
      </c>
      <c r="T5359" s="2">
        <v>44565</v>
      </c>
      <c r="U5359" s="2">
        <v>44926</v>
      </c>
      <c r="V5359" s="1" t="s">
        <v>104</v>
      </c>
      <c r="W5359" s="1" t="s">
        <v>104</v>
      </c>
      <c r="X5359" s="1" t="s">
        <v>128</v>
      </c>
      <c r="Y5359" s="1" t="s">
        <v>105</v>
      </c>
      <c r="Z5359" s="1" t="s">
        <v>15745</v>
      </c>
      <c r="AA5359" s="1" t="s">
        <v>15746</v>
      </c>
      <c r="AB5359" s="1" t="s">
        <v>108</v>
      </c>
      <c r="AC5359" s="1" t="s">
        <v>108</v>
      </c>
      <c r="AD5359" s="1" t="s">
        <v>108</v>
      </c>
      <c r="AE5359" s="1" t="s">
        <v>108</v>
      </c>
      <c r="AF5359" s="1" t="s">
        <v>108</v>
      </c>
      <c r="AG5359" s="1" t="s">
        <v>108</v>
      </c>
      <c r="AH5359" s="1" t="s">
        <v>108</v>
      </c>
      <c r="AI5359" s="1" t="s">
        <v>131</v>
      </c>
      <c r="AJ5359" s="1" t="s">
        <v>109</v>
      </c>
      <c r="AK5359">
        <v>83533333</v>
      </c>
      <c r="AL5359">
        <v>0</v>
      </c>
      <c r="AM5359">
        <v>83533333</v>
      </c>
      <c r="AN5359">
        <v>0</v>
      </c>
      <c r="AO5359">
        <v>83533333</v>
      </c>
      <c r="AP5359">
        <v>0</v>
      </c>
      <c r="AQ5359">
        <v>0</v>
      </c>
      <c r="AR5359">
        <v>0</v>
      </c>
      <c r="AS5359" s="1" t="s">
        <v>132</v>
      </c>
      <c r="AT5359" s="1" t="s">
        <v>133</v>
      </c>
      <c r="AU5359" s="1" t="s">
        <v>134</v>
      </c>
      <c r="AV5359">
        <v>8340660410</v>
      </c>
      <c r="AW5359">
        <v>0</v>
      </c>
      <c r="AX5359" s="1" t="s">
        <v>108</v>
      </c>
      <c r="AY5359">
        <v>0</v>
      </c>
      <c r="AZ5359" s="1" t="s">
        <v>112</v>
      </c>
      <c r="BA5359" s="1" t="s">
        <v>112</v>
      </c>
      <c r="BB5359" s="1" t="s">
        <v>39922</v>
      </c>
      <c r="BC5359" s="1" t="s">
        <v>15746</v>
      </c>
      <c r="BD5359" s="1" t="s">
        <v>115</v>
      </c>
      <c r="BE5359" s="1" t="s">
        <v>89</v>
      </c>
      <c r="BF5359" s="1" t="s">
        <v>136</v>
      </c>
      <c r="BG5359" s="1" t="s">
        <v>136</v>
      </c>
      <c r="BH5359" s="1" t="s">
        <v>89</v>
      </c>
      <c r="BI5359">
        <v>83533333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 s="1" t="s">
        <v>10834</v>
      </c>
      <c r="BP5359">
        <v>700087026</v>
      </c>
      <c r="BQ5359">
        <v>702546805</v>
      </c>
      <c r="BR5359" s="3"/>
      <c r="BS5359" s="1" t="s">
        <v>104</v>
      </c>
      <c r="BT5359" s="1" t="s">
        <v>39921</v>
      </c>
      <c r="BU5359" s="1" t="s">
        <v>1090</v>
      </c>
      <c r="BV5359" s="1" t="s">
        <v>118</v>
      </c>
      <c r="BW5359" s="1" t="s">
        <v>89</v>
      </c>
      <c r="BX5359" s="1" t="s">
        <v>118</v>
      </c>
      <c r="BY5359" s="1" t="s">
        <v>108</v>
      </c>
      <c r="BZ5359" s="1" t="s">
        <v>104</v>
      </c>
      <c r="CA5359" s="1" t="s">
        <v>142</v>
      </c>
      <c r="CB5359" s="1" t="s">
        <v>105</v>
      </c>
      <c r="CC5359" s="1" t="s">
        <v>143</v>
      </c>
      <c r="CD5359" s="1" t="s">
        <v>118</v>
      </c>
      <c r="CE5359" s="1" t="s">
        <v>118</v>
      </c>
      <c r="CF5359" s="1" t="s">
        <v>118</v>
      </c>
      <c r="CG5359" s="1" t="s">
        <v>118</v>
      </c>
      <c r="CH5359" s="1" t="s">
        <v>118</v>
      </c>
      <c r="CI5359" s="1" t="s">
        <v>118</v>
      </c>
    </row>
    <row r="5360" spans="1:87" x14ac:dyDescent="0.2">
      <c r="A5360" s="1" t="s">
        <v>87</v>
      </c>
      <c r="B5360">
        <v>899999239</v>
      </c>
      <c r="C5360" s="1" t="s">
        <v>88</v>
      </c>
      <c r="D5360" s="1" t="s">
        <v>89</v>
      </c>
      <c r="E5360" s="1" t="s">
        <v>90</v>
      </c>
      <c r="F5360" s="1" t="s">
        <v>91</v>
      </c>
      <c r="G5360" s="1" t="s">
        <v>92</v>
      </c>
      <c r="H5360" s="1" t="s">
        <v>93</v>
      </c>
      <c r="I5360" s="1" t="s">
        <v>94</v>
      </c>
      <c r="J5360" s="1" t="s">
        <v>39923</v>
      </c>
      <c r="K5360" s="1" t="s">
        <v>39924</v>
      </c>
      <c r="L5360" s="1" t="s">
        <v>39925</v>
      </c>
      <c r="M5360" s="1" t="s">
        <v>98</v>
      </c>
      <c r="N5360" s="1" t="s">
        <v>99</v>
      </c>
      <c r="O5360" s="1" t="s">
        <v>39926</v>
      </c>
      <c r="P5360" s="1" t="s">
        <v>101</v>
      </c>
      <c r="Q5360" s="1" t="s">
        <v>102</v>
      </c>
      <c r="R5360" s="1" t="s">
        <v>103</v>
      </c>
      <c r="S5360" s="2">
        <v>45302</v>
      </c>
      <c r="T5360" s="2">
        <v>45303</v>
      </c>
      <c r="U5360" s="2">
        <v>45657</v>
      </c>
      <c r="V5360" s="1" t="s">
        <v>104</v>
      </c>
      <c r="W5360" s="1" t="s">
        <v>104</v>
      </c>
      <c r="X5360" s="1" t="s">
        <v>89</v>
      </c>
      <c r="Y5360" s="1" t="s">
        <v>105</v>
      </c>
      <c r="Z5360" s="1" t="s">
        <v>24614</v>
      </c>
      <c r="AA5360" s="1" t="s">
        <v>24615</v>
      </c>
      <c r="AB5360" s="1" t="s">
        <v>108</v>
      </c>
      <c r="AC5360" s="1" t="s">
        <v>108</v>
      </c>
      <c r="AD5360" s="1" t="s">
        <v>108</v>
      </c>
      <c r="AE5360" s="1" t="s">
        <v>108</v>
      </c>
      <c r="AF5360" s="1" t="s">
        <v>108</v>
      </c>
      <c r="AG5360" s="1" t="s">
        <v>108</v>
      </c>
      <c r="AH5360" s="1" t="s">
        <v>108</v>
      </c>
      <c r="AI5360" s="1" t="s">
        <v>65</v>
      </c>
      <c r="AJ5360" s="1" t="s">
        <v>109</v>
      </c>
      <c r="AK5360">
        <v>141600000</v>
      </c>
      <c r="AL5360">
        <v>0</v>
      </c>
      <c r="AM5360">
        <v>106200000</v>
      </c>
      <c r="AN5360">
        <v>35400000</v>
      </c>
      <c r="AO5360">
        <v>106200000</v>
      </c>
      <c r="AP5360">
        <v>0</v>
      </c>
      <c r="AQ5360">
        <v>0</v>
      </c>
      <c r="AR5360">
        <v>35400000</v>
      </c>
      <c r="AS5360" s="1" t="s">
        <v>110</v>
      </c>
      <c r="AT5360" s="1" t="s">
        <v>89</v>
      </c>
      <c r="AU5360" s="1" t="s">
        <v>111</v>
      </c>
      <c r="AV5360">
        <v>141600000</v>
      </c>
      <c r="AW5360">
        <v>0</v>
      </c>
      <c r="AX5360" s="1" t="s">
        <v>108</v>
      </c>
      <c r="AY5360">
        <v>0</v>
      </c>
      <c r="AZ5360" s="1" t="s">
        <v>112</v>
      </c>
      <c r="BA5360" s="1" t="s">
        <v>112</v>
      </c>
      <c r="BB5360" s="1" t="s">
        <v>39927</v>
      </c>
      <c r="BC5360" s="1" t="s">
        <v>24615</v>
      </c>
      <c r="BD5360" s="1" t="s">
        <v>115</v>
      </c>
      <c r="BE5360" s="1" t="s">
        <v>89</v>
      </c>
      <c r="BF5360" s="1" t="s">
        <v>136</v>
      </c>
      <c r="BG5360" s="1" t="s">
        <v>136</v>
      </c>
      <c r="BH5360" s="1" t="s">
        <v>89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141600000</v>
      </c>
      <c r="BO5360" s="1" t="s">
        <v>104</v>
      </c>
      <c r="BP5360">
        <v>700087026</v>
      </c>
      <c r="BQ5360">
        <v>702602897</v>
      </c>
      <c r="BR5360" s="3"/>
      <c r="BS5360" s="1" t="s">
        <v>104</v>
      </c>
      <c r="BT5360" s="1" t="s">
        <v>39926</v>
      </c>
      <c r="BU5360" s="1" t="s">
        <v>218</v>
      </c>
      <c r="BV5360" s="1" t="s">
        <v>118</v>
      </c>
      <c r="BW5360" s="1" t="s">
        <v>89</v>
      </c>
      <c r="BX5360" s="1" t="s">
        <v>118</v>
      </c>
      <c r="BY5360" s="1" t="s">
        <v>108</v>
      </c>
      <c r="BZ5360" s="1" t="s">
        <v>104</v>
      </c>
      <c r="CA5360" s="1" t="s">
        <v>119</v>
      </c>
      <c r="CB5360" s="1" t="s">
        <v>105</v>
      </c>
      <c r="CC5360" s="1" t="s">
        <v>120</v>
      </c>
      <c r="CD5360" s="1" t="s">
        <v>606</v>
      </c>
      <c r="CE5360" s="1" t="s">
        <v>105</v>
      </c>
      <c r="CF5360" s="1" t="s">
        <v>607</v>
      </c>
      <c r="CG5360" s="1" t="s">
        <v>118</v>
      </c>
      <c r="CH5360" s="1" t="s">
        <v>118</v>
      </c>
      <c r="CI5360" s="1" t="s">
        <v>118</v>
      </c>
    </row>
    <row r="5361" spans="1:87" x14ac:dyDescent="0.2">
      <c r="A5361" s="1" t="s">
        <v>87</v>
      </c>
      <c r="B5361">
        <v>899999239</v>
      </c>
      <c r="C5361" s="1" t="s">
        <v>88</v>
      </c>
      <c r="D5361" s="1" t="s">
        <v>89</v>
      </c>
      <c r="E5361" s="1" t="s">
        <v>90</v>
      </c>
      <c r="F5361" s="1" t="s">
        <v>91</v>
      </c>
      <c r="G5361" s="1" t="s">
        <v>92</v>
      </c>
      <c r="H5361" s="1" t="s">
        <v>93</v>
      </c>
      <c r="I5361" s="1" t="s">
        <v>94</v>
      </c>
      <c r="J5361" s="1" t="s">
        <v>39928</v>
      </c>
      <c r="K5361" s="1" t="s">
        <v>39929</v>
      </c>
      <c r="L5361" s="1" t="s">
        <v>39930</v>
      </c>
      <c r="M5361" s="1" t="s">
        <v>98</v>
      </c>
      <c r="N5361" s="1" t="s">
        <v>99</v>
      </c>
      <c r="O5361" s="1" t="s">
        <v>39931</v>
      </c>
      <c r="P5361" s="1" t="s">
        <v>101</v>
      </c>
      <c r="Q5361" s="1" t="s">
        <v>102</v>
      </c>
      <c r="R5361" s="1" t="s">
        <v>103</v>
      </c>
      <c r="S5361" s="2">
        <v>45311</v>
      </c>
      <c r="T5361" s="2">
        <v>45315</v>
      </c>
      <c r="U5361" s="2">
        <v>45657</v>
      </c>
      <c r="V5361" s="1" t="s">
        <v>104</v>
      </c>
      <c r="W5361" s="1" t="s">
        <v>104</v>
      </c>
      <c r="X5361" s="1" t="s">
        <v>128</v>
      </c>
      <c r="Y5361" s="1" t="s">
        <v>105</v>
      </c>
      <c r="Z5361" s="1" t="s">
        <v>4022</v>
      </c>
      <c r="AA5361" s="1" t="s">
        <v>4023</v>
      </c>
      <c r="AB5361" s="1" t="s">
        <v>108</v>
      </c>
      <c r="AC5361" s="1" t="s">
        <v>108</v>
      </c>
      <c r="AD5361" s="1" t="s">
        <v>108</v>
      </c>
      <c r="AE5361" s="1" t="s">
        <v>108</v>
      </c>
      <c r="AF5361" s="1" t="s">
        <v>108</v>
      </c>
      <c r="AG5361" s="1" t="s">
        <v>108</v>
      </c>
      <c r="AH5361" s="1" t="s">
        <v>108</v>
      </c>
      <c r="AI5361" s="1" t="s">
        <v>131</v>
      </c>
      <c r="AJ5361" s="1" t="s">
        <v>109</v>
      </c>
      <c r="AK5361">
        <v>49675515</v>
      </c>
      <c r="AL5361">
        <v>0</v>
      </c>
      <c r="AM5361">
        <v>32397075</v>
      </c>
      <c r="AN5361">
        <v>17278440</v>
      </c>
      <c r="AO5361">
        <v>32397075</v>
      </c>
      <c r="AP5361">
        <v>0</v>
      </c>
      <c r="AQ5361">
        <v>0</v>
      </c>
      <c r="AR5361">
        <v>17278440</v>
      </c>
      <c r="AS5361" s="1" t="s">
        <v>110</v>
      </c>
      <c r="AT5361" s="1" t="s">
        <v>89</v>
      </c>
      <c r="AU5361" s="1" t="s">
        <v>111</v>
      </c>
      <c r="AV5361">
        <v>51835320</v>
      </c>
      <c r="AW5361">
        <v>0</v>
      </c>
      <c r="AX5361" s="1" t="s">
        <v>108</v>
      </c>
      <c r="AY5361">
        <v>0</v>
      </c>
      <c r="AZ5361" s="1" t="s">
        <v>112</v>
      </c>
      <c r="BA5361" s="1" t="s">
        <v>112</v>
      </c>
      <c r="BB5361" s="1" t="s">
        <v>39932</v>
      </c>
      <c r="BC5361" s="1" t="s">
        <v>4023</v>
      </c>
      <c r="BD5361" s="1" t="s">
        <v>115</v>
      </c>
      <c r="BE5361" s="1" t="s">
        <v>4025</v>
      </c>
      <c r="BF5361" s="1" t="s">
        <v>105</v>
      </c>
      <c r="BG5361" s="1" t="s">
        <v>4022</v>
      </c>
      <c r="BH5361" s="1" t="s">
        <v>175</v>
      </c>
      <c r="BI5361">
        <v>49675515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 s="1" t="s">
        <v>104</v>
      </c>
      <c r="BP5361">
        <v>700087026</v>
      </c>
      <c r="BQ5361">
        <v>705291557</v>
      </c>
      <c r="BR5361" s="3"/>
      <c r="BS5361" s="1" t="s">
        <v>104</v>
      </c>
      <c r="BT5361" s="1" t="s">
        <v>39931</v>
      </c>
      <c r="BU5361" s="1" t="s">
        <v>697</v>
      </c>
      <c r="BV5361" s="1" t="s">
        <v>421</v>
      </c>
      <c r="BW5361" s="1" t="s">
        <v>140</v>
      </c>
      <c r="BX5361" s="1" t="s">
        <v>30737</v>
      </c>
      <c r="BY5361" s="1" t="s">
        <v>108</v>
      </c>
      <c r="BZ5361" s="1" t="s">
        <v>104</v>
      </c>
      <c r="CA5361" s="1" t="s">
        <v>266</v>
      </c>
      <c r="CB5361" s="1" t="s">
        <v>105</v>
      </c>
      <c r="CC5361" s="1" t="s">
        <v>267</v>
      </c>
      <c r="CD5361" s="1" t="s">
        <v>2587</v>
      </c>
      <c r="CE5361" s="1" t="s">
        <v>105</v>
      </c>
      <c r="CF5361" s="1" t="s">
        <v>2267</v>
      </c>
      <c r="CG5361" s="1" t="s">
        <v>118</v>
      </c>
      <c r="CH5361" s="1" t="s">
        <v>118</v>
      </c>
      <c r="CI5361" s="1" t="s">
        <v>118</v>
      </c>
    </row>
    <row r="5362" spans="1:87" x14ac:dyDescent="0.2">
      <c r="A5362" s="1" t="s">
        <v>87</v>
      </c>
      <c r="B5362">
        <v>899999239</v>
      </c>
      <c r="C5362" s="1" t="s">
        <v>88</v>
      </c>
      <c r="D5362" s="1" t="s">
        <v>89</v>
      </c>
      <c r="E5362" s="1" t="s">
        <v>90</v>
      </c>
      <c r="F5362" s="1" t="s">
        <v>91</v>
      </c>
      <c r="G5362" s="1" t="s">
        <v>92</v>
      </c>
      <c r="H5362" s="1" t="s">
        <v>93</v>
      </c>
      <c r="I5362" s="1" t="s">
        <v>94</v>
      </c>
      <c r="J5362" s="1" t="s">
        <v>39933</v>
      </c>
      <c r="K5362" s="1" t="s">
        <v>39934</v>
      </c>
      <c r="L5362" s="1" t="s">
        <v>39935</v>
      </c>
      <c r="M5362" s="1" t="s">
        <v>258</v>
      </c>
      <c r="N5362" s="1" t="s">
        <v>99</v>
      </c>
      <c r="O5362" s="1" t="s">
        <v>39936</v>
      </c>
      <c r="P5362" s="1" t="s">
        <v>101</v>
      </c>
      <c r="Q5362" s="1" t="s">
        <v>102</v>
      </c>
      <c r="R5362" s="1" t="s">
        <v>103</v>
      </c>
      <c r="S5362" s="2">
        <v>45450</v>
      </c>
      <c r="T5362" s="2">
        <v>45458</v>
      </c>
      <c r="U5362" s="2">
        <v>45657</v>
      </c>
      <c r="V5362" s="1" t="s">
        <v>104</v>
      </c>
      <c r="W5362" s="1" t="s">
        <v>104</v>
      </c>
      <c r="X5362" s="1" t="s">
        <v>89</v>
      </c>
      <c r="Y5362" s="1" t="s">
        <v>105</v>
      </c>
      <c r="Z5362" s="1" t="s">
        <v>15109</v>
      </c>
      <c r="AA5362" s="1" t="s">
        <v>15110</v>
      </c>
      <c r="AB5362" s="1" t="s">
        <v>108</v>
      </c>
      <c r="AC5362" s="1" t="s">
        <v>108</v>
      </c>
      <c r="AD5362" s="1" t="s">
        <v>108</v>
      </c>
      <c r="AE5362" s="1" t="s">
        <v>108</v>
      </c>
      <c r="AF5362" s="1" t="s">
        <v>108</v>
      </c>
      <c r="AG5362" s="1" t="s">
        <v>108</v>
      </c>
      <c r="AH5362" s="1" t="s">
        <v>108</v>
      </c>
      <c r="AI5362" s="1" t="s">
        <v>65</v>
      </c>
      <c r="AJ5362" s="1" t="s">
        <v>109</v>
      </c>
      <c r="AK5362">
        <v>50516455</v>
      </c>
      <c r="AL5362">
        <v>0</v>
      </c>
      <c r="AM5362">
        <v>0</v>
      </c>
      <c r="AN5362">
        <v>50516455</v>
      </c>
      <c r="AO5362">
        <v>0</v>
      </c>
      <c r="AP5362">
        <v>0</v>
      </c>
      <c r="AQ5362">
        <v>0</v>
      </c>
      <c r="AR5362">
        <v>50516455</v>
      </c>
      <c r="AS5362" s="1" t="s">
        <v>110</v>
      </c>
      <c r="AT5362" s="1" t="s">
        <v>89</v>
      </c>
      <c r="AU5362" s="1" t="s">
        <v>111</v>
      </c>
      <c r="AV5362">
        <v>53308822</v>
      </c>
      <c r="AW5362">
        <v>0</v>
      </c>
      <c r="AX5362" s="1" t="s">
        <v>108</v>
      </c>
      <c r="AY5362">
        <v>0</v>
      </c>
      <c r="AZ5362" s="1" t="s">
        <v>112</v>
      </c>
      <c r="BA5362" s="1" t="s">
        <v>112</v>
      </c>
      <c r="BB5362" s="1" t="s">
        <v>39937</v>
      </c>
      <c r="BC5362" s="1" t="s">
        <v>15112</v>
      </c>
      <c r="BD5362" s="1" t="s">
        <v>115</v>
      </c>
      <c r="BE5362" s="1" t="s">
        <v>89</v>
      </c>
      <c r="BF5362" s="1" t="s">
        <v>136</v>
      </c>
      <c r="BG5362" s="1" t="s">
        <v>136</v>
      </c>
      <c r="BH5362" s="1" t="s">
        <v>89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50516455</v>
      </c>
      <c r="BO5362" s="1" t="s">
        <v>8971</v>
      </c>
      <c r="BP5362">
        <v>700087026</v>
      </c>
      <c r="BQ5362">
        <v>703395061</v>
      </c>
      <c r="BR5362" s="3"/>
      <c r="BS5362" s="1" t="s">
        <v>104</v>
      </c>
      <c r="BT5362" s="1" t="s">
        <v>39938</v>
      </c>
      <c r="BU5362" s="1" t="s">
        <v>281</v>
      </c>
      <c r="BV5362" s="1" t="s">
        <v>118</v>
      </c>
      <c r="BW5362" s="1" t="s">
        <v>89</v>
      </c>
      <c r="BX5362" s="1" t="s">
        <v>118</v>
      </c>
      <c r="BY5362" s="1" t="s">
        <v>108</v>
      </c>
      <c r="BZ5362" s="1" t="s">
        <v>104</v>
      </c>
      <c r="CA5362" s="1" t="s">
        <v>119</v>
      </c>
      <c r="CB5362" s="1" t="s">
        <v>105</v>
      </c>
      <c r="CC5362" s="1" t="s">
        <v>120</v>
      </c>
      <c r="CD5362" s="1" t="s">
        <v>1268</v>
      </c>
      <c r="CE5362" s="1" t="s">
        <v>105</v>
      </c>
      <c r="CF5362" s="1" t="s">
        <v>1269</v>
      </c>
      <c r="CG5362" s="1" t="s">
        <v>118</v>
      </c>
      <c r="CH5362" s="1" t="s">
        <v>118</v>
      </c>
      <c r="CI5362" s="1" t="s">
        <v>118</v>
      </c>
    </row>
    <row r="5363" spans="1:87" x14ac:dyDescent="0.2">
      <c r="A5363" s="1" t="s">
        <v>87</v>
      </c>
      <c r="B5363">
        <v>899999239</v>
      </c>
      <c r="C5363" s="1" t="s">
        <v>88</v>
      </c>
      <c r="D5363" s="1" t="s">
        <v>89</v>
      </c>
      <c r="E5363" s="1" t="s">
        <v>90</v>
      </c>
      <c r="F5363" s="1" t="s">
        <v>91</v>
      </c>
      <c r="G5363" s="1" t="s">
        <v>92</v>
      </c>
      <c r="H5363" s="1" t="s">
        <v>93</v>
      </c>
      <c r="I5363" s="1" t="s">
        <v>94</v>
      </c>
      <c r="J5363" s="1" t="s">
        <v>39939</v>
      </c>
      <c r="K5363" s="1" t="s">
        <v>39940</v>
      </c>
      <c r="L5363" s="1" t="s">
        <v>39941</v>
      </c>
      <c r="M5363" s="1" t="s">
        <v>149</v>
      </c>
      <c r="N5363" s="1" t="s">
        <v>99</v>
      </c>
      <c r="O5363" s="1" t="s">
        <v>39942</v>
      </c>
      <c r="P5363" s="1" t="s">
        <v>101</v>
      </c>
      <c r="Q5363" s="1" t="s">
        <v>102</v>
      </c>
      <c r="R5363" s="1" t="s">
        <v>103</v>
      </c>
      <c r="S5363" s="2">
        <v>44581</v>
      </c>
      <c r="T5363" s="2">
        <v>44581</v>
      </c>
      <c r="U5363" s="2">
        <v>44926</v>
      </c>
      <c r="V5363" s="1" t="s">
        <v>104</v>
      </c>
      <c r="W5363" s="1" t="s">
        <v>104</v>
      </c>
      <c r="X5363" s="1" t="s">
        <v>128</v>
      </c>
      <c r="Y5363" s="1" t="s">
        <v>105</v>
      </c>
      <c r="Z5363" s="1" t="s">
        <v>7375</v>
      </c>
      <c r="AA5363" s="1" t="s">
        <v>7376</v>
      </c>
      <c r="AB5363" s="1" t="s">
        <v>108</v>
      </c>
      <c r="AC5363" s="1" t="s">
        <v>108</v>
      </c>
      <c r="AD5363" s="1" t="s">
        <v>108</v>
      </c>
      <c r="AE5363" s="1" t="s">
        <v>108</v>
      </c>
      <c r="AF5363" s="1" t="s">
        <v>108</v>
      </c>
      <c r="AG5363" s="1" t="s">
        <v>108</v>
      </c>
      <c r="AH5363" s="1" t="s">
        <v>108</v>
      </c>
      <c r="AI5363" s="1" t="s">
        <v>131</v>
      </c>
      <c r="AJ5363" s="1" t="s">
        <v>109</v>
      </c>
      <c r="AK5363">
        <v>68103600</v>
      </c>
      <c r="AL5363">
        <v>0</v>
      </c>
      <c r="AM5363">
        <v>68103600</v>
      </c>
      <c r="AN5363">
        <v>0</v>
      </c>
      <c r="AO5363">
        <v>68103600</v>
      </c>
      <c r="AP5363">
        <v>0</v>
      </c>
      <c r="AQ5363">
        <v>0</v>
      </c>
      <c r="AR5363">
        <v>0</v>
      </c>
      <c r="AS5363" s="1" t="s">
        <v>132</v>
      </c>
      <c r="AT5363" s="1" t="s">
        <v>133</v>
      </c>
      <c r="AU5363" s="1" t="s">
        <v>201</v>
      </c>
      <c r="AV5363">
        <v>1589983533</v>
      </c>
      <c r="AW5363">
        <v>0</v>
      </c>
      <c r="AX5363" s="1" t="s">
        <v>108</v>
      </c>
      <c r="AY5363">
        <v>0</v>
      </c>
      <c r="AZ5363" s="1" t="s">
        <v>112</v>
      </c>
      <c r="BA5363" s="1" t="s">
        <v>112</v>
      </c>
      <c r="BB5363" s="1" t="s">
        <v>39943</v>
      </c>
      <c r="BC5363" s="1" t="s">
        <v>7378</v>
      </c>
      <c r="BD5363" s="1" t="s">
        <v>115</v>
      </c>
      <c r="BE5363" s="1" t="s">
        <v>89</v>
      </c>
      <c r="BF5363" s="1" t="s">
        <v>105</v>
      </c>
      <c r="BG5363" s="1" t="s">
        <v>7375</v>
      </c>
      <c r="BH5363" s="1" t="s">
        <v>301</v>
      </c>
      <c r="BI5363">
        <v>6810360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 s="1" t="s">
        <v>4108</v>
      </c>
      <c r="BP5363">
        <v>700087026</v>
      </c>
      <c r="BQ5363">
        <v>702641150</v>
      </c>
      <c r="BR5363" s="3"/>
      <c r="BS5363" s="1" t="s">
        <v>104</v>
      </c>
      <c r="BT5363" s="1" t="s">
        <v>39942</v>
      </c>
      <c r="BU5363" s="1" t="s">
        <v>302</v>
      </c>
      <c r="BV5363" s="1" t="s">
        <v>243</v>
      </c>
      <c r="BW5363" s="1" t="s">
        <v>140</v>
      </c>
      <c r="BX5363" s="1" t="s">
        <v>7380</v>
      </c>
      <c r="BY5363" s="1" t="s">
        <v>108</v>
      </c>
      <c r="BZ5363" s="1" t="s">
        <v>104</v>
      </c>
      <c r="CA5363" s="1" t="s">
        <v>142</v>
      </c>
      <c r="CB5363" s="1" t="s">
        <v>105</v>
      </c>
      <c r="CC5363" s="1" t="s">
        <v>143</v>
      </c>
      <c r="CD5363" s="1" t="s">
        <v>7381</v>
      </c>
      <c r="CE5363" s="1" t="s">
        <v>105</v>
      </c>
      <c r="CF5363" s="1" t="s">
        <v>7382</v>
      </c>
      <c r="CG5363" s="1" t="s">
        <v>118</v>
      </c>
      <c r="CH5363" s="1" t="s">
        <v>118</v>
      </c>
      <c r="CI5363" s="1" t="s">
        <v>118</v>
      </c>
    </row>
    <row r="5364" spans="1:87" x14ac:dyDescent="0.2">
      <c r="A5364" s="1" t="s">
        <v>87</v>
      </c>
      <c r="B5364">
        <v>899999239</v>
      </c>
      <c r="C5364" s="1" t="s">
        <v>88</v>
      </c>
      <c r="D5364" s="1" t="s">
        <v>89</v>
      </c>
      <c r="E5364" s="1" t="s">
        <v>90</v>
      </c>
      <c r="F5364" s="1" t="s">
        <v>91</v>
      </c>
      <c r="G5364" s="1" t="s">
        <v>92</v>
      </c>
      <c r="H5364" s="1" t="s">
        <v>93</v>
      </c>
      <c r="I5364" s="1" t="s">
        <v>94</v>
      </c>
      <c r="J5364" s="1" t="s">
        <v>39944</v>
      </c>
      <c r="K5364" s="1" t="s">
        <v>39945</v>
      </c>
      <c r="L5364" s="1" t="s">
        <v>13834</v>
      </c>
      <c r="M5364" s="1" t="s">
        <v>149</v>
      </c>
      <c r="N5364" s="1" t="s">
        <v>99</v>
      </c>
      <c r="O5364" s="1" t="s">
        <v>13835</v>
      </c>
      <c r="P5364" s="1" t="s">
        <v>101</v>
      </c>
      <c r="Q5364" s="1" t="s">
        <v>102</v>
      </c>
      <c r="R5364" s="1" t="s">
        <v>103</v>
      </c>
      <c r="S5364" s="2">
        <v>45252</v>
      </c>
      <c r="T5364" s="2">
        <v>45254</v>
      </c>
      <c r="U5364" s="2">
        <v>45291</v>
      </c>
      <c r="V5364" s="1" t="s">
        <v>104</v>
      </c>
      <c r="W5364" s="1" t="s">
        <v>104</v>
      </c>
      <c r="X5364" s="1" t="s">
        <v>89</v>
      </c>
      <c r="Y5364" s="1" t="s">
        <v>105</v>
      </c>
      <c r="Z5364" s="1" t="s">
        <v>2812</v>
      </c>
      <c r="AA5364" s="1" t="s">
        <v>2813</v>
      </c>
      <c r="AB5364" s="1" t="s">
        <v>108</v>
      </c>
      <c r="AC5364" s="1" t="s">
        <v>108</v>
      </c>
      <c r="AD5364" s="1" t="s">
        <v>108</v>
      </c>
      <c r="AE5364" s="1" t="s">
        <v>108</v>
      </c>
      <c r="AF5364" s="1" t="s">
        <v>108</v>
      </c>
      <c r="AG5364" s="1" t="s">
        <v>108</v>
      </c>
      <c r="AH5364" s="1" t="s">
        <v>108</v>
      </c>
      <c r="AI5364" s="1" t="s">
        <v>131</v>
      </c>
      <c r="AJ5364" s="1" t="s">
        <v>109</v>
      </c>
      <c r="AK5364">
        <v>9585400</v>
      </c>
      <c r="AL5364">
        <v>0</v>
      </c>
      <c r="AM5364">
        <v>7709996</v>
      </c>
      <c r="AN5364">
        <v>1875404</v>
      </c>
      <c r="AO5364">
        <v>7709996</v>
      </c>
      <c r="AP5364">
        <v>0</v>
      </c>
      <c r="AQ5364">
        <v>0</v>
      </c>
      <c r="AR5364">
        <v>1875404</v>
      </c>
      <c r="AS5364" s="1" t="s">
        <v>110</v>
      </c>
      <c r="AT5364" s="1" t="s">
        <v>89</v>
      </c>
      <c r="AU5364" s="1" t="s">
        <v>111</v>
      </c>
      <c r="AV5364">
        <v>3050692332</v>
      </c>
      <c r="AW5364">
        <v>0</v>
      </c>
      <c r="AX5364" s="1" t="s">
        <v>108</v>
      </c>
      <c r="AY5364">
        <v>0</v>
      </c>
      <c r="AZ5364" s="1" t="s">
        <v>112</v>
      </c>
      <c r="BA5364" s="1" t="s">
        <v>112</v>
      </c>
      <c r="BB5364" s="1" t="s">
        <v>39946</v>
      </c>
      <c r="BC5364" s="1" t="s">
        <v>2815</v>
      </c>
      <c r="BD5364" s="1" t="s">
        <v>115</v>
      </c>
      <c r="BE5364" s="1" t="s">
        <v>89</v>
      </c>
      <c r="BF5364" s="1" t="s">
        <v>105</v>
      </c>
      <c r="BG5364" s="1" t="s">
        <v>2812</v>
      </c>
      <c r="BH5364" s="1" t="s">
        <v>175</v>
      </c>
      <c r="BI5364">
        <v>958540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 s="1" t="s">
        <v>1285</v>
      </c>
      <c r="BP5364">
        <v>700087026</v>
      </c>
      <c r="BQ5364">
        <v>713954998</v>
      </c>
      <c r="BR5364" s="3"/>
      <c r="BS5364" s="1" t="s">
        <v>104</v>
      </c>
      <c r="BT5364" s="1" t="s">
        <v>13835</v>
      </c>
      <c r="BU5364" s="1" t="s">
        <v>10918</v>
      </c>
      <c r="BV5364" s="1" t="s">
        <v>1195</v>
      </c>
      <c r="BW5364" s="1" t="s">
        <v>140</v>
      </c>
      <c r="BX5364" s="1" t="s">
        <v>24433</v>
      </c>
      <c r="BY5364" s="1" t="s">
        <v>108</v>
      </c>
      <c r="BZ5364" s="1" t="s">
        <v>104</v>
      </c>
      <c r="CA5364" s="1" t="s">
        <v>266</v>
      </c>
      <c r="CB5364" s="1" t="s">
        <v>105</v>
      </c>
      <c r="CC5364" s="1" t="s">
        <v>267</v>
      </c>
      <c r="CD5364" s="1" t="s">
        <v>118</v>
      </c>
      <c r="CE5364" s="1" t="s">
        <v>118</v>
      </c>
      <c r="CF5364" s="1" t="s">
        <v>118</v>
      </c>
      <c r="CG5364" s="1" t="s">
        <v>118</v>
      </c>
      <c r="CH5364" s="1" t="s">
        <v>118</v>
      </c>
      <c r="CI5364" s="1" t="s">
        <v>118</v>
      </c>
    </row>
    <row r="5365" spans="1:87" x14ac:dyDescent="0.2">
      <c r="A5365" s="1" t="s">
        <v>87</v>
      </c>
      <c r="B5365">
        <v>899999239</v>
      </c>
      <c r="C5365" s="1" t="s">
        <v>88</v>
      </c>
      <c r="D5365" s="1" t="s">
        <v>89</v>
      </c>
      <c r="E5365" s="1" t="s">
        <v>90</v>
      </c>
      <c r="F5365" s="1" t="s">
        <v>91</v>
      </c>
      <c r="G5365" s="1" t="s">
        <v>92</v>
      </c>
      <c r="H5365" s="1" t="s">
        <v>93</v>
      </c>
      <c r="I5365" s="1" t="s">
        <v>94</v>
      </c>
      <c r="J5365" s="1" t="s">
        <v>39947</v>
      </c>
      <c r="K5365" s="1" t="s">
        <v>39948</v>
      </c>
      <c r="L5365" s="1" t="s">
        <v>39949</v>
      </c>
      <c r="M5365" s="1" t="s">
        <v>98</v>
      </c>
      <c r="N5365" s="1" t="s">
        <v>99</v>
      </c>
      <c r="O5365" s="1" t="s">
        <v>8212</v>
      </c>
      <c r="P5365" s="1" t="s">
        <v>101</v>
      </c>
      <c r="Q5365" s="1" t="s">
        <v>102</v>
      </c>
      <c r="R5365" s="1" t="s">
        <v>103</v>
      </c>
      <c r="S5365" s="2">
        <v>45662</v>
      </c>
      <c r="T5365" s="2">
        <v>45666</v>
      </c>
      <c r="U5365" s="2">
        <v>46022</v>
      </c>
      <c r="V5365" s="1" t="s">
        <v>104</v>
      </c>
      <c r="W5365" s="1" t="s">
        <v>104</v>
      </c>
      <c r="X5365" s="1" t="s">
        <v>89</v>
      </c>
      <c r="Y5365" s="1" t="s">
        <v>105</v>
      </c>
      <c r="Z5365" s="1" t="s">
        <v>21689</v>
      </c>
      <c r="AA5365" s="1" t="s">
        <v>21690</v>
      </c>
      <c r="AB5365" s="1" t="s">
        <v>108</v>
      </c>
      <c r="AC5365" s="1" t="s">
        <v>108</v>
      </c>
      <c r="AD5365" s="1" t="s">
        <v>108</v>
      </c>
      <c r="AE5365" s="1" t="s">
        <v>108</v>
      </c>
      <c r="AF5365" s="1" t="s">
        <v>108</v>
      </c>
      <c r="AG5365" s="1" t="s">
        <v>108</v>
      </c>
      <c r="AH5365" s="1" t="s">
        <v>108</v>
      </c>
      <c r="AI5365" s="1" t="s">
        <v>65</v>
      </c>
      <c r="AJ5365" s="1" t="s">
        <v>109</v>
      </c>
      <c r="AK5365">
        <v>133462956</v>
      </c>
      <c r="AL5365">
        <v>0</v>
      </c>
      <c r="AM5365">
        <v>33365739</v>
      </c>
      <c r="AN5365">
        <v>133462956</v>
      </c>
      <c r="AO5365">
        <v>0</v>
      </c>
      <c r="AP5365">
        <v>0</v>
      </c>
      <c r="AQ5365">
        <v>0</v>
      </c>
      <c r="AR5365">
        <v>133462956</v>
      </c>
      <c r="AS5365" s="1" t="s">
        <v>110</v>
      </c>
      <c r="AT5365" s="1" t="s">
        <v>89</v>
      </c>
      <c r="AU5365" s="1" t="s">
        <v>111</v>
      </c>
      <c r="AV5365">
        <v>133462956</v>
      </c>
      <c r="AW5365">
        <v>0</v>
      </c>
      <c r="AX5365" s="1" t="s">
        <v>108</v>
      </c>
      <c r="AY5365">
        <v>0</v>
      </c>
      <c r="AZ5365" s="1" t="s">
        <v>112</v>
      </c>
      <c r="BA5365" s="1" t="s">
        <v>112</v>
      </c>
      <c r="BB5365" s="1" t="s">
        <v>39950</v>
      </c>
      <c r="BC5365" s="1" t="s">
        <v>21690</v>
      </c>
      <c r="BD5365" s="1" t="s">
        <v>115</v>
      </c>
      <c r="BE5365" s="1" t="s">
        <v>89</v>
      </c>
      <c r="BF5365" s="1" t="s">
        <v>136</v>
      </c>
      <c r="BG5365" s="1" t="s">
        <v>136</v>
      </c>
      <c r="BH5365" s="1" t="s">
        <v>301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133462956</v>
      </c>
      <c r="BO5365" s="1" t="s">
        <v>104</v>
      </c>
      <c r="BP5365">
        <v>700087026</v>
      </c>
      <c r="BQ5365">
        <v>705488864</v>
      </c>
      <c r="BR5365" s="3"/>
      <c r="BS5365" s="1" t="s">
        <v>104</v>
      </c>
      <c r="BT5365" s="1" t="s">
        <v>8212</v>
      </c>
      <c r="BU5365" s="1" t="s">
        <v>1559</v>
      </c>
      <c r="BV5365" s="1" t="s">
        <v>118</v>
      </c>
      <c r="BW5365" s="1" t="s">
        <v>89</v>
      </c>
      <c r="BX5365" s="1" t="s">
        <v>118</v>
      </c>
      <c r="BY5365" s="1" t="s">
        <v>108</v>
      </c>
      <c r="BZ5365" s="1" t="s">
        <v>104</v>
      </c>
      <c r="CA5365" s="1" t="s">
        <v>119</v>
      </c>
      <c r="CB5365" s="1" t="s">
        <v>105</v>
      </c>
      <c r="CC5365" s="1" t="s">
        <v>120</v>
      </c>
      <c r="CD5365" s="1" t="s">
        <v>1844</v>
      </c>
      <c r="CE5365" s="1" t="s">
        <v>105</v>
      </c>
      <c r="CF5365" s="1" t="s">
        <v>1845</v>
      </c>
      <c r="CG5365" s="1" t="s">
        <v>118</v>
      </c>
      <c r="CH5365" s="1" t="s">
        <v>118</v>
      </c>
      <c r="CI5365" s="1" t="s">
        <v>118</v>
      </c>
    </row>
    <row r="5366" spans="1:87" x14ac:dyDescent="0.2">
      <c r="A5366" s="1" t="s">
        <v>87</v>
      </c>
      <c r="B5366">
        <v>899999239</v>
      </c>
      <c r="C5366" s="1" t="s">
        <v>88</v>
      </c>
      <c r="D5366" s="1" t="s">
        <v>89</v>
      </c>
      <c r="E5366" s="1" t="s">
        <v>90</v>
      </c>
      <c r="F5366" s="1" t="s">
        <v>91</v>
      </c>
      <c r="G5366" s="1" t="s">
        <v>92</v>
      </c>
      <c r="H5366" s="1" t="s">
        <v>93</v>
      </c>
      <c r="I5366" s="1" t="s">
        <v>94</v>
      </c>
      <c r="J5366" s="1" t="s">
        <v>39951</v>
      </c>
      <c r="K5366" s="1" t="s">
        <v>39952</v>
      </c>
      <c r="L5366" s="1" t="s">
        <v>39953</v>
      </c>
      <c r="M5366" s="1" t="s">
        <v>149</v>
      </c>
      <c r="N5366" s="1" t="s">
        <v>99</v>
      </c>
      <c r="O5366" s="1" t="s">
        <v>14987</v>
      </c>
      <c r="P5366" s="1" t="s">
        <v>101</v>
      </c>
      <c r="Q5366" s="1" t="s">
        <v>102</v>
      </c>
      <c r="R5366" s="1" t="s">
        <v>103</v>
      </c>
      <c r="S5366" s="2">
        <v>43839</v>
      </c>
      <c r="T5366" s="2">
        <v>43839</v>
      </c>
      <c r="U5366" s="2">
        <v>44157</v>
      </c>
      <c r="V5366" s="1" t="s">
        <v>2201</v>
      </c>
      <c r="W5366" s="1" t="s">
        <v>39954</v>
      </c>
      <c r="X5366" s="1" t="s">
        <v>128</v>
      </c>
      <c r="Y5366" s="1" t="s">
        <v>105</v>
      </c>
      <c r="Z5366" s="1" t="s">
        <v>39955</v>
      </c>
      <c r="AA5366" s="1" t="s">
        <v>39956</v>
      </c>
      <c r="AB5366" s="1" t="s">
        <v>108</v>
      </c>
      <c r="AC5366" s="1" t="s">
        <v>108</v>
      </c>
      <c r="AD5366" s="1" t="s">
        <v>108</v>
      </c>
      <c r="AE5366" s="1" t="s">
        <v>108</v>
      </c>
      <c r="AF5366" s="1" t="s">
        <v>160</v>
      </c>
      <c r="AG5366" s="1" t="s">
        <v>108</v>
      </c>
      <c r="AH5366" s="1" t="s">
        <v>108</v>
      </c>
      <c r="AI5366" s="1" t="s">
        <v>131</v>
      </c>
      <c r="AJ5366" s="1" t="s">
        <v>109</v>
      </c>
      <c r="AK5366">
        <v>81340475</v>
      </c>
      <c r="AL5366">
        <v>0</v>
      </c>
      <c r="AM5366">
        <v>29013163</v>
      </c>
      <c r="AN5366">
        <v>52327312</v>
      </c>
      <c r="AO5366">
        <v>29013163</v>
      </c>
      <c r="AP5366">
        <v>0</v>
      </c>
      <c r="AQ5366">
        <v>0</v>
      </c>
      <c r="AR5366">
        <v>52327312</v>
      </c>
      <c r="AS5366" s="1" t="s">
        <v>132</v>
      </c>
      <c r="AT5366" s="1" t="s">
        <v>229</v>
      </c>
      <c r="AU5366" s="1" t="s">
        <v>201</v>
      </c>
      <c r="AV5366">
        <v>81340475</v>
      </c>
      <c r="AW5366">
        <v>0</v>
      </c>
      <c r="AX5366" s="1" t="s">
        <v>108</v>
      </c>
      <c r="AY5366">
        <v>0</v>
      </c>
      <c r="AZ5366" s="1" t="s">
        <v>112</v>
      </c>
      <c r="BA5366" s="1" t="s">
        <v>112</v>
      </c>
      <c r="BB5366" s="1" t="s">
        <v>39957</v>
      </c>
      <c r="BC5366" s="1" t="s">
        <v>39958</v>
      </c>
      <c r="BD5366" s="1" t="s">
        <v>115</v>
      </c>
      <c r="BE5366" s="1" t="s">
        <v>39959</v>
      </c>
      <c r="BF5366" s="1" t="s">
        <v>105</v>
      </c>
      <c r="BG5366" s="1" t="s">
        <v>39955</v>
      </c>
      <c r="BH5366" s="1" t="s">
        <v>301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 s="1" t="s">
        <v>1911</v>
      </c>
      <c r="BP5366">
        <v>700087026</v>
      </c>
      <c r="BQ5366">
        <v>702990565</v>
      </c>
      <c r="BR5366" s="3"/>
      <c r="BS5366" s="1" t="s">
        <v>104</v>
      </c>
      <c r="BT5366" s="1" t="s">
        <v>14991</v>
      </c>
      <c r="BU5366" s="1" t="s">
        <v>435</v>
      </c>
      <c r="BV5366" s="1" t="s">
        <v>243</v>
      </c>
      <c r="BW5366" s="1" t="s">
        <v>140</v>
      </c>
      <c r="BX5366" s="1" t="s">
        <v>39960</v>
      </c>
      <c r="BY5366" s="1" t="s">
        <v>160</v>
      </c>
      <c r="BZ5366" s="1" t="s">
        <v>104</v>
      </c>
      <c r="CA5366" s="1" t="s">
        <v>436</v>
      </c>
      <c r="CB5366" s="1" t="s">
        <v>105</v>
      </c>
      <c r="CC5366" s="1" t="s">
        <v>437</v>
      </c>
      <c r="CD5366" s="1" t="s">
        <v>118</v>
      </c>
      <c r="CE5366" s="1" t="s">
        <v>118</v>
      </c>
      <c r="CF5366" s="1" t="s">
        <v>118</v>
      </c>
      <c r="CG5366" s="1" t="s">
        <v>118</v>
      </c>
      <c r="CH5366" s="1" t="s">
        <v>118</v>
      </c>
      <c r="CI5366" s="1" t="s">
        <v>118</v>
      </c>
    </row>
    <row r="5367" spans="1:87" x14ac:dyDescent="0.2">
      <c r="A5367" s="1" t="s">
        <v>87</v>
      </c>
      <c r="B5367">
        <v>899999239</v>
      </c>
      <c r="C5367" s="1" t="s">
        <v>88</v>
      </c>
      <c r="D5367" s="1" t="s">
        <v>89</v>
      </c>
      <c r="E5367" s="1" t="s">
        <v>90</v>
      </c>
      <c r="F5367" s="1" t="s">
        <v>91</v>
      </c>
      <c r="G5367" s="1" t="s">
        <v>92</v>
      </c>
      <c r="H5367" s="1" t="s">
        <v>93</v>
      </c>
      <c r="I5367" s="1" t="s">
        <v>94</v>
      </c>
      <c r="J5367" s="1" t="s">
        <v>39961</v>
      </c>
      <c r="K5367" s="1" t="s">
        <v>39962</v>
      </c>
      <c r="L5367" s="1" t="s">
        <v>39963</v>
      </c>
      <c r="M5367" s="1" t="s">
        <v>126</v>
      </c>
      <c r="N5367" s="1" t="s">
        <v>99</v>
      </c>
      <c r="O5367" s="1" t="s">
        <v>15941</v>
      </c>
      <c r="P5367" s="1" t="s">
        <v>101</v>
      </c>
      <c r="Q5367" s="1" t="s">
        <v>102</v>
      </c>
      <c r="R5367" s="1" t="s">
        <v>103</v>
      </c>
      <c r="S5367" s="2">
        <v>44952</v>
      </c>
      <c r="T5367" s="2">
        <v>44952</v>
      </c>
      <c r="U5367" s="2">
        <v>45291</v>
      </c>
      <c r="V5367" s="1" t="s">
        <v>104</v>
      </c>
      <c r="W5367" s="1" t="s">
        <v>104</v>
      </c>
      <c r="X5367" s="1" t="s">
        <v>128</v>
      </c>
      <c r="Y5367" s="1" t="s">
        <v>105</v>
      </c>
      <c r="Z5367" s="1" t="s">
        <v>12223</v>
      </c>
      <c r="AA5367" s="1" t="s">
        <v>12224</v>
      </c>
      <c r="AB5367" s="1" t="s">
        <v>108</v>
      </c>
      <c r="AC5367" s="1" t="s">
        <v>108</v>
      </c>
      <c r="AD5367" s="1" t="s">
        <v>108</v>
      </c>
      <c r="AE5367" s="1" t="s">
        <v>108</v>
      </c>
      <c r="AF5367" s="1" t="s">
        <v>160</v>
      </c>
      <c r="AG5367" s="1" t="s">
        <v>108</v>
      </c>
      <c r="AH5367" s="1" t="s">
        <v>108</v>
      </c>
      <c r="AI5367" s="1" t="s">
        <v>131</v>
      </c>
      <c r="AJ5367" s="1" t="s">
        <v>109</v>
      </c>
      <c r="AK5367">
        <v>75099360</v>
      </c>
      <c r="AL5367">
        <v>0</v>
      </c>
      <c r="AM5367">
        <v>75099360</v>
      </c>
      <c r="AN5367">
        <v>0</v>
      </c>
      <c r="AO5367">
        <v>75099360</v>
      </c>
      <c r="AP5367">
        <v>0</v>
      </c>
      <c r="AQ5367">
        <v>0</v>
      </c>
      <c r="AR5367">
        <v>0</v>
      </c>
      <c r="AS5367" s="1" t="s">
        <v>110</v>
      </c>
      <c r="AT5367" s="1" t="s">
        <v>89</v>
      </c>
      <c r="AU5367" s="1" t="s">
        <v>111</v>
      </c>
      <c r="AV5367">
        <v>18070346827</v>
      </c>
      <c r="AW5367">
        <v>0</v>
      </c>
      <c r="AX5367" s="1" t="s">
        <v>108</v>
      </c>
      <c r="AY5367">
        <v>0</v>
      </c>
      <c r="AZ5367" s="1" t="s">
        <v>112</v>
      </c>
      <c r="BA5367" s="1" t="s">
        <v>112</v>
      </c>
      <c r="BB5367" s="1" t="s">
        <v>39964</v>
      </c>
      <c r="BC5367" s="1" t="s">
        <v>12224</v>
      </c>
      <c r="BD5367" s="1" t="s">
        <v>115</v>
      </c>
      <c r="BE5367" s="1" t="s">
        <v>89</v>
      </c>
      <c r="BF5367" s="1" t="s">
        <v>105</v>
      </c>
      <c r="BG5367" s="1" t="s">
        <v>12223</v>
      </c>
      <c r="BH5367" s="1" t="s">
        <v>175</v>
      </c>
      <c r="BI5367">
        <v>7509936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 s="1" t="s">
        <v>216</v>
      </c>
      <c r="BP5367">
        <v>700087026</v>
      </c>
      <c r="BQ5367">
        <v>714401205</v>
      </c>
      <c r="BR5367" s="3"/>
      <c r="BS5367" s="1" t="s">
        <v>104</v>
      </c>
      <c r="BT5367" s="1" t="s">
        <v>39965</v>
      </c>
      <c r="BU5367" s="1" t="s">
        <v>264</v>
      </c>
      <c r="BV5367" s="1" t="s">
        <v>118</v>
      </c>
      <c r="BW5367" s="1" t="s">
        <v>89</v>
      </c>
      <c r="BX5367" s="1" t="s">
        <v>118</v>
      </c>
      <c r="BY5367" s="1" t="s">
        <v>108</v>
      </c>
      <c r="BZ5367" s="1" t="s">
        <v>104</v>
      </c>
      <c r="CA5367" s="1" t="s">
        <v>219</v>
      </c>
      <c r="CB5367" s="1" t="s">
        <v>105</v>
      </c>
      <c r="CC5367" s="1" t="s">
        <v>220</v>
      </c>
      <c r="CD5367" s="1" t="s">
        <v>2233</v>
      </c>
      <c r="CE5367" s="1" t="s">
        <v>105</v>
      </c>
      <c r="CF5367" s="1" t="s">
        <v>2234</v>
      </c>
      <c r="CG5367" s="1" t="s">
        <v>118</v>
      </c>
      <c r="CH5367" s="1" t="s">
        <v>118</v>
      </c>
      <c r="CI5367" s="1" t="s">
        <v>118</v>
      </c>
    </row>
    <row r="5368" spans="1:87" x14ac:dyDescent="0.2">
      <c r="A5368" s="1" t="s">
        <v>87</v>
      </c>
      <c r="B5368">
        <v>899999239</v>
      </c>
      <c r="C5368" s="1" t="s">
        <v>88</v>
      </c>
      <c r="D5368" s="1" t="s">
        <v>89</v>
      </c>
      <c r="E5368" s="1" t="s">
        <v>90</v>
      </c>
      <c r="F5368" s="1" t="s">
        <v>91</v>
      </c>
      <c r="G5368" s="1" t="s">
        <v>92</v>
      </c>
      <c r="H5368" s="1" t="s">
        <v>93</v>
      </c>
      <c r="I5368" s="1" t="s">
        <v>94</v>
      </c>
      <c r="J5368" s="1" t="s">
        <v>39966</v>
      </c>
      <c r="K5368" s="1" t="s">
        <v>39967</v>
      </c>
      <c r="L5368" s="1" t="s">
        <v>39968</v>
      </c>
      <c r="M5368" s="1" t="s">
        <v>98</v>
      </c>
      <c r="N5368" s="1" t="s">
        <v>99</v>
      </c>
      <c r="O5368" s="1" t="s">
        <v>39969</v>
      </c>
      <c r="P5368" s="1" t="s">
        <v>101</v>
      </c>
      <c r="Q5368" s="1" t="s">
        <v>102</v>
      </c>
      <c r="R5368" s="1" t="s">
        <v>103</v>
      </c>
      <c r="S5368" s="2">
        <v>45680</v>
      </c>
      <c r="T5368" s="2">
        <v>45686</v>
      </c>
      <c r="U5368" s="2">
        <v>46022</v>
      </c>
      <c r="V5368" s="1" t="s">
        <v>104</v>
      </c>
      <c r="W5368" s="1" t="s">
        <v>104</v>
      </c>
      <c r="X5368" s="1" t="s">
        <v>128</v>
      </c>
      <c r="Y5368" s="1" t="s">
        <v>105</v>
      </c>
      <c r="Z5368" s="1" t="s">
        <v>12365</v>
      </c>
      <c r="AA5368" s="1" t="s">
        <v>12366</v>
      </c>
      <c r="AB5368" s="1" t="s">
        <v>108</v>
      </c>
      <c r="AC5368" s="1" t="s">
        <v>108</v>
      </c>
      <c r="AD5368" s="1" t="s">
        <v>108</v>
      </c>
      <c r="AE5368" s="1" t="s">
        <v>108</v>
      </c>
      <c r="AF5368" s="1" t="s">
        <v>108</v>
      </c>
      <c r="AG5368" s="1" t="s">
        <v>108</v>
      </c>
      <c r="AH5368" s="1" t="s">
        <v>108</v>
      </c>
      <c r="AI5368" s="1" t="s">
        <v>65</v>
      </c>
      <c r="AJ5368" s="1" t="s">
        <v>109</v>
      </c>
      <c r="AK5368">
        <v>71890502</v>
      </c>
      <c r="AL5368">
        <v>0</v>
      </c>
      <c r="AM5368">
        <v>0</v>
      </c>
      <c r="AN5368">
        <v>71890502</v>
      </c>
      <c r="AO5368">
        <v>0</v>
      </c>
      <c r="AP5368">
        <v>0</v>
      </c>
      <c r="AQ5368">
        <v>0</v>
      </c>
      <c r="AR5368">
        <v>71890502</v>
      </c>
      <c r="AS5368" s="1" t="s">
        <v>110</v>
      </c>
      <c r="AT5368" s="1" t="s">
        <v>89</v>
      </c>
      <c r="AU5368" s="1" t="s">
        <v>111</v>
      </c>
      <c r="AV5368">
        <v>71890502</v>
      </c>
      <c r="AW5368">
        <v>0</v>
      </c>
      <c r="AX5368" s="1" t="s">
        <v>108</v>
      </c>
      <c r="AY5368">
        <v>0</v>
      </c>
      <c r="AZ5368" s="1" t="s">
        <v>112</v>
      </c>
      <c r="BA5368" s="1" t="s">
        <v>112</v>
      </c>
      <c r="BB5368" s="1" t="s">
        <v>39970</v>
      </c>
      <c r="BC5368" s="1" t="s">
        <v>12368</v>
      </c>
      <c r="BD5368" s="1" t="s">
        <v>115</v>
      </c>
      <c r="BE5368" s="1" t="s">
        <v>89</v>
      </c>
      <c r="BF5368" s="1" t="s">
        <v>136</v>
      </c>
      <c r="BG5368" s="1" t="s">
        <v>136</v>
      </c>
      <c r="BH5368" s="1" t="s">
        <v>89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71890502</v>
      </c>
      <c r="BO5368" s="1" t="s">
        <v>104</v>
      </c>
      <c r="BP5368">
        <v>700087026</v>
      </c>
      <c r="BQ5368">
        <v>708269279</v>
      </c>
      <c r="BR5368" s="3"/>
      <c r="BS5368" s="1" t="s">
        <v>104</v>
      </c>
      <c r="BT5368" s="1" t="s">
        <v>39969</v>
      </c>
      <c r="BU5368" s="1" t="s">
        <v>592</v>
      </c>
      <c r="BV5368" s="1" t="s">
        <v>118</v>
      </c>
      <c r="BW5368" s="1" t="s">
        <v>89</v>
      </c>
      <c r="BX5368" s="1" t="s">
        <v>118</v>
      </c>
      <c r="BY5368" s="1" t="s">
        <v>108</v>
      </c>
      <c r="BZ5368" s="1" t="s">
        <v>104</v>
      </c>
      <c r="CA5368" s="1" t="s">
        <v>119</v>
      </c>
      <c r="CB5368" s="1" t="s">
        <v>105</v>
      </c>
      <c r="CC5368" s="1" t="s">
        <v>120</v>
      </c>
      <c r="CD5368" s="1" t="s">
        <v>606</v>
      </c>
      <c r="CE5368" s="1" t="s">
        <v>105</v>
      </c>
      <c r="CF5368" s="1" t="s">
        <v>607</v>
      </c>
      <c r="CG5368" s="1" t="s">
        <v>118</v>
      </c>
      <c r="CH5368" s="1" t="s">
        <v>118</v>
      </c>
      <c r="CI5368" s="1" t="s">
        <v>118</v>
      </c>
    </row>
    <row r="5369" spans="1:87" x14ac:dyDescent="0.2">
      <c r="A5369" s="1" t="s">
        <v>87</v>
      </c>
      <c r="B5369">
        <v>899999239</v>
      </c>
      <c r="C5369" s="1" t="s">
        <v>88</v>
      </c>
      <c r="D5369" s="1" t="s">
        <v>89</v>
      </c>
      <c r="E5369" s="1" t="s">
        <v>90</v>
      </c>
      <c r="F5369" s="1" t="s">
        <v>91</v>
      </c>
      <c r="G5369" s="1" t="s">
        <v>92</v>
      </c>
      <c r="H5369" s="1" t="s">
        <v>93</v>
      </c>
      <c r="I5369" s="1" t="s">
        <v>94</v>
      </c>
      <c r="J5369" s="1" t="s">
        <v>39971</v>
      </c>
      <c r="K5369" s="1" t="s">
        <v>39972</v>
      </c>
      <c r="L5369" s="1" t="s">
        <v>39973</v>
      </c>
      <c r="M5369" s="1" t="s">
        <v>98</v>
      </c>
      <c r="N5369" s="1" t="s">
        <v>99</v>
      </c>
      <c r="O5369" s="1" t="s">
        <v>39974</v>
      </c>
      <c r="P5369" s="1" t="s">
        <v>101</v>
      </c>
      <c r="Q5369" s="1" t="s">
        <v>102</v>
      </c>
      <c r="R5369" s="1" t="s">
        <v>103</v>
      </c>
      <c r="S5369" s="2">
        <v>45305</v>
      </c>
      <c r="T5369" s="2">
        <v>45309</v>
      </c>
      <c r="U5369" s="2">
        <v>45443</v>
      </c>
      <c r="V5369" s="1" t="s">
        <v>104</v>
      </c>
      <c r="W5369" s="1" t="s">
        <v>104</v>
      </c>
      <c r="X5369" s="1" t="s">
        <v>128</v>
      </c>
      <c r="Y5369" s="1" t="s">
        <v>105</v>
      </c>
      <c r="Z5369" s="1" t="s">
        <v>3964</v>
      </c>
      <c r="AA5369" s="1" t="s">
        <v>3965</v>
      </c>
      <c r="AB5369" s="1" t="s">
        <v>108</v>
      </c>
      <c r="AC5369" s="1" t="s">
        <v>108</v>
      </c>
      <c r="AD5369" s="1" t="s">
        <v>108</v>
      </c>
      <c r="AE5369" s="1" t="s">
        <v>108</v>
      </c>
      <c r="AF5369" s="1" t="s">
        <v>108</v>
      </c>
      <c r="AG5369" s="1" t="s">
        <v>108</v>
      </c>
      <c r="AH5369" s="1" t="s">
        <v>108</v>
      </c>
      <c r="AI5369" s="1" t="s">
        <v>65</v>
      </c>
      <c r="AJ5369" s="1" t="s">
        <v>109</v>
      </c>
      <c r="AK5369">
        <v>32394710</v>
      </c>
      <c r="AL5369">
        <v>0</v>
      </c>
      <c r="AM5369">
        <v>32394710</v>
      </c>
      <c r="AN5369">
        <v>0</v>
      </c>
      <c r="AO5369">
        <v>32394710</v>
      </c>
      <c r="AP5369">
        <v>0</v>
      </c>
      <c r="AQ5369">
        <v>0</v>
      </c>
      <c r="AR5369">
        <v>0</v>
      </c>
      <c r="AS5369" s="1" t="s">
        <v>110</v>
      </c>
      <c r="AT5369" s="1" t="s">
        <v>89</v>
      </c>
      <c r="AU5369" s="1" t="s">
        <v>111</v>
      </c>
      <c r="AV5369">
        <v>32394710</v>
      </c>
      <c r="AW5369">
        <v>0</v>
      </c>
      <c r="AX5369" s="1" t="s">
        <v>108</v>
      </c>
      <c r="AY5369">
        <v>0</v>
      </c>
      <c r="AZ5369" s="1" t="s">
        <v>112</v>
      </c>
      <c r="BA5369" s="1" t="s">
        <v>112</v>
      </c>
      <c r="BB5369" s="1" t="s">
        <v>39975</v>
      </c>
      <c r="BC5369" s="1" t="s">
        <v>3967</v>
      </c>
      <c r="BD5369" s="1" t="s">
        <v>115</v>
      </c>
      <c r="BE5369" s="1" t="s">
        <v>89</v>
      </c>
      <c r="BF5369" s="1" t="s">
        <v>136</v>
      </c>
      <c r="BG5369" s="1" t="s">
        <v>136</v>
      </c>
      <c r="BH5369" s="1" t="s">
        <v>89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32394710</v>
      </c>
      <c r="BO5369" s="1" t="s">
        <v>104</v>
      </c>
      <c r="BP5369">
        <v>700087026</v>
      </c>
      <c r="BQ5369">
        <v>706676913</v>
      </c>
      <c r="BR5369" s="3"/>
      <c r="BS5369" s="1" t="s">
        <v>104</v>
      </c>
      <c r="BT5369" s="1" t="s">
        <v>39974</v>
      </c>
      <c r="BU5369" s="1" t="s">
        <v>653</v>
      </c>
      <c r="BV5369" s="1" t="s">
        <v>158</v>
      </c>
      <c r="BW5369" s="1" t="s">
        <v>140</v>
      </c>
      <c r="BX5369" s="1" t="s">
        <v>34153</v>
      </c>
      <c r="BY5369" s="1" t="s">
        <v>108</v>
      </c>
      <c r="BZ5369" s="1" t="s">
        <v>104</v>
      </c>
      <c r="CA5369" s="1" t="s">
        <v>119</v>
      </c>
      <c r="CB5369" s="1" t="s">
        <v>105</v>
      </c>
      <c r="CC5369" s="1" t="s">
        <v>120</v>
      </c>
      <c r="CD5369" s="1" t="s">
        <v>368</v>
      </c>
      <c r="CE5369" s="1" t="s">
        <v>105</v>
      </c>
      <c r="CF5369" s="1" t="s">
        <v>369</v>
      </c>
      <c r="CG5369" s="1" t="s">
        <v>118</v>
      </c>
      <c r="CH5369" s="1" t="s">
        <v>118</v>
      </c>
      <c r="CI5369" s="1" t="s">
        <v>118</v>
      </c>
    </row>
    <row r="5370" spans="1:87" x14ac:dyDescent="0.2">
      <c r="A5370" s="1" t="s">
        <v>87</v>
      </c>
      <c r="B5370">
        <v>899999239</v>
      </c>
      <c r="C5370" s="1" t="s">
        <v>88</v>
      </c>
      <c r="D5370" s="1" t="s">
        <v>89</v>
      </c>
      <c r="E5370" s="1" t="s">
        <v>90</v>
      </c>
      <c r="F5370" s="1" t="s">
        <v>91</v>
      </c>
      <c r="G5370" s="1" t="s">
        <v>92</v>
      </c>
      <c r="H5370" s="1" t="s">
        <v>93</v>
      </c>
      <c r="I5370" s="1" t="s">
        <v>94</v>
      </c>
      <c r="J5370" s="1" t="s">
        <v>39976</v>
      </c>
      <c r="K5370" s="1" t="s">
        <v>39977</v>
      </c>
      <c r="L5370" s="1" t="s">
        <v>39978</v>
      </c>
      <c r="M5370" s="1" t="s">
        <v>149</v>
      </c>
      <c r="N5370" s="1" t="s">
        <v>99</v>
      </c>
      <c r="O5370" s="1" t="s">
        <v>39979</v>
      </c>
      <c r="P5370" s="1" t="s">
        <v>101</v>
      </c>
      <c r="Q5370" s="1" t="s">
        <v>102</v>
      </c>
      <c r="R5370" s="1" t="s">
        <v>103</v>
      </c>
      <c r="S5370" s="2">
        <v>44201</v>
      </c>
      <c r="T5370" s="2">
        <v>44201</v>
      </c>
      <c r="U5370" s="2">
        <v>44561</v>
      </c>
      <c r="V5370" s="1" t="s">
        <v>104</v>
      </c>
      <c r="W5370" s="1" t="s">
        <v>104</v>
      </c>
      <c r="X5370" s="1" t="s">
        <v>128</v>
      </c>
      <c r="Y5370" s="1" t="s">
        <v>105</v>
      </c>
      <c r="Z5370" s="1" t="s">
        <v>14634</v>
      </c>
      <c r="AA5370" s="1" t="s">
        <v>14635</v>
      </c>
      <c r="AB5370" s="1" t="s">
        <v>108</v>
      </c>
      <c r="AC5370" s="1" t="s">
        <v>108</v>
      </c>
      <c r="AD5370" s="1" t="s">
        <v>108</v>
      </c>
      <c r="AE5370" s="1" t="s">
        <v>160</v>
      </c>
      <c r="AF5370" s="1" t="s">
        <v>108</v>
      </c>
      <c r="AG5370" s="1" t="s">
        <v>108</v>
      </c>
      <c r="AH5370" s="1" t="s">
        <v>108</v>
      </c>
      <c r="AI5370" s="1" t="s">
        <v>131</v>
      </c>
      <c r="AJ5370" s="1" t="s">
        <v>109</v>
      </c>
      <c r="AK5370">
        <v>95200000</v>
      </c>
      <c r="AL5370">
        <v>0</v>
      </c>
      <c r="AM5370">
        <v>95200000</v>
      </c>
      <c r="AN5370">
        <v>0</v>
      </c>
      <c r="AO5370">
        <v>95200000</v>
      </c>
      <c r="AP5370">
        <v>0</v>
      </c>
      <c r="AQ5370">
        <v>0</v>
      </c>
      <c r="AR5370">
        <v>0</v>
      </c>
      <c r="AS5370" s="1" t="s">
        <v>132</v>
      </c>
      <c r="AT5370" s="1" t="s">
        <v>133</v>
      </c>
      <c r="AU5370" s="1" t="s">
        <v>201</v>
      </c>
      <c r="AV5370">
        <v>2296476842</v>
      </c>
      <c r="AW5370">
        <v>0</v>
      </c>
      <c r="AX5370" s="1" t="s">
        <v>108</v>
      </c>
      <c r="AY5370">
        <v>0</v>
      </c>
      <c r="AZ5370" s="1" t="s">
        <v>112</v>
      </c>
      <c r="BA5370" s="1" t="s">
        <v>112</v>
      </c>
      <c r="BB5370" s="1" t="s">
        <v>39980</v>
      </c>
      <c r="BC5370" s="1" t="s">
        <v>14635</v>
      </c>
      <c r="BD5370" s="1" t="s">
        <v>115</v>
      </c>
      <c r="BE5370" s="1" t="s">
        <v>89</v>
      </c>
      <c r="BF5370" s="1" t="s">
        <v>136</v>
      </c>
      <c r="BG5370" s="1" t="s">
        <v>136</v>
      </c>
      <c r="BH5370" s="1" t="s">
        <v>89</v>
      </c>
      <c r="BI5370">
        <v>9520000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 s="1" t="s">
        <v>7514</v>
      </c>
      <c r="BP5370">
        <v>700087026</v>
      </c>
      <c r="BQ5370">
        <v>710306515</v>
      </c>
      <c r="BR5370" s="3">
        <v>44562</v>
      </c>
      <c r="BS5370" s="1" t="s">
        <v>345</v>
      </c>
      <c r="BT5370" s="1" t="s">
        <v>39981</v>
      </c>
      <c r="BU5370" s="1" t="s">
        <v>157</v>
      </c>
      <c r="BV5370" s="1" t="s">
        <v>118</v>
      </c>
      <c r="BW5370" s="1" t="s">
        <v>89</v>
      </c>
      <c r="BX5370" s="1" t="s">
        <v>118</v>
      </c>
      <c r="BY5370" s="1" t="s">
        <v>160</v>
      </c>
      <c r="BZ5370" s="1" t="s">
        <v>104</v>
      </c>
      <c r="CA5370" s="1" t="s">
        <v>142</v>
      </c>
      <c r="CB5370" s="1" t="s">
        <v>105</v>
      </c>
      <c r="CC5370" s="1" t="s">
        <v>143</v>
      </c>
      <c r="CD5370" s="1" t="s">
        <v>1541</v>
      </c>
      <c r="CE5370" s="1" t="s">
        <v>105</v>
      </c>
      <c r="CF5370" s="1" t="s">
        <v>1542</v>
      </c>
      <c r="CG5370" s="1" t="s">
        <v>118</v>
      </c>
      <c r="CH5370" s="1" t="s">
        <v>118</v>
      </c>
      <c r="CI5370" s="1" t="s">
        <v>118</v>
      </c>
    </row>
    <row r="5371" spans="1:87" x14ac:dyDescent="0.2">
      <c r="A5371" s="1" t="s">
        <v>87</v>
      </c>
      <c r="B5371">
        <v>899999239</v>
      </c>
      <c r="C5371" s="1" t="s">
        <v>88</v>
      </c>
      <c r="D5371" s="1" t="s">
        <v>89</v>
      </c>
      <c r="E5371" s="1" t="s">
        <v>90</v>
      </c>
      <c r="F5371" s="1" t="s">
        <v>91</v>
      </c>
      <c r="G5371" s="1" t="s">
        <v>92</v>
      </c>
      <c r="H5371" s="1" t="s">
        <v>93</v>
      </c>
      <c r="I5371" s="1" t="s">
        <v>94</v>
      </c>
      <c r="J5371" s="1" t="s">
        <v>39982</v>
      </c>
      <c r="K5371" s="1" t="s">
        <v>39983</v>
      </c>
      <c r="L5371" s="1" t="s">
        <v>39984</v>
      </c>
      <c r="M5371" s="1" t="s">
        <v>522</v>
      </c>
      <c r="N5371" s="1" t="s">
        <v>99</v>
      </c>
      <c r="O5371" s="1" t="s">
        <v>4141</v>
      </c>
      <c r="P5371" s="1" t="s">
        <v>101</v>
      </c>
      <c r="Q5371" s="1" t="s">
        <v>102</v>
      </c>
      <c r="R5371" s="1" t="s">
        <v>103</v>
      </c>
      <c r="S5371" s="2">
        <v>43433</v>
      </c>
      <c r="T5371" s="2">
        <v>43433</v>
      </c>
      <c r="U5371" s="2">
        <v>43465</v>
      </c>
      <c r="V5371" s="1" t="s">
        <v>39985</v>
      </c>
      <c r="W5371" s="1" t="s">
        <v>1115</v>
      </c>
      <c r="X5371" s="1" t="s">
        <v>128</v>
      </c>
      <c r="Y5371" s="1" t="s">
        <v>105</v>
      </c>
      <c r="Z5371" s="1" t="s">
        <v>9994</v>
      </c>
      <c r="AA5371" s="1" t="s">
        <v>9995</v>
      </c>
      <c r="AB5371" s="1" t="s">
        <v>108</v>
      </c>
      <c r="AC5371" s="1" t="s">
        <v>108</v>
      </c>
      <c r="AD5371" s="1" t="s">
        <v>89</v>
      </c>
      <c r="AE5371" s="1" t="s">
        <v>108</v>
      </c>
      <c r="AF5371" s="1" t="s">
        <v>108</v>
      </c>
      <c r="AG5371" s="1" t="s">
        <v>108</v>
      </c>
      <c r="AH5371" s="1" t="s">
        <v>108</v>
      </c>
      <c r="AI5371" s="1" t="s">
        <v>131</v>
      </c>
      <c r="AJ5371" s="1" t="s">
        <v>200</v>
      </c>
      <c r="AK5371">
        <v>8642133</v>
      </c>
      <c r="AL5371">
        <v>0</v>
      </c>
      <c r="AM5371">
        <v>0</v>
      </c>
      <c r="AN5371">
        <v>8642133</v>
      </c>
      <c r="AO5371">
        <v>0</v>
      </c>
      <c r="AP5371">
        <v>0</v>
      </c>
      <c r="AQ5371">
        <v>0</v>
      </c>
      <c r="AR5371">
        <v>8642133</v>
      </c>
      <c r="AS5371" s="1" t="s">
        <v>110</v>
      </c>
      <c r="AT5371" s="1" t="s">
        <v>89</v>
      </c>
      <c r="AU5371" s="1" t="s">
        <v>111</v>
      </c>
      <c r="AV5371">
        <v>10262533</v>
      </c>
      <c r="AW5371">
        <v>0</v>
      </c>
      <c r="AX5371" s="1" t="s">
        <v>108</v>
      </c>
      <c r="AY5371">
        <v>0</v>
      </c>
      <c r="AZ5371" s="1" t="s">
        <v>112</v>
      </c>
      <c r="BA5371" s="1" t="s">
        <v>112</v>
      </c>
      <c r="BB5371" s="1" t="s">
        <v>39986</v>
      </c>
      <c r="BC5371" s="1" t="s">
        <v>9997</v>
      </c>
      <c r="BD5371" s="1" t="s">
        <v>115</v>
      </c>
      <c r="BE5371" s="1" t="s">
        <v>89</v>
      </c>
      <c r="BF5371" s="1" t="s">
        <v>136</v>
      </c>
      <c r="BG5371" s="1" t="s">
        <v>136</v>
      </c>
      <c r="BH5371" s="1" t="s">
        <v>175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 s="1" t="s">
        <v>104</v>
      </c>
      <c r="BP5371">
        <v>700087026</v>
      </c>
      <c r="BQ5371">
        <v>705593549</v>
      </c>
      <c r="BR5371" s="3"/>
      <c r="BS5371" s="1" t="s">
        <v>104</v>
      </c>
      <c r="BT5371" s="1" t="s">
        <v>4141</v>
      </c>
      <c r="BU5371" s="1" t="s">
        <v>118</v>
      </c>
      <c r="BV5371" s="1" t="s">
        <v>243</v>
      </c>
      <c r="BW5371" s="1" t="s">
        <v>140</v>
      </c>
      <c r="BX5371" s="1" t="s">
        <v>39987</v>
      </c>
      <c r="BY5371" s="1" t="s">
        <v>108</v>
      </c>
      <c r="BZ5371" s="1" t="s">
        <v>104</v>
      </c>
      <c r="CA5371" s="1" t="s">
        <v>118</v>
      </c>
      <c r="CB5371" s="1" t="s">
        <v>118</v>
      </c>
      <c r="CC5371" s="1" t="s">
        <v>118</v>
      </c>
      <c r="CD5371" s="1" t="s">
        <v>118</v>
      </c>
      <c r="CE5371" s="1" t="s">
        <v>118</v>
      </c>
      <c r="CF5371" s="1" t="s">
        <v>118</v>
      </c>
      <c r="CG5371" s="1" t="s">
        <v>118</v>
      </c>
      <c r="CH5371" s="1" t="s">
        <v>118</v>
      </c>
      <c r="CI5371" s="1" t="s">
        <v>118</v>
      </c>
    </row>
    <row r="5372" spans="1:87" x14ac:dyDescent="0.2">
      <c r="A5372" s="1" t="s">
        <v>87</v>
      </c>
      <c r="B5372">
        <v>899999239</v>
      </c>
      <c r="C5372" s="1" t="s">
        <v>88</v>
      </c>
      <c r="D5372" s="1" t="s">
        <v>89</v>
      </c>
      <c r="E5372" s="1" t="s">
        <v>90</v>
      </c>
      <c r="F5372" s="1" t="s">
        <v>91</v>
      </c>
      <c r="G5372" s="1" t="s">
        <v>92</v>
      </c>
      <c r="H5372" s="1" t="s">
        <v>93</v>
      </c>
      <c r="I5372" s="1" t="s">
        <v>94</v>
      </c>
      <c r="J5372" s="1" t="s">
        <v>39988</v>
      </c>
      <c r="K5372" s="1" t="s">
        <v>39989</v>
      </c>
      <c r="L5372" s="1" t="s">
        <v>39990</v>
      </c>
      <c r="M5372" s="1" t="s">
        <v>149</v>
      </c>
      <c r="N5372" s="1" t="s">
        <v>99</v>
      </c>
      <c r="O5372" s="1" t="s">
        <v>13033</v>
      </c>
      <c r="P5372" s="1" t="s">
        <v>101</v>
      </c>
      <c r="Q5372" s="1" t="s">
        <v>102</v>
      </c>
      <c r="R5372" s="1" t="s">
        <v>103</v>
      </c>
      <c r="S5372" s="2">
        <v>44214</v>
      </c>
      <c r="T5372" s="2">
        <v>44214</v>
      </c>
      <c r="U5372" s="2">
        <v>44558</v>
      </c>
      <c r="V5372" s="1" t="s">
        <v>104</v>
      </c>
      <c r="W5372" s="1" t="s">
        <v>104</v>
      </c>
      <c r="X5372" s="1" t="s">
        <v>128</v>
      </c>
      <c r="Y5372" s="1" t="s">
        <v>105</v>
      </c>
      <c r="Z5372" s="1" t="s">
        <v>39991</v>
      </c>
      <c r="AA5372" s="1" t="s">
        <v>39992</v>
      </c>
      <c r="AB5372" s="1" t="s">
        <v>108</v>
      </c>
      <c r="AC5372" s="1" t="s">
        <v>108</v>
      </c>
      <c r="AD5372" s="1" t="s">
        <v>108</v>
      </c>
      <c r="AE5372" s="1" t="s">
        <v>108</v>
      </c>
      <c r="AF5372" s="1" t="s">
        <v>108</v>
      </c>
      <c r="AG5372" s="1" t="s">
        <v>108</v>
      </c>
      <c r="AH5372" s="1" t="s">
        <v>108</v>
      </c>
      <c r="AI5372" s="1" t="s">
        <v>131</v>
      </c>
      <c r="AJ5372" s="1" t="s">
        <v>109</v>
      </c>
      <c r="AK5372">
        <v>53580000</v>
      </c>
      <c r="AL5372">
        <v>0</v>
      </c>
      <c r="AM5372">
        <v>53580000</v>
      </c>
      <c r="AN5372">
        <v>0</v>
      </c>
      <c r="AO5372">
        <v>53580000</v>
      </c>
      <c r="AP5372">
        <v>0</v>
      </c>
      <c r="AQ5372">
        <v>0</v>
      </c>
      <c r="AR5372">
        <v>0</v>
      </c>
      <c r="AS5372" s="1" t="s">
        <v>132</v>
      </c>
      <c r="AT5372" s="1" t="s">
        <v>276</v>
      </c>
      <c r="AU5372" s="1" t="s">
        <v>201</v>
      </c>
      <c r="AV5372">
        <v>12337856668</v>
      </c>
      <c r="AW5372">
        <v>0</v>
      </c>
      <c r="AX5372" s="1" t="s">
        <v>108</v>
      </c>
      <c r="AY5372">
        <v>0</v>
      </c>
      <c r="AZ5372" s="1" t="s">
        <v>112</v>
      </c>
      <c r="BA5372" s="1" t="s">
        <v>112</v>
      </c>
      <c r="BB5372" s="1" t="s">
        <v>39993</v>
      </c>
      <c r="BC5372" s="1" t="s">
        <v>39994</v>
      </c>
      <c r="BD5372" s="1" t="s">
        <v>115</v>
      </c>
      <c r="BE5372" s="1" t="s">
        <v>39995</v>
      </c>
      <c r="BF5372" s="1" t="s">
        <v>105</v>
      </c>
      <c r="BG5372" s="1" t="s">
        <v>39991</v>
      </c>
      <c r="BH5372" s="1" t="s">
        <v>175</v>
      </c>
      <c r="BI5372">
        <v>5358000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 s="1" t="s">
        <v>15504</v>
      </c>
      <c r="BP5372">
        <v>700087026</v>
      </c>
      <c r="BQ5372">
        <v>709791040</v>
      </c>
      <c r="BR5372" s="3"/>
      <c r="BS5372" s="1" t="s">
        <v>104</v>
      </c>
      <c r="BT5372" s="1" t="s">
        <v>13033</v>
      </c>
      <c r="BU5372" s="1" t="s">
        <v>302</v>
      </c>
      <c r="BV5372" s="1" t="s">
        <v>118</v>
      </c>
      <c r="BW5372" s="1" t="s">
        <v>89</v>
      </c>
      <c r="BX5372" s="1" t="s">
        <v>118</v>
      </c>
      <c r="BY5372" s="1" t="s">
        <v>108</v>
      </c>
      <c r="BZ5372" s="1" t="s">
        <v>104</v>
      </c>
      <c r="CA5372" s="1" t="s">
        <v>142</v>
      </c>
      <c r="CB5372" s="1" t="s">
        <v>105</v>
      </c>
      <c r="CC5372" s="1" t="s">
        <v>143</v>
      </c>
      <c r="CD5372" s="1" t="s">
        <v>118</v>
      </c>
      <c r="CE5372" s="1" t="s">
        <v>118</v>
      </c>
      <c r="CF5372" s="1" t="s">
        <v>118</v>
      </c>
      <c r="CG5372" s="1" t="s">
        <v>118</v>
      </c>
      <c r="CH5372" s="1" t="s">
        <v>118</v>
      </c>
      <c r="CI5372" s="1" t="s">
        <v>118</v>
      </c>
    </row>
    <row r="5373" spans="1:87" x14ac:dyDescent="0.2">
      <c r="A5373" s="1" t="s">
        <v>87</v>
      </c>
      <c r="B5373">
        <v>899999239</v>
      </c>
      <c r="C5373" s="1" t="s">
        <v>88</v>
      </c>
      <c r="D5373" s="1" t="s">
        <v>89</v>
      </c>
      <c r="E5373" s="1" t="s">
        <v>90</v>
      </c>
      <c r="F5373" s="1" t="s">
        <v>91</v>
      </c>
      <c r="G5373" s="1" t="s">
        <v>92</v>
      </c>
      <c r="H5373" s="1" t="s">
        <v>93</v>
      </c>
      <c r="I5373" s="1" t="s">
        <v>94</v>
      </c>
      <c r="J5373" s="1" t="s">
        <v>39996</v>
      </c>
      <c r="K5373" s="1" t="s">
        <v>39997</v>
      </c>
      <c r="L5373" s="1" t="s">
        <v>39998</v>
      </c>
      <c r="M5373" s="1" t="s">
        <v>149</v>
      </c>
      <c r="N5373" s="1" t="s">
        <v>99</v>
      </c>
      <c r="O5373" s="1" t="s">
        <v>39999</v>
      </c>
      <c r="P5373" s="1" t="s">
        <v>101</v>
      </c>
      <c r="Q5373" s="1" t="s">
        <v>102</v>
      </c>
      <c r="R5373" s="1" t="s">
        <v>103</v>
      </c>
      <c r="S5373" s="2">
        <v>44158</v>
      </c>
      <c r="T5373" s="2">
        <v>44159</v>
      </c>
      <c r="U5373" s="2">
        <v>44196</v>
      </c>
      <c r="V5373" s="1" t="s">
        <v>104</v>
      </c>
      <c r="W5373" s="1" t="s">
        <v>104</v>
      </c>
      <c r="X5373" s="1" t="s">
        <v>89</v>
      </c>
      <c r="Y5373" s="1" t="s">
        <v>105</v>
      </c>
      <c r="Z5373" s="1" t="s">
        <v>40000</v>
      </c>
      <c r="AA5373" s="1" t="s">
        <v>40001</v>
      </c>
      <c r="AB5373" s="1" t="s">
        <v>108</v>
      </c>
      <c r="AC5373" s="1" t="s">
        <v>108</v>
      </c>
      <c r="AD5373" s="1" t="s">
        <v>108</v>
      </c>
      <c r="AE5373" s="1" t="s">
        <v>108</v>
      </c>
      <c r="AF5373" s="1" t="s">
        <v>108</v>
      </c>
      <c r="AG5373" s="1" t="s">
        <v>108</v>
      </c>
      <c r="AH5373" s="1" t="s">
        <v>108</v>
      </c>
      <c r="AI5373" s="1" t="s">
        <v>131</v>
      </c>
      <c r="AJ5373" s="1" t="s">
        <v>109</v>
      </c>
      <c r="AK5373">
        <v>8743876</v>
      </c>
      <c r="AL5373">
        <v>0</v>
      </c>
      <c r="AM5373">
        <v>8513774</v>
      </c>
      <c r="AN5373">
        <v>230102</v>
      </c>
      <c r="AO5373">
        <v>8513774</v>
      </c>
      <c r="AP5373">
        <v>0</v>
      </c>
      <c r="AQ5373">
        <v>0</v>
      </c>
      <c r="AR5373">
        <v>230102</v>
      </c>
      <c r="AS5373" s="1" t="s">
        <v>132</v>
      </c>
      <c r="AT5373" s="1" t="s">
        <v>229</v>
      </c>
      <c r="AU5373" s="1" t="s">
        <v>201</v>
      </c>
      <c r="AV5373">
        <v>11735202</v>
      </c>
      <c r="AW5373">
        <v>0</v>
      </c>
      <c r="AX5373" s="1" t="s">
        <v>108</v>
      </c>
      <c r="AY5373">
        <v>0</v>
      </c>
      <c r="AZ5373" s="1" t="s">
        <v>112</v>
      </c>
      <c r="BA5373" s="1" t="s">
        <v>112</v>
      </c>
      <c r="BB5373" s="1" t="s">
        <v>40002</v>
      </c>
      <c r="BC5373" s="1" t="s">
        <v>40001</v>
      </c>
      <c r="BD5373" s="1" t="s">
        <v>115</v>
      </c>
      <c r="BE5373" s="1" t="s">
        <v>89</v>
      </c>
      <c r="BF5373" s="1" t="s">
        <v>136</v>
      </c>
      <c r="BG5373" s="1" t="s">
        <v>136</v>
      </c>
      <c r="BH5373" s="1" t="s">
        <v>89</v>
      </c>
      <c r="BI5373">
        <v>8743876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 s="1" t="s">
        <v>3934</v>
      </c>
      <c r="BP5373">
        <v>700087026</v>
      </c>
      <c r="BQ5373">
        <v>702713512</v>
      </c>
      <c r="BR5373" s="3"/>
      <c r="BS5373" s="1" t="s">
        <v>104</v>
      </c>
      <c r="BT5373" s="1" t="s">
        <v>39999</v>
      </c>
      <c r="BU5373" s="1" t="s">
        <v>19296</v>
      </c>
      <c r="BV5373" s="1" t="s">
        <v>118</v>
      </c>
      <c r="BW5373" s="1" t="s">
        <v>89</v>
      </c>
      <c r="BX5373" s="1" t="s">
        <v>118</v>
      </c>
      <c r="BY5373" s="1" t="s">
        <v>108</v>
      </c>
      <c r="BZ5373" s="1" t="s">
        <v>104</v>
      </c>
      <c r="CA5373" s="1" t="s">
        <v>142</v>
      </c>
      <c r="CB5373" s="1" t="s">
        <v>105</v>
      </c>
      <c r="CC5373" s="1" t="s">
        <v>143</v>
      </c>
      <c r="CD5373" s="1" t="s">
        <v>118</v>
      </c>
      <c r="CE5373" s="1" t="s">
        <v>118</v>
      </c>
      <c r="CF5373" s="1" t="s">
        <v>118</v>
      </c>
      <c r="CG5373" s="1" t="s">
        <v>118</v>
      </c>
      <c r="CH5373" s="1" t="s">
        <v>118</v>
      </c>
      <c r="CI5373" s="1" t="s">
        <v>118</v>
      </c>
    </row>
    <row r="5374" spans="1:87" x14ac:dyDescent="0.2">
      <c r="A5374" s="1" t="s">
        <v>87</v>
      </c>
      <c r="B5374">
        <v>899999239</v>
      </c>
      <c r="C5374" s="1" t="s">
        <v>88</v>
      </c>
      <c r="D5374" s="1" t="s">
        <v>89</v>
      </c>
      <c r="E5374" s="1" t="s">
        <v>90</v>
      </c>
      <c r="F5374" s="1" t="s">
        <v>91</v>
      </c>
      <c r="G5374" s="1" t="s">
        <v>92</v>
      </c>
      <c r="H5374" s="1" t="s">
        <v>93</v>
      </c>
      <c r="I5374" s="1" t="s">
        <v>94</v>
      </c>
      <c r="J5374" s="1" t="s">
        <v>40003</v>
      </c>
      <c r="K5374" s="1" t="s">
        <v>40004</v>
      </c>
      <c r="L5374" s="1" t="s">
        <v>40005</v>
      </c>
      <c r="M5374" s="1" t="s">
        <v>149</v>
      </c>
      <c r="N5374" s="1" t="s">
        <v>99</v>
      </c>
      <c r="O5374" s="1" t="s">
        <v>35900</v>
      </c>
      <c r="P5374" s="1" t="s">
        <v>101</v>
      </c>
      <c r="Q5374" s="1" t="s">
        <v>102</v>
      </c>
      <c r="R5374" s="1" t="s">
        <v>103</v>
      </c>
      <c r="S5374" s="2">
        <v>44200</v>
      </c>
      <c r="T5374" s="2">
        <v>44200</v>
      </c>
      <c r="U5374" s="2">
        <v>44561</v>
      </c>
      <c r="V5374" s="1" t="s">
        <v>104</v>
      </c>
      <c r="W5374" s="1" t="s">
        <v>104</v>
      </c>
      <c r="X5374" s="1" t="s">
        <v>128</v>
      </c>
      <c r="Y5374" s="1" t="s">
        <v>105</v>
      </c>
      <c r="Z5374" s="1" t="s">
        <v>21689</v>
      </c>
      <c r="AA5374" s="1" t="s">
        <v>21690</v>
      </c>
      <c r="AB5374" s="1" t="s">
        <v>108</v>
      </c>
      <c r="AC5374" s="1" t="s">
        <v>108</v>
      </c>
      <c r="AD5374" s="1" t="s">
        <v>108</v>
      </c>
      <c r="AE5374" s="1" t="s">
        <v>108</v>
      </c>
      <c r="AF5374" s="1" t="s">
        <v>160</v>
      </c>
      <c r="AG5374" s="1" t="s">
        <v>108</v>
      </c>
      <c r="AH5374" s="1" t="s">
        <v>108</v>
      </c>
      <c r="AI5374" s="1" t="s">
        <v>131</v>
      </c>
      <c r="AJ5374" s="1" t="s">
        <v>109</v>
      </c>
      <c r="AK5374">
        <v>79953333</v>
      </c>
      <c r="AL5374">
        <v>0</v>
      </c>
      <c r="AM5374">
        <v>79953333</v>
      </c>
      <c r="AN5374">
        <v>0</v>
      </c>
      <c r="AO5374">
        <v>79953333</v>
      </c>
      <c r="AP5374">
        <v>0</v>
      </c>
      <c r="AQ5374">
        <v>0</v>
      </c>
      <c r="AR5374">
        <v>0</v>
      </c>
      <c r="AS5374" s="1" t="s">
        <v>132</v>
      </c>
      <c r="AT5374" s="1" t="s">
        <v>133</v>
      </c>
      <c r="AU5374" s="1" t="s">
        <v>376</v>
      </c>
      <c r="AV5374">
        <v>4801024210</v>
      </c>
      <c r="AW5374">
        <v>0</v>
      </c>
      <c r="AX5374" s="1" t="s">
        <v>108</v>
      </c>
      <c r="AY5374">
        <v>0</v>
      </c>
      <c r="AZ5374" s="1" t="s">
        <v>112</v>
      </c>
      <c r="BA5374" s="1" t="s">
        <v>112</v>
      </c>
      <c r="BB5374" s="1" t="s">
        <v>40006</v>
      </c>
      <c r="BC5374" s="1" t="s">
        <v>21690</v>
      </c>
      <c r="BD5374" s="1" t="s">
        <v>115</v>
      </c>
      <c r="BE5374" s="1" t="s">
        <v>89</v>
      </c>
      <c r="BF5374" s="1" t="s">
        <v>136</v>
      </c>
      <c r="BG5374" s="1" t="s">
        <v>136</v>
      </c>
      <c r="BH5374" s="1" t="s">
        <v>301</v>
      </c>
      <c r="BI5374">
        <v>79953333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 s="1" t="s">
        <v>2093</v>
      </c>
      <c r="BP5374">
        <v>700087026</v>
      </c>
      <c r="BQ5374">
        <v>705488864</v>
      </c>
      <c r="BR5374" s="3"/>
      <c r="BS5374" s="1" t="s">
        <v>104</v>
      </c>
      <c r="BT5374" s="1" t="s">
        <v>35900</v>
      </c>
      <c r="BU5374" s="1" t="s">
        <v>582</v>
      </c>
      <c r="BV5374" s="1" t="s">
        <v>118</v>
      </c>
      <c r="BW5374" s="1" t="s">
        <v>89</v>
      </c>
      <c r="BX5374" s="1" t="s">
        <v>118</v>
      </c>
      <c r="BY5374" s="1" t="s">
        <v>108</v>
      </c>
      <c r="BZ5374" s="1" t="s">
        <v>104</v>
      </c>
      <c r="CA5374" s="1" t="s">
        <v>142</v>
      </c>
      <c r="CB5374" s="1" t="s">
        <v>105</v>
      </c>
      <c r="CC5374" s="1" t="s">
        <v>143</v>
      </c>
      <c r="CD5374" s="1" t="s">
        <v>118</v>
      </c>
      <c r="CE5374" s="1" t="s">
        <v>118</v>
      </c>
      <c r="CF5374" s="1" t="s">
        <v>118</v>
      </c>
      <c r="CG5374" s="1" t="s">
        <v>118</v>
      </c>
      <c r="CH5374" s="1" t="s">
        <v>118</v>
      </c>
      <c r="CI5374" s="1" t="s">
        <v>118</v>
      </c>
    </row>
    <row r="5375" spans="1:87" x14ac:dyDescent="0.2">
      <c r="A5375" s="1" t="s">
        <v>87</v>
      </c>
      <c r="B5375">
        <v>899999239</v>
      </c>
      <c r="C5375" s="1" t="s">
        <v>88</v>
      </c>
      <c r="D5375" s="1" t="s">
        <v>89</v>
      </c>
      <c r="E5375" s="1" t="s">
        <v>90</v>
      </c>
      <c r="F5375" s="1" t="s">
        <v>91</v>
      </c>
      <c r="G5375" s="1" t="s">
        <v>92</v>
      </c>
      <c r="H5375" s="1" t="s">
        <v>93</v>
      </c>
      <c r="I5375" s="1" t="s">
        <v>94</v>
      </c>
      <c r="J5375" s="1" t="s">
        <v>40007</v>
      </c>
      <c r="K5375" s="1" t="s">
        <v>40008</v>
      </c>
      <c r="L5375" s="1" t="s">
        <v>40009</v>
      </c>
      <c r="M5375" s="1" t="s">
        <v>98</v>
      </c>
      <c r="N5375" s="1" t="s">
        <v>99</v>
      </c>
      <c r="O5375" s="1" t="s">
        <v>40010</v>
      </c>
      <c r="P5375" s="1" t="s">
        <v>101</v>
      </c>
      <c r="Q5375" s="1" t="s">
        <v>102</v>
      </c>
      <c r="R5375" s="1" t="s">
        <v>103</v>
      </c>
      <c r="S5375" s="2">
        <v>45685</v>
      </c>
      <c r="T5375" s="2">
        <v>45688</v>
      </c>
      <c r="U5375" s="2">
        <v>45804</v>
      </c>
      <c r="V5375" s="1" t="s">
        <v>104</v>
      </c>
      <c r="W5375" s="1" t="s">
        <v>104</v>
      </c>
      <c r="X5375" s="1" t="s">
        <v>128</v>
      </c>
      <c r="Y5375" s="1" t="s">
        <v>105</v>
      </c>
      <c r="Z5375" s="1" t="s">
        <v>3767</v>
      </c>
      <c r="AA5375" s="1" t="s">
        <v>3768</v>
      </c>
      <c r="AB5375" s="1" t="s">
        <v>108</v>
      </c>
      <c r="AC5375" s="1" t="s">
        <v>108</v>
      </c>
      <c r="AD5375" s="1" t="s">
        <v>108</v>
      </c>
      <c r="AE5375" s="1" t="s">
        <v>108</v>
      </c>
      <c r="AF5375" s="1" t="s">
        <v>108</v>
      </c>
      <c r="AG5375" s="1" t="s">
        <v>108</v>
      </c>
      <c r="AH5375" s="1" t="s">
        <v>108</v>
      </c>
      <c r="AI5375" s="1" t="s">
        <v>65</v>
      </c>
      <c r="AJ5375" s="1" t="s">
        <v>109</v>
      </c>
      <c r="AK5375">
        <v>41828960</v>
      </c>
      <c r="AL5375">
        <v>0</v>
      </c>
      <c r="AM5375">
        <v>0</v>
      </c>
      <c r="AN5375">
        <v>41828960</v>
      </c>
      <c r="AO5375">
        <v>0</v>
      </c>
      <c r="AP5375">
        <v>0</v>
      </c>
      <c r="AQ5375">
        <v>0</v>
      </c>
      <c r="AR5375">
        <v>41828960</v>
      </c>
      <c r="AS5375" s="1" t="s">
        <v>110</v>
      </c>
      <c r="AT5375" s="1" t="s">
        <v>89</v>
      </c>
      <c r="AU5375" s="1" t="s">
        <v>111</v>
      </c>
      <c r="AV5375">
        <v>41828960</v>
      </c>
      <c r="AW5375">
        <v>0</v>
      </c>
      <c r="AX5375" s="1" t="s">
        <v>108</v>
      </c>
      <c r="AY5375">
        <v>0</v>
      </c>
      <c r="AZ5375" s="1" t="s">
        <v>112</v>
      </c>
      <c r="BA5375" s="1" t="s">
        <v>112</v>
      </c>
      <c r="BB5375" s="1" t="s">
        <v>40011</v>
      </c>
      <c r="BC5375" s="1" t="s">
        <v>3768</v>
      </c>
      <c r="BD5375" s="1" t="s">
        <v>115</v>
      </c>
      <c r="BE5375" s="1" t="s">
        <v>89</v>
      </c>
      <c r="BF5375" s="1" t="s">
        <v>136</v>
      </c>
      <c r="BG5375" s="1" t="s">
        <v>136</v>
      </c>
      <c r="BH5375" s="1" t="s">
        <v>89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41828960</v>
      </c>
      <c r="BO5375" s="1" t="s">
        <v>104</v>
      </c>
      <c r="BP5375">
        <v>700087026</v>
      </c>
      <c r="BQ5375">
        <v>703729244</v>
      </c>
      <c r="BR5375" s="3"/>
      <c r="BS5375" s="1" t="s">
        <v>104</v>
      </c>
      <c r="BT5375" s="1" t="s">
        <v>40010</v>
      </c>
      <c r="BU5375" s="1" t="s">
        <v>1363</v>
      </c>
      <c r="BV5375" s="1" t="s">
        <v>118</v>
      </c>
      <c r="BW5375" s="1" t="s">
        <v>89</v>
      </c>
      <c r="BX5375" s="1" t="s">
        <v>118</v>
      </c>
      <c r="BY5375" s="1" t="s">
        <v>108</v>
      </c>
      <c r="BZ5375" s="1" t="s">
        <v>104</v>
      </c>
      <c r="CA5375" s="1" t="s">
        <v>119</v>
      </c>
      <c r="CB5375" s="1" t="s">
        <v>105</v>
      </c>
      <c r="CC5375" s="1" t="s">
        <v>120</v>
      </c>
      <c r="CD5375" s="1" t="s">
        <v>179</v>
      </c>
      <c r="CE5375" s="1" t="s">
        <v>105</v>
      </c>
      <c r="CF5375" s="1" t="s">
        <v>180</v>
      </c>
      <c r="CG5375" s="1" t="s">
        <v>118</v>
      </c>
      <c r="CH5375" s="1" t="s">
        <v>118</v>
      </c>
      <c r="CI5375" s="1" t="s">
        <v>118</v>
      </c>
    </row>
    <row r="5376" spans="1:87" x14ac:dyDescent="0.2">
      <c r="A5376" s="1" t="s">
        <v>87</v>
      </c>
      <c r="B5376">
        <v>899999239</v>
      </c>
      <c r="C5376" s="1" t="s">
        <v>88</v>
      </c>
      <c r="D5376" s="1" t="s">
        <v>89</v>
      </c>
      <c r="E5376" s="1" t="s">
        <v>90</v>
      </c>
      <c r="F5376" s="1" t="s">
        <v>91</v>
      </c>
      <c r="G5376" s="1" t="s">
        <v>92</v>
      </c>
      <c r="H5376" s="1" t="s">
        <v>93</v>
      </c>
      <c r="I5376" s="1" t="s">
        <v>94</v>
      </c>
      <c r="J5376" s="1" t="s">
        <v>40012</v>
      </c>
      <c r="K5376" s="1" t="s">
        <v>40013</v>
      </c>
      <c r="L5376" s="1" t="s">
        <v>40014</v>
      </c>
      <c r="M5376" s="1" t="s">
        <v>149</v>
      </c>
      <c r="N5376" s="1" t="s">
        <v>99</v>
      </c>
      <c r="O5376" s="1" t="s">
        <v>40015</v>
      </c>
      <c r="P5376" s="1" t="s">
        <v>101</v>
      </c>
      <c r="Q5376" s="1" t="s">
        <v>102</v>
      </c>
      <c r="R5376" s="1" t="s">
        <v>103</v>
      </c>
      <c r="S5376" s="2">
        <v>44494</v>
      </c>
      <c r="T5376" s="2">
        <v>44494</v>
      </c>
      <c r="U5376" s="2">
        <v>44561</v>
      </c>
      <c r="V5376" s="1" t="s">
        <v>104</v>
      </c>
      <c r="W5376" s="1" t="s">
        <v>104</v>
      </c>
      <c r="X5376" s="1" t="s">
        <v>128</v>
      </c>
      <c r="Y5376" s="1" t="s">
        <v>105</v>
      </c>
      <c r="Z5376" s="1" t="s">
        <v>40016</v>
      </c>
      <c r="AA5376" s="1" t="s">
        <v>40017</v>
      </c>
      <c r="AB5376" s="1" t="s">
        <v>108</v>
      </c>
      <c r="AC5376" s="1" t="s">
        <v>108</v>
      </c>
      <c r="AD5376" s="1" t="s">
        <v>108</v>
      </c>
      <c r="AE5376" s="1" t="s">
        <v>108</v>
      </c>
      <c r="AF5376" s="1" t="s">
        <v>108</v>
      </c>
      <c r="AG5376" s="1" t="s">
        <v>108</v>
      </c>
      <c r="AH5376" s="1" t="s">
        <v>108</v>
      </c>
      <c r="AI5376" s="1" t="s">
        <v>65</v>
      </c>
      <c r="AJ5376" s="1" t="s">
        <v>109</v>
      </c>
      <c r="AK5376">
        <v>24566667</v>
      </c>
      <c r="AL5376">
        <v>0</v>
      </c>
      <c r="AM5376">
        <v>24566667</v>
      </c>
      <c r="AN5376">
        <v>0</v>
      </c>
      <c r="AO5376">
        <v>24566667</v>
      </c>
      <c r="AP5376">
        <v>0</v>
      </c>
      <c r="AQ5376">
        <v>0</v>
      </c>
      <c r="AR5376">
        <v>0</v>
      </c>
      <c r="AS5376" s="1" t="s">
        <v>110</v>
      </c>
      <c r="AT5376" s="1" t="s">
        <v>89</v>
      </c>
      <c r="AU5376" s="1" t="s">
        <v>625</v>
      </c>
      <c r="AV5376">
        <v>3106362070</v>
      </c>
      <c r="AW5376">
        <v>0</v>
      </c>
      <c r="AX5376" s="1" t="s">
        <v>108</v>
      </c>
      <c r="AY5376">
        <v>0</v>
      </c>
      <c r="AZ5376" s="1" t="s">
        <v>112</v>
      </c>
      <c r="BA5376" s="1" t="s">
        <v>112</v>
      </c>
      <c r="BB5376" s="1" t="s">
        <v>40018</v>
      </c>
      <c r="BC5376" s="1" t="s">
        <v>40017</v>
      </c>
      <c r="BD5376" s="1" t="s">
        <v>115</v>
      </c>
      <c r="BE5376" s="1" t="s">
        <v>40019</v>
      </c>
      <c r="BF5376" s="1" t="s">
        <v>105</v>
      </c>
      <c r="BG5376" s="1" t="s">
        <v>40016</v>
      </c>
      <c r="BH5376" s="1" t="s">
        <v>175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24566667</v>
      </c>
      <c r="BO5376" s="1" t="s">
        <v>2029</v>
      </c>
      <c r="BP5376">
        <v>700087026</v>
      </c>
      <c r="BQ5376">
        <v>708626817</v>
      </c>
      <c r="BR5376" s="3"/>
      <c r="BS5376" s="1" t="s">
        <v>104</v>
      </c>
      <c r="BT5376" s="1" t="s">
        <v>40020</v>
      </c>
      <c r="BU5376" s="1" t="s">
        <v>2121</v>
      </c>
      <c r="BV5376" s="1" t="s">
        <v>2364</v>
      </c>
      <c r="BW5376" s="1" t="s">
        <v>140</v>
      </c>
      <c r="BX5376" s="1" t="s">
        <v>40021</v>
      </c>
      <c r="BY5376" s="1" t="s">
        <v>108</v>
      </c>
      <c r="BZ5376" s="1" t="s">
        <v>104</v>
      </c>
      <c r="CA5376" s="1" t="s">
        <v>142</v>
      </c>
      <c r="CB5376" s="1" t="s">
        <v>105</v>
      </c>
      <c r="CC5376" s="1" t="s">
        <v>143</v>
      </c>
      <c r="CD5376" s="1" t="s">
        <v>118</v>
      </c>
      <c r="CE5376" s="1" t="s">
        <v>118</v>
      </c>
      <c r="CF5376" s="1" t="s">
        <v>118</v>
      </c>
      <c r="CG5376" s="1" t="s">
        <v>118</v>
      </c>
      <c r="CH5376" s="1" t="s">
        <v>118</v>
      </c>
      <c r="CI5376" s="1" t="s">
        <v>118</v>
      </c>
    </row>
    <row r="5377" spans="1:87" x14ac:dyDescent="0.2">
      <c r="A5377" s="1" t="s">
        <v>87</v>
      </c>
      <c r="B5377">
        <v>899999239</v>
      </c>
      <c r="C5377" s="1" t="s">
        <v>88</v>
      </c>
      <c r="D5377" s="1" t="s">
        <v>89</v>
      </c>
      <c r="E5377" s="1" t="s">
        <v>90</v>
      </c>
      <c r="F5377" s="1" t="s">
        <v>91</v>
      </c>
      <c r="G5377" s="1" t="s">
        <v>92</v>
      </c>
      <c r="H5377" s="1" t="s">
        <v>93</v>
      </c>
      <c r="I5377" s="1" t="s">
        <v>94</v>
      </c>
      <c r="J5377" s="1" t="s">
        <v>40022</v>
      </c>
      <c r="K5377" s="1" t="s">
        <v>40023</v>
      </c>
      <c r="L5377" s="1" t="s">
        <v>40024</v>
      </c>
      <c r="M5377" s="1" t="s">
        <v>149</v>
      </c>
      <c r="N5377" s="1" t="s">
        <v>99</v>
      </c>
      <c r="O5377" s="1" t="s">
        <v>17848</v>
      </c>
      <c r="P5377" s="1" t="s">
        <v>101</v>
      </c>
      <c r="Q5377" s="1" t="s">
        <v>102</v>
      </c>
      <c r="R5377" s="1" t="s">
        <v>103</v>
      </c>
      <c r="S5377" s="2">
        <v>43864</v>
      </c>
      <c r="T5377" s="2">
        <v>43864</v>
      </c>
      <c r="U5377" s="2">
        <v>44137</v>
      </c>
      <c r="V5377" s="1" t="s">
        <v>4551</v>
      </c>
      <c r="W5377" s="1" t="s">
        <v>40025</v>
      </c>
      <c r="X5377" s="1" t="s">
        <v>128</v>
      </c>
      <c r="Y5377" s="1" t="s">
        <v>105</v>
      </c>
      <c r="Z5377" s="1" t="s">
        <v>17849</v>
      </c>
      <c r="AA5377" s="1" t="s">
        <v>17850</v>
      </c>
      <c r="AB5377" s="1" t="s">
        <v>108</v>
      </c>
      <c r="AC5377" s="1" t="s">
        <v>108</v>
      </c>
      <c r="AD5377" s="1" t="s">
        <v>108</v>
      </c>
      <c r="AE5377" s="1" t="s">
        <v>108</v>
      </c>
      <c r="AF5377" s="1" t="s">
        <v>160</v>
      </c>
      <c r="AG5377" s="1" t="s">
        <v>108</v>
      </c>
      <c r="AH5377" s="1" t="s">
        <v>108</v>
      </c>
      <c r="AI5377" s="1" t="s">
        <v>131</v>
      </c>
      <c r="AJ5377" s="1" t="s">
        <v>109</v>
      </c>
      <c r="AK5377">
        <v>65409120</v>
      </c>
      <c r="AL5377">
        <v>0</v>
      </c>
      <c r="AM5377">
        <v>22287552</v>
      </c>
      <c r="AN5377">
        <v>43121568</v>
      </c>
      <c r="AO5377">
        <v>22287552</v>
      </c>
      <c r="AP5377">
        <v>0</v>
      </c>
      <c r="AQ5377">
        <v>0</v>
      </c>
      <c r="AR5377">
        <v>43121568</v>
      </c>
      <c r="AS5377" s="1" t="s">
        <v>132</v>
      </c>
      <c r="AT5377" s="1" t="s">
        <v>133</v>
      </c>
      <c r="AU5377" s="1" t="s">
        <v>201</v>
      </c>
      <c r="AV5377">
        <v>65409120</v>
      </c>
      <c r="AW5377">
        <v>0</v>
      </c>
      <c r="AX5377" s="1" t="s">
        <v>108</v>
      </c>
      <c r="AY5377">
        <v>0</v>
      </c>
      <c r="AZ5377" s="1" t="s">
        <v>112</v>
      </c>
      <c r="BA5377" s="1" t="s">
        <v>112</v>
      </c>
      <c r="BB5377" s="1" t="s">
        <v>40026</v>
      </c>
      <c r="BC5377" s="1" t="s">
        <v>17852</v>
      </c>
      <c r="BD5377" s="1" t="s">
        <v>115</v>
      </c>
      <c r="BE5377" s="1" t="s">
        <v>89</v>
      </c>
      <c r="BF5377" s="1" t="s">
        <v>136</v>
      </c>
      <c r="BG5377" s="1" t="s">
        <v>136</v>
      </c>
      <c r="BH5377" s="1" t="s">
        <v>89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 s="1" t="s">
        <v>1681</v>
      </c>
      <c r="BP5377">
        <v>700087026</v>
      </c>
      <c r="BQ5377">
        <v>702686908</v>
      </c>
      <c r="BR5377" s="3"/>
      <c r="BS5377" s="1" t="s">
        <v>104</v>
      </c>
      <c r="BT5377" s="1" t="s">
        <v>17848</v>
      </c>
      <c r="BU5377" s="1" t="s">
        <v>435</v>
      </c>
      <c r="BV5377" s="1" t="s">
        <v>243</v>
      </c>
      <c r="BW5377" s="1" t="s">
        <v>140</v>
      </c>
      <c r="BX5377" s="1" t="s">
        <v>17853</v>
      </c>
      <c r="BY5377" s="1" t="s">
        <v>108</v>
      </c>
      <c r="BZ5377" s="1" t="s">
        <v>104</v>
      </c>
      <c r="CA5377" s="1" t="s">
        <v>436</v>
      </c>
      <c r="CB5377" s="1" t="s">
        <v>105</v>
      </c>
      <c r="CC5377" s="1" t="s">
        <v>437</v>
      </c>
      <c r="CD5377" s="1" t="s">
        <v>118</v>
      </c>
      <c r="CE5377" s="1" t="s">
        <v>118</v>
      </c>
      <c r="CF5377" s="1" t="s">
        <v>118</v>
      </c>
      <c r="CG5377" s="1" t="s">
        <v>118</v>
      </c>
      <c r="CH5377" s="1" t="s">
        <v>118</v>
      </c>
      <c r="CI5377" s="1" t="s">
        <v>118</v>
      </c>
    </row>
    <row r="5378" spans="1:87" x14ac:dyDescent="0.2">
      <c r="A5378" s="1" t="s">
        <v>87</v>
      </c>
      <c r="B5378">
        <v>899999239</v>
      </c>
      <c r="C5378" s="1" t="s">
        <v>88</v>
      </c>
      <c r="D5378" s="1" t="s">
        <v>89</v>
      </c>
      <c r="E5378" s="1" t="s">
        <v>90</v>
      </c>
      <c r="F5378" s="1" t="s">
        <v>91</v>
      </c>
      <c r="G5378" s="1" t="s">
        <v>92</v>
      </c>
      <c r="H5378" s="1" t="s">
        <v>93</v>
      </c>
      <c r="I5378" s="1" t="s">
        <v>94</v>
      </c>
      <c r="J5378" s="1" t="s">
        <v>40027</v>
      </c>
      <c r="K5378" s="1" t="s">
        <v>40028</v>
      </c>
      <c r="L5378" s="1" t="s">
        <v>40029</v>
      </c>
      <c r="M5378" s="1" t="s">
        <v>149</v>
      </c>
      <c r="N5378" s="1" t="s">
        <v>99</v>
      </c>
      <c r="O5378" s="1" t="s">
        <v>40030</v>
      </c>
      <c r="P5378" s="1" t="s">
        <v>101</v>
      </c>
      <c r="Q5378" s="1" t="s">
        <v>102</v>
      </c>
      <c r="R5378" s="1" t="s">
        <v>103</v>
      </c>
      <c r="S5378" s="2">
        <v>43837</v>
      </c>
      <c r="T5378" s="2">
        <v>43837</v>
      </c>
      <c r="U5378" s="2">
        <v>44196</v>
      </c>
      <c r="V5378" s="1" t="s">
        <v>3798</v>
      </c>
      <c r="W5378" s="1" t="s">
        <v>428</v>
      </c>
      <c r="X5378" s="1" t="s">
        <v>128</v>
      </c>
      <c r="Y5378" s="1" t="s">
        <v>105</v>
      </c>
      <c r="Z5378" s="1" t="s">
        <v>18135</v>
      </c>
      <c r="AA5378" s="1" t="s">
        <v>18136</v>
      </c>
      <c r="AB5378" s="1" t="s">
        <v>108</v>
      </c>
      <c r="AC5378" s="1" t="s">
        <v>108</v>
      </c>
      <c r="AD5378" s="1" t="s">
        <v>89</v>
      </c>
      <c r="AE5378" s="1" t="s">
        <v>108</v>
      </c>
      <c r="AF5378" s="1" t="s">
        <v>160</v>
      </c>
      <c r="AG5378" s="1" t="s">
        <v>108</v>
      </c>
      <c r="AH5378" s="1" t="s">
        <v>108</v>
      </c>
      <c r="AI5378" s="1" t="s">
        <v>131</v>
      </c>
      <c r="AJ5378" s="1" t="s">
        <v>109</v>
      </c>
      <c r="AK5378">
        <v>72036758</v>
      </c>
      <c r="AL5378">
        <v>0</v>
      </c>
      <c r="AM5378">
        <v>30524050</v>
      </c>
      <c r="AN5378">
        <v>41512708</v>
      </c>
      <c r="AO5378">
        <v>30524050</v>
      </c>
      <c r="AP5378">
        <v>0</v>
      </c>
      <c r="AQ5378">
        <v>0</v>
      </c>
      <c r="AR5378">
        <v>41512708</v>
      </c>
      <c r="AS5378" s="1" t="s">
        <v>110</v>
      </c>
      <c r="AT5378" s="1" t="s">
        <v>89</v>
      </c>
      <c r="AU5378" s="1" t="s">
        <v>187</v>
      </c>
      <c r="AV5378">
        <v>72036758</v>
      </c>
      <c r="AW5378">
        <v>0</v>
      </c>
      <c r="AX5378" s="1" t="s">
        <v>108</v>
      </c>
      <c r="AY5378">
        <v>0</v>
      </c>
      <c r="AZ5378" s="1" t="s">
        <v>112</v>
      </c>
      <c r="BA5378" s="1" t="s">
        <v>112</v>
      </c>
      <c r="BB5378" s="1" t="s">
        <v>40031</v>
      </c>
      <c r="BC5378" s="1" t="s">
        <v>18136</v>
      </c>
      <c r="BD5378" s="1" t="s">
        <v>115</v>
      </c>
      <c r="BE5378" s="1" t="s">
        <v>89</v>
      </c>
      <c r="BF5378" s="1" t="s">
        <v>136</v>
      </c>
      <c r="BG5378" s="1" t="s">
        <v>136</v>
      </c>
      <c r="BH5378" s="1" t="s">
        <v>89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 s="1" t="s">
        <v>3241</v>
      </c>
      <c r="BP5378">
        <v>700087026</v>
      </c>
      <c r="BQ5378">
        <v>702594144</v>
      </c>
      <c r="BR5378" s="3"/>
      <c r="BS5378" s="1" t="s">
        <v>104</v>
      </c>
      <c r="BT5378" s="1" t="s">
        <v>40032</v>
      </c>
      <c r="BU5378" s="1" t="s">
        <v>435</v>
      </c>
      <c r="BV5378" s="1" t="s">
        <v>118</v>
      </c>
      <c r="BW5378" s="1" t="s">
        <v>89</v>
      </c>
      <c r="BX5378" s="1" t="s">
        <v>118</v>
      </c>
      <c r="BY5378" s="1" t="s">
        <v>108</v>
      </c>
      <c r="BZ5378" s="1" t="s">
        <v>104</v>
      </c>
      <c r="CA5378" s="1" t="s">
        <v>436</v>
      </c>
      <c r="CB5378" s="1" t="s">
        <v>105</v>
      </c>
      <c r="CC5378" s="1" t="s">
        <v>437</v>
      </c>
      <c r="CD5378" s="1" t="s">
        <v>118</v>
      </c>
      <c r="CE5378" s="1" t="s">
        <v>118</v>
      </c>
      <c r="CF5378" s="1" t="s">
        <v>118</v>
      </c>
      <c r="CG5378" s="1" t="s">
        <v>118</v>
      </c>
      <c r="CH5378" s="1" t="s">
        <v>118</v>
      </c>
      <c r="CI5378" s="1" t="s">
        <v>118</v>
      </c>
    </row>
    <row r="5379" spans="1:87" x14ac:dyDescent="0.2">
      <c r="A5379" s="1" t="s">
        <v>87</v>
      </c>
      <c r="B5379">
        <v>899999239</v>
      </c>
      <c r="C5379" s="1" t="s">
        <v>88</v>
      </c>
      <c r="D5379" s="1" t="s">
        <v>89</v>
      </c>
      <c r="E5379" s="1" t="s">
        <v>90</v>
      </c>
      <c r="F5379" s="1" t="s">
        <v>91</v>
      </c>
      <c r="G5379" s="1" t="s">
        <v>92</v>
      </c>
      <c r="H5379" s="1" t="s">
        <v>93</v>
      </c>
      <c r="I5379" s="1" t="s">
        <v>94</v>
      </c>
      <c r="J5379" s="1" t="s">
        <v>40033</v>
      </c>
      <c r="K5379" s="1" t="s">
        <v>40034</v>
      </c>
      <c r="L5379" s="1" t="s">
        <v>40035</v>
      </c>
      <c r="M5379" s="1" t="s">
        <v>126</v>
      </c>
      <c r="N5379" s="1" t="s">
        <v>99</v>
      </c>
      <c r="O5379" s="1" t="s">
        <v>40036</v>
      </c>
      <c r="P5379" s="1" t="s">
        <v>101</v>
      </c>
      <c r="Q5379" s="1" t="s">
        <v>102</v>
      </c>
      <c r="R5379" s="1" t="s">
        <v>103</v>
      </c>
      <c r="S5379" s="2">
        <v>44934</v>
      </c>
      <c r="T5379" s="2">
        <v>44936</v>
      </c>
      <c r="U5379" s="2">
        <v>45291</v>
      </c>
      <c r="V5379" s="1" t="s">
        <v>104</v>
      </c>
      <c r="W5379" s="1" t="s">
        <v>104</v>
      </c>
      <c r="X5379" s="1" t="s">
        <v>89</v>
      </c>
      <c r="Y5379" s="1" t="s">
        <v>105</v>
      </c>
      <c r="Z5379" s="1" t="s">
        <v>2478</v>
      </c>
      <c r="AA5379" s="1" t="s">
        <v>2479</v>
      </c>
      <c r="AB5379" s="1" t="s">
        <v>108</v>
      </c>
      <c r="AC5379" s="1" t="s">
        <v>108</v>
      </c>
      <c r="AD5379" s="1" t="s">
        <v>108</v>
      </c>
      <c r="AE5379" s="1" t="s">
        <v>108</v>
      </c>
      <c r="AF5379" s="1" t="s">
        <v>108</v>
      </c>
      <c r="AG5379" s="1" t="s">
        <v>108</v>
      </c>
      <c r="AH5379" s="1" t="s">
        <v>108</v>
      </c>
      <c r="AI5379" s="1" t="s">
        <v>131</v>
      </c>
      <c r="AJ5379" s="1" t="s">
        <v>109</v>
      </c>
      <c r="AK5379">
        <v>107864533</v>
      </c>
      <c r="AL5379">
        <v>0</v>
      </c>
      <c r="AM5379">
        <v>0</v>
      </c>
      <c r="AN5379">
        <v>107864533</v>
      </c>
      <c r="AO5379">
        <v>0</v>
      </c>
      <c r="AP5379">
        <v>0</v>
      </c>
      <c r="AQ5379">
        <v>0</v>
      </c>
      <c r="AR5379">
        <v>107864533</v>
      </c>
      <c r="AS5379" s="1" t="s">
        <v>110</v>
      </c>
      <c r="AT5379" s="1" t="s">
        <v>89</v>
      </c>
      <c r="AU5379" s="1" t="s">
        <v>111</v>
      </c>
      <c r="AV5379">
        <v>2480108909</v>
      </c>
      <c r="AW5379">
        <v>0</v>
      </c>
      <c r="AX5379" s="1" t="s">
        <v>108</v>
      </c>
      <c r="AY5379">
        <v>0</v>
      </c>
      <c r="AZ5379" s="1" t="s">
        <v>112</v>
      </c>
      <c r="BA5379" s="1" t="s">
        <v>112</v>
      </c>
      <c r="BB5379" s="1" t="s">
        <v>40037</v>
      </c>
      <c r="BC5379" s="1" t="s">
        <v>2479</v>
      </c>
      <c r="BD5379" s="1" t="s">
        <v>115</v>
      </c>
      <c r="BE5379" s="1" t="s">
        <v>2481</v>
      </c>
      <c r="BF5379" s="1" t="s">
        <v>105</v>
      </c>
      <c r="BG5379" s="1" t="s">
        <v>2478</v>
      </c>
      <c r="BH5379" s="1" t="s">
        <v>89</v>
      </c>
      <c r="BI5379">
        <v>107864533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 s="1" t="s">
        <v>853</v>
      </c>
      <c r="BP5379">
        <v>700087026</v>
      </c>
      <c r="BQ5379">
        <v>702617549</v>
      </c>
      <c r="BR5379" s="3"/>
      <c r="BS5379" s="1" t="s">
        <v>104</v>
      </c>
      <c r="BT5379" s="1" t="s">
        <v>40038</v>
      </c>
      <c r="BU5379" s="1" t="s">
        <v>218</v>
      </c>
      <c r="BV5379" s="1" t="s">
        <v>118</v>
      </c>
      <c r="BW5379" s="1" t="s">
        <v>89</v>
      </c>
      <c r="BX5379" s="1" t="s">
        <v>118</v>
      </c>
      <c r="BY5379" s="1" t="s">
        <v>108</v>
      </c>
      <c r="BZ5379" s="1" t="s">
        <v>104</v>
      </c>
      <c r="CA5379" s="1" t="s">
        <v>219</v>
      </c>
      <c r="CB5379" s="1" t="s">
        <v>105</v>
      </c>
      <c r="CC5379" s="1" t="s">
        <v>220</v>
      </c>
      <c r="CD5379" s="1" t="s">
        <v>992</v>
      </c>
      <c r="CE5379" s="1" t="s">
        <v>105</v>
      </c>
      <c r="CF5379" s="1" t="s">
        <v>993</v>
      </c>
      <c r="CG5379" s="1" t="s">
        <v>118</v>
      </c>
      <c r="CH5379" s="1" t="s">
        <v>118</v>
      </c>
      <c r="CI5379" s="1" t="s">
        <v>118</v>
      </c>
    </row>
    <row r="5380" spans="1:87" x14ac:dyDescent="0.2">
      <c r="A5380" s="1" t="s">
        <v>87</v>
      </c>
      <c r="B5380">
        <v>899999239</v>
      </c>
      <c r="C5380" s="1" t="s">
        <v>88</v>
      </c>
      <c r="D5380" s="1" t="s">
        <v>89</v>
      </c>
      <c r="E5380" s="1" t="s">
        <v>90</v>
      </c>
      <c r="F5380" s="1" t="s">
        <v>91</v>
      </c>
      <c r="G5380" s="1" t="s">
        <v>92</v>
      </c>
      <c r="H5380" s="1" t="s">
        <v>93</v>
      </c>
      <c r="I5380" s="1" t="s">
        <v>94</v>
      </c>
      <c r="J5380" s="1" t="s">
        <v>40039</v>
      </c>
      <c r="K5380" s="1" t="s">
        <v>40040</v>
      </c>
      <c r="L5380" s="1" t="s">
        <v>40041</v>
      </c>
      <c r="M5380" s="1" t="s">
        <v>98</v>
      </c>
      <c r="N5380" s="1" t="s">
        <v>1342</v>
      </c>
      <c r="O5380" s="1" t="s">
        <v>40042</v>
      </c>
      <c r="P5380" s="1" t="s">
        <v>537</v>
      </c>
      <c r="Q5380" s="1" t="s">
        <v>1343</v>
      </c>
      <c r="R5380" s="1" t="s">
        <v>897</v>
      </c>
      <c r="S5380" s="2">
        <v>44691</v>
      </c>
      <c r="T5380" s="2">
        <v>44699</v>
      </c>
      <c r="U5380" s="2">
        <v>44867</v>
      </c>
      <c r="V5380" s="1" t="s">
        <v>104</v>
      </c>
      <c r="W5380" s="1" t="s">
        <v>104</v>
      </c>
      <c r="X5380" s="1" t="s">
        <v>128</v>
      </c>
      <c r="Y5380" s="1" t="s">
        <v>89</v>
      </c>
      <c r="Z5380" s="1" t="s">
        <v>40043</v>
      </c>
      <c r="AA5380" s="1" t="s">
        <v>40044</v>
      </c>
      <c r="AB5380" s="1" t="s">
        <v>108</v>
      </c>
      <c r="AC5380" s="1" t="s">
        <v>160</v>
      </c>
      <c r="AD5380" s="1" t="s">
        <v>108</v>
      </c>
      <c r="AE5380" s="1" t="s">
        <v>160</v>
      </c>
      <c r="AF5380" s="1" t="s">
        <v>160</v>
      </c>
      <c r="AG5380" s="1" t="s">
        <v>108</v>
      </c>
      <c r="AH5380" s="1" t="s">
        <v>108</v>
      </c>
      <c r="AI5380" s="1" t="s">
        <v>131</v>
      </c>
      <c r="AJ5380" s="1" t="s">
        <v>109</v>
      </c>
      <c r="AK5380">
        <v>381015000</v>
      </c>
      <c r="AL5380">
        <v>0</v>
      </c>
      <c r="AM5380">
        <v>0</v>
      </c>
      <c r="AN5380">
        <v>381015000</v>
      </c>
      <c r="AO5380">
        <v>0</v>
      </c>
      <c r="AP5380">
        <v>0</v>
      </c>
      <c r="AQ5380">
        <v>0</v>
      </c>
      <c r="AR5380">
        <v>381015000</v>
      </c>
      <c r="AS5380" s="1" t="s">
        <v>132</v>
      </c>
      <c r="AT5380" s="1" t="s">
        <v>276</v>
      </c>
      <c r="AU5380" s="1" t="s">
        <v>134</v>
      </c>
      <c r="AV5380">
        <v>381015000</v>
      </c>
      <c r="AW5380">
        <v>0</v>
      </c>
      <c r="AX5380" s="1" t="s">
        <v>108</v>
      </c>
      <c r="AY5380">
        <v>0</v>
      </c>
      <c r="AZ5380" s="1" t="s">
        <v>112</v>
      </c>
      <c r="BA5380" s="1" t="s">
        <v>112</v>
      </c>
      <c r="BB5380" s="1" t="s">
        <v>40045</v>
      </c>
      <c r="BC5380" s="1" t="s">
        <v>40046</v>
      </c>
      <c r="BD5380" s="1" t="s">
        <v>115</v>
      </c>
      <c r="BE5380" s="1" t="s">
        <v>40047</v>
      </c>
      <c r="BF5380" s="1" t="s">
        <v>105</v>
      </c>
      <c r="BG5380" s="1" t="s">
        <v>40048</v>
      </c>
      <c r="BH5380" s="1" t="s">
        <v>301</v>
      </c>
      <c r="BI5380">
        <v>38101500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 s="1" t="s">
        <v>104</v>
      </c>
      <c r="BP5380">
        <v>700087026</v>
      </c>
      <c r="BQ5380">
        <v>714013885</v>
      </c>
      <c r="BR5380" s="3"/>
      <c r="BS5380" s="1" t="s">
        <v>40049</v>
      </c>
      <c r="BT5380" s="1" t="s">
        <v>40050</v>
      </c>
      <c r="BU5380" s="1" t="s">
        <v>4090</v>
      </c>
      <c r="BV5380" s="1" t="s">
        <v>243</v>
      </c>
      <c r="BW5380" s="1" t="s">
        <v>140</v>
      </c>
      <c r="BX5380" s="1" t="s">
        <v>40051</v>
      </c>
      <c r="BY5380" s="1" t="s">
        <v>108</v>
      </c>
      <c r="BZ5380" s="1" t="s">
        <v>104</v>
      </c>
      <c r="CA5380" s="1" t="s">
        <v>4484</v>
      </c>
      <c r="CB5380" s="1" t="s">
        <v>105</v>
      </c>
      <c r="CC5380" s="1" t="s">
        <v>4485</v>
      </c>
      <c r="CD5380" s="1" t="s">
        <v>118</v>
      </c>
      <c r="CE5380" s="1" t="s">
        <v>118</v>
      </c>
      <c r="CF5380" s="1" t="s">
        <v>118</v>
      </c>
      <c r="CG5380" s="1" t="s">
        <v>118</v>
      </c>
      <c r="CH5380" s="1" t="s">
        <v>118</v>
      </c>
      <c r="CI5380" s="1" t="s">
        <v>118</v>
      </c>
    </row>
    <row r="5381" spans="1:87" x14ac:dyDescent="0.2">
      <c r="A5381" s="1" t="s">
        <v>87</v>
      </c>
      <c r="B5381">
        <v>899999239</v>
      </c>
      <c r="C5381" s="1" t="s">
        <v>88</v>
      </c>
      <c r="D5381" s="1" t="s">
        <v>89</v>
      </c>
      <c r="E5381" s="1" t="s">
        <v>90</v>
      </c>
      <c r="F5381" s="1" t="s">
        <v>91</v>
      </c>
      <c r="G5381" s="1" t="s">
        <v>92</v>
      </c>
      <c r="H5381" s="1" t="s">
        <v>93</v>
      </c>
      <c r="I5381" s="1" t="s">
        <v>94</v>
      </c>
      <c r="J5381" s="1" t="s">
        <v>40055</v>
      </c>
      <c r="K5381" s="1" t="s">
        <v>40056</v>
      </c>
      <c r="L5381" s="1" t="s">
        <v>40057</v>
      </c>
      <c r="M5381" s="1" t="s">
        <v>98</v>
      </c>
      <c r="N5381" s="1" t="s">
        <v>99</v>
      </c>
      <c r="O5381" s="1" t="s">
        <v>40058</v>
      </c>
      <c r="P5381" s="1" t="s">
        <v>101</v>
      </c>
      <c r="Q5381" s="1" t="s">
        <v>102</v>
      </c>
      <c r="R5381" s="1" t="s">
        <v>103</v>
      </c>
      <c r="S5381" s="2">
        <v>45318</v>
      </c>
      <c r="T5381" s="2">
        <v>45322</v>
      </c>
      <c r="U5381" s="2">
        <v>45535</v>
      </c>
      <c r="V5381" s="1" t="s">
        <v>104</v>
      </c>
      <c r="W5381" s="1" t="s">
        <v>104</v>
      </c>
      <c r="X5381" s="1" t="s">
        <v>128</v>
      </c>
      <c r="Y5381" s="1" t="s">
        <v>105</v>
      </c>
      <c r="Z5381" s="1" t="s">
        <v>19445</v>
      </c>
      <c r="AA5381" s="1" t="s">
        <v>19446</v>
      </c>
      <c r="AB5381" s="1" t="s">
        <v>108</v>
      </c>
      <c r="AC5381" s="1" t="s">
        <v>108</v>
      </c>
      <c r="AD5381" s="1" t="s">
        <v>108</v>
      </c>
      <c r="AE5381" s="1" t="s">
        <v>108</v>
      </c>
      <c r="AF5381" s="1" t="s">
        <v>108</v>
      </c>
      <c r="AG5381" s="1" t="s">
        <v>108</v>
      </c>
      <c r="AH5381" s="1" t="s">
        <v>108</v>
      </c>
      <c r="AI5381" s="1" t="s">
        <v>65</v>
      </c>
      <c r="AJ5381" s="1" t="s">
        <v>109</v>
      </c>
      <c r="AK5381">
        <v>75816513</v>
      </c>
      <c r="AL5381">
        <v>0</v>
      </c>
      <c r="AM5381">
        <v>0</v>
      </c>
      <c r="AN5381">
        <v>75816513</v>
      </c>
      <c r="AO5381">
        <v>0</v>
      </c>
      <c r="AP5381">
        <v>0</v>
      </c>
      <c r="AQ5381">
        <v>0</v>
      </c>
      <c r="AR5381">
        <v>75816513</v>
      </c>
      <c r="AS5381" s="1" t="s">
        <v>110</v>
      </c>
      <c r="AT5381" s="1" t="s">
        <v>89</v>
      </c>
      <c r="AU5381" s="1" t="s">
        <v>111</v>
      </c>
      <c r="AV5381">
        <v>81045238</v>
      </c>
      <c r="AW5381">
        <v>0</v>
      </c>
      <c r="AX5381" s="1" t="s">
        <v>108</v>
      </c>
      <c r="AY5381">
        <v>0</v>
      </c>
      <c r="AZ5381" s="1" t="s">
        <v>112</v>
      </c>
      <c r="BA5381" s="1" t="s">
        <v>112</v>
      </c>
      <c r="BB5381" s="1" t="s">
        <v>40059</v>
      </c>
      <c r="BC5381" s="1" t="s">
        <v>19448</v>
      </c>
      <c r="BD5381" s="1" t="s">
        <v>115</v>
      </c>
      <c r="BE5381" s="1" t="s">
        <v>89</v>
      </c>
      <c r="BF5381" s="1" t="s">
        <v>105</v>
      </c>
      <c r="BG5381" s="1" t="s">
        <v>19445</v>
      </c>
      <c r="BH5381" s="1" t="s">
        <v>89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75816513</v>
      </c>
      <c r="BO5381" s="1" t="s">
        <v>104</v>
      </c>
      <c r="BP5381">
        <v>700087026</v>
      </c>
      <c r="BQ5381">
        <v>702689902</v>
      </c>
      <c r="BR5381" s="3"/>
      <c r="BS5381" s="1" t="s">
        <v>104</v>
      </c>
      <c r="BT5381" s="1" t="s">
        <v>40060</v>
      </c>
      <c r="BU5381" s="1" t="s">
        <v>336</v>
      </c>
      <c r="BV5381" s="1" t="s">
        <v>40061</v>
      </c>
      <c r="BW5381" s="1" t="s">
        <v>140</v>
      </c>
      <c r="BX5381" s="1" t="s">
        <v>40062</v>
      </c>
      <c r="BY5381" s="1" t="s">
        <v>160</v>
      </c>
      <c r="BZ5381" s="1" t="s">
        <v>1256</v>
      </c>
      <c r="CA5381" s="1" t="s">
        <v>266</v>
      </c>
      <c r="CB5381" s="1" t="s">
        <v>105</v>
      </c>
      <c r="CC5381" s="1" t="s">
        <v>267</v>
      </c>
      <c r="CD5381" s="1" t="s">
        <v>909</v>
      </c>
      <c r="CE5381" s="1" t="s">
        <v>105</v>
      </c>
      <c r="CF5381" s="1" t="s">
        <v>910</v>
      </c>
      <c r="CG5381" s="1" t="s">
        <v>118</v>
      </c>
      <c r="CH5381" s="1" t="s">
        <v>118</v>
      </c>
      <c r="CI5381" s="1" t="s">
        <v>118</v>
      </c>
    </row>
    <row r="5382" spans="1:87" x14ac:dyDescent="0.2">
      <c r="A5382" s="1" t="s">
        <v>87</v>
      </c>
      <c r="B5382">
        <v>899999239</v>
      </c>
      <c r="C5382" s="1" t="s">
        <v>88</v>
      </c>
      <c r="D5382" s="1" t="s">
        <v>89</v>
      </c>
      <c r="E5382" s="1" t="s">
        <v>90</v>
      </c>
      <c r="F5382" s="1" t="s">
        <v>91</v>
      </c>
      <c r="G5382" s="1" t="s">
        <v>92</v>
      </c>
      <c r="H5382" s="1" t="s">
        <v>93</v>
      </c>
      <c r="I5382" s="1" t="s">
        <v>94</v>
      </c>
      <c r="J5382" s="1" t="s">
        <v>40063</v>
      </c>
      <c r="K5382" s="1" t="s">
        <v>40064</v>
      </c>
      <c r="L5382" s="1" t="s">
        <v>40065</v>
      </c>
      <c r="M5382" s="1" t="s">
        <v>149</v>
      </c>
      <c r="N5382" s="1" t="s">
        <v>99</v>
      </c>
      <c r="O5382" s="1" t="s">
        <v>40066</v>
      </c>
      <c r="P5382" s="1" t="s">
        <v>101</v>
      </c>
      <c r="Q5382" s="1" t="s">
        <v>102</v>
      </c>
      <c r="R5382" s="1" t="s">
        <v>103</v>
      </c>
      <c r="S5382" s="2">
        <v>44208</v>
      </c>
      <c r="T5382" s="2">
        <v>44208</v>
      </c>
      <c r="U5382" s="2">
        <v>44561</v>
      </c>
      <c r="V5382" s="1" t="s">
        <v>104</v>
      </c>
      <c r="W5382" s="1" t="s">
        <v>104</v>
      </c>
      <c r="X5382" s="1" t="s">
        <v>128</v>
      </c>
      <c r="Y5382" s="1" t="s">
        <v>105</v>
      </c>
      <c r="Z5382" s="1" t="s">
        <v>20937</v>
      </c>
      <c r="AA5382" s="1" t="s">
        <v>20938</v>
      </c>
      <c r="AB5382" s="1" t="s">
        <v>108</v>
      </c>
      <c r="AC5382" s="1" t="s">
        <v>108</v>
      </c>
      <c r="AD5382" s="1" t="s">
        <v>108</v>
      </c>
      <c r="AE5382" s="1" t="s">
        <v>108</v>
      </c>
      <c r="AF5382" s="1" t="s">
        <v>108</v>
      </c>
      <c r="AG5382" s="1" t="s">
        <v>108</v>
      </c>
      <c r="AH5382" s="1" t="s">
        <v>108</v>
      </c>
      <c r="AI5382" s="1" t="s">
        <v>131</v>
      </c>
      <c r="AJ5382" s="1" t="s">
        <v>109</v>
      </c>
      <c r="AK5382">
        <v>88550000</v>
      </c>
      <c r="AL5382">
        <v>0</v>
      </c>
      <c r="AM5382">
        <v>88550000</v>
      </c>
      <c r="AN5382">
        <v>0</v>
      </c>
      <c r="AO5382">
        <v>88550000</v>
      </c>
      <c r="AP5382">
        <v>0</v>
      </c>
      <c r="AQ5382">
        <v>0</v>
      </c>
      <c r="AR5382">
        <v>0</v>
      </c>
      <c r="AS5382" s="1" t="s">
        <v>132</v>
      </c>
      <c r="AT5382" s="1" t="s">
        <v>153</v>
      </c>
      <c r="AU5382" s="1" t="s">
        <v>201</v>
      </c>
      <c r="AV5382">
        <v>10147348799</v>
      </c>
      <c r="AW5382">
        <v>0</v>
      </c>
      <c r="AX5382" s="1" t="s">
        <v>108</v>
      </c>
      <c r="AY5382">
        <v>0</v>
      </c>
      <c r="AZ5382" s="1" t="s">
        <v>112</v>
      </c>
      <c r="BA5382" s="1" t="s">
        <v>112</v>
      </c>
      <c r="BB5382" s="1" t="s">
        <v>40067</v>
      </c>
      <c r="BC5382" s="1" t="s">
        <v>20940</v>
      </c>
      <c r="BD5382" s="1" t="s">
        <v>115</v>
      </c>
      <c r="BE5382" s="1" t="s">
        <v>20941</v>
      </c>
      <c r="BF5382" s="1" t="s">
        <v>105</v>
      </c>
      <c r="BG5382" s="1" t="s">
        <v>20937</v>
      </c>
      <c r="BH5382" s="1" t="s">
        <v>89</v>
      </c>
      <c r="BI5382">
        <v>8855000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 s="1" t="s">
        <v>929</v>
      </c>
      <c r="BP5382">
        <v>700087026</v>
      </c>
      <c r="BQ5382">
        <v>706871373</v>
      </c>
      <c r="BR5382" s="3"/>
      <c r="BS5382" s="1" t="s">
        <v>104</v>
      </c>
      <c r="BT5382" s="1" t="s">
        <v>40066</v>
      </c>
      <c r="BU5382" s="1" t="s">
        <v>253</v>
      </c>
      <c r="BV5382" s="1" t="s">
        <v>118</v>
      </c>
      <c r="BW5382" s="1" t="s">
        <v>89</v>
      </c>
      <c r="BX5382" s="1" t="s">
        <v>118</v>
      </c>
      <c r="BY5382" s="1" t="s">
        <v>108</v>
      </c>
      <c r="BZ5382" s="1" t="s">
        <v>104</v>
      </c>
      <c r="CA5382" s="1" t="s">
        <v>142</v>
      </c>
      <c r="CB5382" s="1" t="s">
        <v>105</v>
      </c>
      <c r="CC5382" s="1" t="s">
        <v>143</v>
      </c>
      <c r="CD5382" s="1" t="s">
        <v>642</v>
      </c>
      <c r="CE5382" s="1" t="s">
        <v>105</v>
      </c>
      <c r="CF5382" s="1" t="s">
        <v>643</v>
      </c>
      <c r="CG5382" s="1" t="s">
        <v>118</v>
      </c>
      <c r="CH5382" s="1" t="s">
        <v>118</v>
      </c>
      <c r="CI5382" s="1" t="s">
        <v>118</v>
      </c>
    </row>
    <row r="5383" spans="1:87" x14ac:dyDescent="0.2">
      <c r="A5383" s="1" t="s">
        <v>87</v>
      </c>
      <c r="B5383">
        <v>899999239</v>
      </c>
      <c r="C5383" s="1" t="s">
        <v>88</v>
      </c>
      <c r="D5383" s="1" t="s">
        <v>89</v>
      </c>
      <c r="E5383" s="1" t="s">
        <v>90</v>
      </c>
      <c r="F5383" s="1" t="s">
        <v>91</v>
      </c>
      <c r="G5383" s="1" t="s">
        <v>92</v>
      </c>
      <c r="H5383" s="1" t="s">
        <v>93</v>
      </c>
      <c r="I5383" s="1" t="s">
        <v>94</v>
      </c>
      <c r="J5383" s="1" t="s">
        <v>40068</v>
      </c>
      <c r="K5383" s="1" t="s">
        <v>40069</v>
      </c>
      <c r="L5383" s="1" t="s">
        <v>40070</v>
      </c>
      <c r="M5383" s="1" t="s">
        <v>98</v>
      </c>
      <c r="N5383" s="1" t="s">
        <v>99</v>
      </c>
      <c r="O5383" s="1" t="s">
        <v>8434</v>
      </c>
      <c r="P5383" s="1" t="s">
        <v>101</v>
      </c>
      <c r="Q5383" s="1" t="s">
        <v>102</v>
      </c>
      <c r="R5383" s="1" t="s">
        <v>103</v>
      </c>
      <c r="S5383" s="2">
        <v>45450</v>
      </c>
      <c r="T5383" s="2">
        <v>45460</v>
      </c>
      <c r="U5383" s="2">
        <v>45657</v>
      </c>
      <c r="V5383" s="1" t="s">
        <v>104</v>
      </c>
      <c r="W5383" s="1" t="s">
        <v>104</v>
      </c>
      <c r="X5383" s="1" t="s">
        <v>128</v>
      </c>
      <c r="Y5383" s="1" t="s">
        <v>105</v>
      </c>
      <c r="Z5383" s="1" t="s">
        <v>8435</v>
      </c>
      <c r="AA5383" s="1" t="s">
        <v>8436</v>
      </c>
      <c r="AB5383" s="1" t="s">
        <v>108</v>
      </c>
      <c r="AC5383" s="1" t="s">
        <v>108</v>
      </c>
      <c r="AD5383" s="1" t="s">
        <v>108</v>
      </c>
      <c r="AE5383" s="1" t="s">
        <v>108</v>
      </c>
      <c r="AF5383" s="1" t="s">
        <v>108</v>
      </c>
      <c r="AG5383" s="1" t="s">
        <v>108</v>
      </c>
      <c r="AH5383" s="1" t="s">
        <v>108</v>
      </c>
      <c r="AI5383" s="1" t="s">
        <v>65</v>
      </c>
      <c r="AJ5383" s="1" t="s">
        <v>109</v>
      </c>
      <c r="AK5383">
        <v>59672627</v>
      </c>
      <c r="AL5383">
        <v>0</v>
      </c>
      <c r="AM5383">
        <v>0</v>
      </c>
      <c r="AN5383">
        <v>59672627</v>
      </c>
      <c r="AO5383">
        <v>0</v>
      </c>
      <c r="AP5383">
        <v>0</v>
      </c>
      <c r="AQ5383">
        <v>0</v>
      </c>
      <c r="AR5383">
        <v>59672627</v>
      </c>
      <c r="AS5383" s="1" t="s">
        <v>110</v>
      </c>
      <c r="AT5383" s="1" t="s">
        <v>89</v>
      </c>
      <c r="AU5383" s="1" t="s">
        <v>111</v>
      </c>
      <c r="AV5383">
        <v>59672627</v>
      </c>
      <c r="AW5383">
        <v>0</v>
      </c>
      <c r="AX5383" s="1" t="s">
        <v>108</v>
      </c>
      <c r="AY5383">
        <v>0</v>
      </c>
      <c r="AZ5383" s="1" t="s">
        <v>112</v>
      </c>
      <c r="BA5383" s="1" t="s">
        <v>112</v>
      </c>
      <c r="BB5383" s="1" t="s">
        <v>40071</v>
      </c>
      <c r="BC5383" s="1" t="s">
        <v>8436</v>
      </c>
      <c r="BD5383" s="1" t="s">
        <v>115</v>
      </c>
      <c r="BE5383" s="1" t="s">
        <v>89</v>
      </c>
      <c r="BF5383" s="1" t="s">
        <v>136</v>
      </c>
      <c r="BG5383" s="1" t="s">
        <v>136</v>
      </c>
      <c r="BH5383" s="1" t="s">
        <v>89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59672627</v>
      </c>
      <c r="BO5383" s="1" t="s">
        <v>104</v>
      </c>
      <c r="BP5383">
        <v>700087026</v>
      </c>
      <c r="BQ5383">
        <v>702670357</v>
      </c>
      <c r="BR5383" s="3"/>
      <c r="BS5383" s="1" t="s">
        <v>104</v>
      </c>
      <c r="BT5383" s="1" t="s">
        <v>8434</v>
      </c>
      <c r="BU5383" s="1" t="s">
        <v>281</v>
      </c>
      <c r="BV5383" s="1" t="s">
        <v>118</v>
      </c>
      <c r="BW5383" s="1" t="s">
        <v>89</v>
      </c>
      <c r="BX5383" s="1" t="s">
        <v>118</v>
      </c>
      <c r="BY5383" s="1" t="s">
        <v>108</v>
      </c>
      <c r="BZ5383" s="1" t="s">
        <v>104</v>
      </c>
      <c r="CA5383" s="1" t="s">
        <v>119</v>
      </c>
      <c r="CB5383" s="1" t="s">
        <v>105</v>
      </c>
      <c r="CC5383" s="1" t="s">
        <v>120</v>
      </c>
      <c r="CD5383" s="1" t="s">
        <v>656</v>
      </c>
      <c r="CE5383" s="1" t="s">
        <v>105</v>
      </c>
      <c r="CF5383" s="1" t="s">
        <v>657</v>
      </c>
      <c r="CG5383" s="1" t="s">
        <v>118</v>
      </c>
      <c r="CH5383" s="1" t="s">
        <v>118</v>
      </c>
      <c r="CI5383" s="1" t="s">
        <v>118</v>
      </c>
    </row>
    <row r="5384" spans="1:87" x14ac:dyDescent="0.2">
      <c r="A5384" s="1" t="s">
        <v>87</v>
      </c>
      <c r="B5384">
        <v>899999239</v>
      </c>
      <c r="C5384" s="1" t="s">
        <v>88</v>
      </c>
      <c r="D5384" s="1" t="s">
        <v>89</v>
      </c>
      <c r="E5384" s="1" t="s">
        <v>90</v>
      </c>
      <c r="F5384" s="1" t="s">
        <v>91</v>
      </c>
      <c r="G5384" s="1" t="s">
        <v>92</v>
      </c>
      <c r="H5384" s="1" t="s">
        <v>93</v>
      </c>
      <c r="I5384" s="1" t="s">
        <v>94</v>
      </c>
      <c r="J5384" s="1" t="s">
        <v>40072</v>
      </c>
      <c r="K5384" s="1" t="s">
        <v>40073</v>
      </c>
      <c r="L5384" s="1" t="s">
        <v>40074</v>
      </c>
      <c r="M5384" s="1" t="s">
        <v>126</v>
      </c>
      <c r="N5384" s="1" t="s">
        <v>99</v>
      </c>
      <c r="O5384" s="1" t="s">
        <v>40075</v>
      </c>
      <c r="P5384" s="1" t="s">
        <v>101</v>
      </c>
      <c r="Q5384" s="1" t="s">
        <v>102</v>
      </c>
      <c r="R5384" s="1" t="s">
        <v>103</v>
      </c>
      <c r="S5384" s="2">
        <v>44938</v>
      </c>
      <c r="T5384" s="2">
        <v>44938</v>
      </c>
      <c r="U5384" s="2">
        <v>45291</v>
      </c>
      <c r="V5384" s="1" t="s">
        <v>104</v>
      </c>
      <c r="W5384" s="1" t="s">
        <v>104</v>
      </c>
      <c r="X5384" s="1" t="s">
        <v>89</v>
      </c>
      <c r="Y5384" s="1" t="s">
        <v>105</v>
      </c>
      <c r="Z5384" s="1" t="s">
        <v>25348</v>
      </c>
      <c r="AA5384" s="1" t="s">
        <v>25349</v>
      </c>
      <c r="AB5384" s="1" t="s">
        <v>108</v>
      </c>
      <c r="AC5384" s="1" t="s">
        <v>108</v>
      </c>
      <c r="AD5384" s="1" t="s">
        <v>108</v>
      </c>
      <c r="AE5384" s="1" t="s">
        <v>108</v>
      </c>
      <c r="AF5384" s="1" t="s">
        <v>108</v>
      </c>
      <c r="AG5384" s="1" t="s">
        <v>108</v>
      </c>
      <c r="AH5384" s="1" t="s">
        <v>108</v>
      </c>
      <c r="AI5384" s="1" t="s">
        <v>131</v>
      </c>
      <c r="AJ5384" s="1" t="s">
        <v>109</v>
      </c>
      <c r="AK5384">
        <v>104051200</v>
      </c>
      <c r="AL5384">
        <v>0</v>
      </c>
      <c r="AM5384">
        <v>61780400</v>
      </c>
      <c r="AN5384">
        <v>104051200</v>
      </c>
      <c r="AO5384">
        <v>0</v>
      </c>
      <c r="AP5384">
        <v>0</v>
      </c>
      <c r="AQ5384">
        <v>0</v>
      </c>
      <c r="AR5384">
        <v>104051200</v>
      </c>
      <c r="AS5384" s="1" t="s">
        <v>110</v>
      </c>
      <c r="AT5384" s="1" t="s">
        <v>89</v>
      </c>
      <c r="AU5384" s="1" t="s">
        <v>111</v>
      </c>
      <c r="AV5384">
        <v>10123861452</v>
      </c>
      <c r="AW5384">
        <v>0</v>
      </c>
      <c r="AX5384" s="1" t="s">
        <v>108</v>
      </c>
      <c r="AY5384">
        <v>0</v>
      </c>
      <c r="AZ5384" s="1" t="s">
        <v>112</v>
      </c>
      <c r="BA5384" s="1" t="s">
        <v>112</v>
      </c>
      <c r="BB5384" s="1" t="s">
        <v>40076</v>
      </c>
      <c r="BC5384" s="1" t="s">
        <v>25349</v>
      </c>
      <c r="BD5384" s="1" t="s">
        <v>115</v>
      </c>
      <c r="BE5384" s="1" t="s">
        <v>89</v>
      </c>
      <c r="BF5384" s="1" t="s">
        <v>105</v>
      </c>
      <c r="BG5384" s="1" t="s">
        <v>25348</v>
      </c>
      <c r="BH5384" s="1" t="s">
        <v>89</v>
      </c>
      <c r="BI5384">
        <v>10405120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 s="1" t="s">
        <v>6803</v>
      </c>
      <c r="BP5384">
        <v>700087026</v>
      </c>
      <c r="BQ5384">
        <v>702640178</v>
      </c>
      <c r="BR5384" s="3"/>
      <c r="BS5384" s="1" t="s">
        <v>104</v>
      </c>
      <c r="BT5384" s="1" t="s">
        <v>40077</v>
      </c>
      <c r="BU5384" s="1" t="s">
        <v>218</v>
      </c>
      <c r="BV5384" s="1" t="s">
        <v>1195</v>
      </c>
      <c r="BW5384" s="1" t="s">
        <v>140</v>
      </c>
      <c r="BX5384" s="1" t="s">
        <v>25352</v>
      </c>
      <c r="BY5384" s="1" t="s">
        <v>108</v>
      </c>
      <c r="BZ5384" s="1" t="s">
        <v>104</v>
      </c>
      <c r="CA5384" s="1" t="s">
        <v>219</v>
      </c>
      <c r="CB5384" s="1" t="s">
        <v>105</v>
      </c>
      <c r="CC5384" s="1" t="s">
        <v>220</v>
      </c>
      <c r="CD5384" s="1" t="s">
        <v>2233</v>
      </c>
      <c r="CE5384" s="1" t="s">
        <v>105</v>
      </c>
      <c r="CF5384" s="1" t="s">
        <v>2234</v>
      </c>
      <c r="CG5384" s="1" t="s">
        <v>118</v>
      </c>
      <c r="CH5384" s="1" t="s">
        <v>118</v>
      </c>
      <c r="CI5384" s="1" t="s">
        <v>118</v>
      </c>
    </row>
    <row r="5385" spans="1:87" x14ac:dyDescent="0.2">
      <c r="A5385" s="1" t="s">
        <v>87</v>
      </c>
      <c r="B5385">
        <v>899999239</v>
      </c>
      <c r="C5385" s="1" t="s">
        <v>88</v>
      </c>
      <c r="D5385" s="1" t="s">
        <v>89</v>
      </c>
      <c r="E5385" s="1" t="s">
        <v>90</v>
      </c>
      <c r="F5385" s="1" t="s">
        <v>91</v>
      </c>
      <c r="G5385" s="1" t="s">
        <v>92</v>
      </c>
      <c r="H5385" s="1" t="s">
        <v>93</v>
      </c>
      <c r="I5385" s="1" t="s">
        <v>94</v>
      </c>
      <c r="J5385" s="1" t="s">
        <v>40078</v>
      </c>
      <c r="K5385" s="1" t="s">
        <v>40079</v>
      </c>
      <c r="L5385" s="1" t="s">
        <v>40080</v>
      </c>
      <c r="M5385" s="1" t="s">
        <v>98</v>
      </c>
      <c r="N5385" s="1" t="s">
        <v>99</v>
      </c>
      <c r="O5385" s="1" t="s">
        <v>40081</v>
      </c>
      <c r="P5385" s="1" t="s">
        <v>101</v>
      </c>
      <c r="Q5385" s="1" t="s">
        <v>102</v>
      </c>
      <c r="R5385" s="1" t="s">
        <v>103</v>
      </c>
      <c r="S5385" s="2">
        <v>45671</v>
      </c>
      <c r="T5385" s="2">
        <v>45673</v>
      </c>
      <c r="U5385" s="2">
        <v>46022</v>
      </c>
      <c r="V5385" s="1" t="s">
        <v>104</v>
      </c>
      <c r="W5385" s="1" t="s">
        <v>104</v>
      </c>
      <c r="X5385" s="1" t="s">
        <v>89</v>
      </c>
      <c r="Y5385" s="1" t="s">
        <v>105</v>
      </c>
      <c r="Z5385" s="1" t="s">
        <v>40082</v>
      </c>
      <c r="AA5385" s="1" t="s">
        <v>40083</v>
      </c>
      <c r="AB5385" s="1" t="s">
        <v>108</v>
      </c>
      <c r="AC5385" s="1" t="s">
        <v>108</v>
      </c>
      <c r="AD5385" s="1" t="s">
        <v>108</v>
      </c>
      <c r="AE5385" s="1" t="s">
        <v>108</v>
      </c>
      <c r="AF5385" s="1" t="s">
        <v>108</v>
      </c>
      <c r="AG5385" s="1" t="s">
        <v>108</v>
      </c>
      <c r="AH5385" s="1" t="s">
        <v>108</v>
      </c>
      <c r="AI5385" s="1" t="s">
        <v>65</v>
      </c>
      <c r="AJ5385" s="1" t="s">
        <v>109</v>
      </c>
      <c r="AK5385">
        <v>138000000</v>
      </c>
      <c r="AL5385">
        <v>0</v>
      </c>
      <c r="AM5385">
        <v>0</v>
      </c>
      <c r="AN5385">
        <v>138000000</v>
      </c>
      <c r="AO5385">
        <v>0</v>
      </c>
      <c r="AP5385">
        <v>0</v>
      </c>
      <c r="AQ5385">
        <v>0</v>
      </c>
      <c r="AR5385">
        <v>138000000</v>
      </c>
      <c r="AS5385" s="1" t="s">
        <v>110</v>
      </c>
      <c r="AT5385" s="1" t="s">
        <v>89</v>
      </c>
      <c r="AU5385" s="1" t="s">
        <v>111</v>
      </c>
      <c r="AV5385">
        <v>138000000</v>
      </c>
      <c r="AW5385">
        <v>0</v>
      </c>
      <c r="AX5385" s="1" t="s">
        <v>108</v>
      </c>
      <c r="AY5385">
        <v>0</v>
      </c>
      <c r="AZ5385" s="1" t="s">
        <v>112</v>
      </c>
      <c r="BA5385" s="1" t="s">
        <v>112</v>
      </c>
      <c r="BB5385" s="1" t="s">
        <v>40084</v>
      </c>
      <c r="BC5385" s="1" t="s">
        <v>40083</v>
      </c>
      <c r="BD5385" s="1" t="s">
        <v>115</v>
      </c>
      <c r="BE5385" s="1" t="s">
        <v>89</v>
      </c>
      <c r="BF5385" s="1" t="s">
        <v>136</v>
      </c>
      <c r="BG5385" s="1" t="s">
        <v>136</v>
      </c>
      <c r="BH5385" s="1" t="s">
        <v>89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138000000</v>
      </c>
      <c r="BO5385" s="1" t="s">
        <v>104</v>
      </c>
      <c r="BP5385">
        <v>700087026</v>
      </c>
      <c r="BQ5385">
        <v>702622697</v>
      </c>
      <c r="BR5385" s="3"/>
      <c r="BS5385" s="1" t="s">
        <v>104</v>
      </c>
      <c r="BT5385" s="1" t="s">
        <v>40081</v>
      </c>
      <c r="BU5385" s="1" t="s">
        <v>367</v>
      </c>
      <c r="BV5385" s="1" t="s">
        <v>118</v>
      </c>
      <c r="BW5385" s="1" t="s">
        <v>89</v>
      </c>
      <c r="BX5385" s="1" t="s">
        <v>118</v>
      </c>
      <c r="BY5385" s="1" t="s">
        <v>108</v>
      </c>
      <c r="BZ5385" s="1" t="s">
        <v>104</v>
      </c>
      <c r="CA5385" s="1" t="s">
        <v>119</v>
      </c>
      <c r="CB5385" s="1" t="s">
        <v>105</v>
      </c>
      <c r="CC5385" s="1" t="s">
        <v>120</v>
      </c>
      <c r="CD5385" s="1" t="s">
        <v>268</v>
      </c>
      <c r="CE5385" s="1" t="s">
        <v>105</v>
      </c>
      <c r="CF5385" s="1" t="s">
        <v>269</v>
      </c>
      <c r="CG5385" s="1" t="s">
        <v>118</v>
      </c>
      <c r="CH5385" s="1" t="s">
        <v>118</v>
      </c>
      <c r="CI5385" s="1" t="s">
        <v>118</v>
      </c>
    </row>
    <row r="5386" spans="1:87" x14ac:dyDescent="0.2">
      <c r="A5386" s="1" t="s">
        <v>87</v>
      </c>
      <c r="B5386">
        <v>899999239</v>
      </c>
      <c r="C5386" s="1" t="s">
        <v>88</v>
      </c>
      <c r="D5386" s="1" t="s">
        <v>89</v>
      </c>
      <c r="E5386" s="1" t="s">
        <v>90</v>
      </c>
      <c r="F5386" s="1" t="s">
        <v>91</v>
      </c>
      <c r="G5386" s="1" t="s">
        <v>92</v>
      </c>
      <c r="H5386" s="1" t="s">
        <v>93</v>
      </c>
      <c r="I5386" s="1" t="s">
        <v>94</v>
      </c>
      <c r="J5386" s="1" t="s">
        <v>40085</v>
      </c>
      <c r="K5386" s="1" t="s">
        <v>40086</v>
      </c>
      <c r="L5386" s="1" t="s">
        <v>40087</v>
      </c>
      <c r="M5386" s="1" t="s">
        <v>149</v>
      </c>
      <c r="N5386" s="1" t="s">
        <v>99</v>
      </c>
      <c r="O5386" s="1" t="s">
        <v>40088</v>
      </c>
      <c r="P5386" s="1" t="s">
        <v>101</v>
      </c>
      <c r="Q5386" s="1" t="s">
        <v>102</v>
      </c>
      <c r="R5386" s="1" t="s">
        <v>103</v>
      </c>
      <c r="S5386" s="2">
        <v>44203</v>
      </c>
      <c r="T5386" s="2">
        <v>44203</v>
      </c>
      <c r="U5386" s="2">
        <v>44561</v>
      </c>
      <c r="V5386" s="1" t="s">
        <v>104</v>
      </c>
      <c r="W5386" s="1" t="s">
        <v>104</v>
      </c>
      <c r="X5386" s="1" t="s">
        <v>128</v>
      </c>
      <c r="Y5386" s="1" t="s">
        <v>105</v>
      </c>
      <c r="Z5386" s="1" t="s">
        <v>10387</v>
      </c>
      <c r="AA5386" s="1" t="s">
        <v>10388</v>
      </c>
      <c r="AB5386" s="1" t="s">
        <v>108</v>
      </c>
      <c r="AC5386" s="1" t="s">
        <v>108</v>
      </c>
      <c r="AD5386" s="1" t="s">
        <v>108</v>
      </c>
      <c r="AE5386" s="1" t="s">
        <v>108</v>
      </c>
      <c r="AF5386" s="1" t="s">
        <v>108</v>
      </c>
      <c r="AG5386" s="1" t="s">
        <v>108</v>
      </c>
      <c r="AH5386" s="1" t="s">
        <v>108</v>
      </c>
      <c r="AI5386" s="1" t="s">
        <v>131</v>
      </c>
      <c r="AJ5386" s="1" t="s">
        <v>109</v>
      </c>
      <c r="AK5386">
        <v>97033333</v>
      </c>
      <c r="AL5386">
        <v>0</v>
      </c>
      <c r="AM5386">
        <v>97033333</v>
      </c>
      <c r="AN5386">
        <v>0</v>
      </c>
      <c r="AO5386">
        <v>97033333</v>
      </c>
      <c r="AP5386">
        <v>0</v>
      </c>
      <c r="AQ5386">
        <v>0</v>
      </c>
      <c r="AR5386">
        <v>0</v>
      </c>
      <c r="AS5386" s="1" t="s">
        <v>132</v>
      </c>
      <c r="AT5386" s="1" t="s">
        <v>153</v>
      </c>
      <c r="AU5386" s="1" t="s">
        <v>625</v>
      </c>
      <c r="AV5386">
        <v>10147348799</v>
      </c>
      <c r="AW5386">
        <v>0</v>
      </c>
      <c r="AX5386" s="1" t="s">
        <v>108</v>
      </c>
      <c r="AY5386">
        <v>0</v>
      </c>
      <c r="AZ5386" s="1" t="s">
        <v>112</v>
      </c>
      <c r="BA5386" s="1" t="s">
        <v>112</v>
      </c>
      <c r="BB5386" s="1" t="s">
        <v>40089</v>
      </c>
      <c r="BC5386" s="1" t="s">
        <v>10388</v>
      </c>
      <c r="BD5386" s="1" t="s">
        <v>115</v>
      </c>
      <c r="BE5386" s="1" t="s">
        <v>89</v>
      </c>
      <c r="BF5386" s="1" t="s">
        <v>136</v>
      </c>
      <c r="BG5386" s="1" t="s">
        <v>136</v>
      </c>
      <c r="BH5386" s="1" t="s">
        <v>89</v>
      </c>
      <c r="BI5386">
        <v>97033333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 s="1" t="s">
        <v>5886</v>
      </c>
      <c r="BP5386">
        <v>700087026</v>
      </c>
      <c r="BQ5386">
        <v>702691130</v>
      </c>
      <c r="BR5386" s="3"/>
      <c r="BS5386" s="1" t="s">
        <v>104</v>
      </c>
      <c r="BT5386" s="1" t="s">
        <v>40090</v>
      </c>
      <c r="BU5386" s="1" t="s">
        <v>367</v>
      </c>
      <c r="BV5386" s="1" t="s">
        <v>615</v>
      </c>
      <c r="BW5386" s="1" t="s">
        <v>140</v>
      </c>
      <c r="BX5386" s="1" t="s">
        <v>10390</v>
      </c>
      <c r="BY5386" s="1" t="s">
        <v>108</v>
      </c>
      <c r="BZ5386" s="1" t="s">
        <v>104</v>
      </c>
      <c r="CA5386" s="1" t="s">
        <v>142</v>
      </c>
      <c r="CB5386" s="1" t="s">
        <v>105</v>
      </c>
      <c r="CC5386" s="1" t="s">
        <v>143</v>
      </c>
      <c r="CD5386" s="1" t="s">
        <v>1410</v>
      </c>
      <c r="CE5386" s="1" t="s">
        <v>105</v>
      </c>
      <c r="CF5386" s="1" t="s">
        <v>1411</v>
      </c>
      <c r="CG5386" s="1" t="s">
        <v>118</v>
      </c>
      <c r="CH5386" s="1" t="s">
        <v>118</v>
      </c>
      <c r="CI5386" s="1" t="s">
        <v>118</v>
      </c>
    </row>
    <row r="5387" spans="1:87" x14ac:dyDescent="0.2">
      <c r="A5387" s="1" t="s">
        <v>87</v>
      </c>
      <c r="B5387">
        <v>899999239</v>
      </c>
      <c r="C5387" s="1" t="s">
        <v>88</v>
      </c>
      <c r="D5387" s="1" t="s">
        <v>89</v>
      </c>
      <c r="E5387" s="1" t="s">
        <v>90</v>
      </c>
      <c r="F5387" s="1" t="s">
        <v>91</v>
      </c>
      <c r="G5387" s="1" t="s">
        <v>92</v>
      </c>
      <c r="H5387" s="1" t="s">
        <v>93</v>
      </c>
      <c r="I5387" s="1" t="s">
        <v>94</v>
      </c>
      <c r="J5387" s="1" t="s">
        <v>40091</v>
      </c>
      <c r="K5387" s="1" t="s">
        <v>40092</v>
      </c>
      <c r="L5387" s="1" t="s">
        <v>40093</v>
      </c>
      <c r="M5387" s="1" t="s">
        <v>98</v>
      </c>
      <c r="N5387" s="1" t="s">
        <v>99</v>
      </c>
      <c r="O5387" s="1" t="s">
        <v>29776</v>
      </c>
      <c r="P5387" s="1" t="s">
        <v>101</v>
      </c>
      <c r="Q5387" s="1" t="s">
        <v>102</v>
      </c>
      <c r="R5387" s="1" t="s">
        <v>103</v>
      </c>
      <c r="S5387" s="2">
        <v>45565</v>
      </c>
      <c r="T5387" s="2">
        <v>45567</v>
      </c>
      <c r="U5387" s="2">
        <v>45657</v>
      </c>
      <c r="V5387" s="1" t="s">
        <v>104</v>
      </c>
      <c r="W5387" s="1" t="s">
        <v>104</v>
      </c>
      <c r="X5387" s="1" t="s">
        <v>128</v>
      </c>
      <c r="Y5387" s="1" t="s">
        <v>105</v>
      </c>
      <c r="Z5387" s="1" t="s">
        <v>38028</v>
      </c>
      <c r="AA5387" s="1" t="s">
        <v>38029</v>
      </c>
      <c r="AB5387" s="1" t="s">
        <v>108</v>
      </c>
      <c r="AC5387" s="1" t="s">
        <v>108</v>
      </c>
      <c r="AD5387" s="1" t="s">
        <v>108</v>
      </c>
      <c r="AE5387" s="1" t="s">
        <v>108</v>
      </c>
      <c r="AF5387" s="1" t="s">
        <v>108</v>
      </c>
      <c r="AG5387" s="1" t="s">
        <v>108</v>
      </c>
      <c r="AH5387" s="1" t="s">
        <v>108</v>
      </c>
      <c r="AI5387" s="1" t="s">
        <v>65</v>
      </c>
      <c r="AJ5387" s="1" t="s">
        <v>109</v>
      </c>
      <c r="AK5387">
        <v>14038733</v>
      </c>
      <c r="AL5387">
        <v>0</v>
      </c>
      <c r="AM5387">
        <v>0</v>
      </c>
      <c r="AN5387">
        <v>14038733</v>
      </c>
      <c r="AO5387">
        <v>0</v>
      </c>
      <c r="AP5387">
        <v>0</v>
      </c>
      <c r="AQ5387">
        <v>0</v>
      </c>
      <c r="AR5387">
        <v>14038733</v>
      </c>
      <c r="AS5387" s="1" t="s">
        <v>110</v>
      </c>
      <c r="AT5387" s="1" t="s">
        <v>89</v>
      </c>
      <c r="AU5387" s="1" t="s">
        <v>111</v>
      </c>
      <c r="AV5387">
        <v>14038733</v>
      </c>
      <c r="AW5387">
        <v>0</v>
      </c>
      <c r="AX5387" s="1" t="s">
        <v>108</v>
      </c>
      <c r="AY5387">
        <v>0</v>
      </c>
      <c r="AZ5387" s="1" t="s">
        <v>112</v>
      </c>
      <c r="BA5387" s="1" t="s">
        <v>112</v>
      </c>
      <c r="BB5387" s="1" t="s">
        <v>40094</v>
      </c>
      <c r="BC5387" s="1" t="s">
        <v>38029</v>
      </c>
      <c r="BD5387" s="1" t="s">
        <v>115</v>
      </c>
      <c r="BE5387" s="1" t="s">
        <v>38031</v>
      </c>
      <c r="BF5387" s="1" t="s">
        <v>105</v>
      </c>
      <c r="BG5387" s="1" t="s">
        <v>38028</v>
      </c>
      <c r="BH5387" s="1" t="s">
        <v>301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14038733</v>
      </c>
      <c r="BO5387" s="1" t="s">
        <v>104</v>
      </c>
      <c r="BP5387">
        <v>700087026</v>
      </c>
      <c r="BQ5387">
        <v>720311133</v>
      </c>
      <c r="BR5387" s="3"/>
      <c r="BS5387" s="1" t="s">
        <v>104</v>
      </c>
      <c r="BT5387" s="1" t="s">
        <v>29776</v>
      </c>
      <c r="BU5387" s="1" t="s">
        <v>938</v>
      </c>
      <c r="BV5387" s="1" t="s">
        <v>118</v>
      </c>
      <c r="BW5387" s="1" t="s">
        <v>89</v>
      </c>
      <c r="BX5387" s="1" t="s">
        <v>118</v>
      </c>
      <c r="BY5387" s="1" t="s">
        <v>108</v>
      </c>
      <c r="BZ5387" s="1" t="s">
        <v>104</v>
      </c>
      <c r="CA5387" s="1" t="s">
        <v>119</v>
      </c>
      <c r="CB5387" s="1" t="s">
        <v>105</v>
      </c>
      <c r="CC5387" s="1" t="s">
        <v>120</v>
      </c>
      <c r="CD5387" s="1" t="s">
        <v>121</v>
      </c>
      <c r="CE5387" s="1" t="s">
        <v>105</v>
      </c>
      <c r="CF5387" s="1" t="s">
        <v>122</v>
      </c>
      <c r="CG5387" s="1" t="s">
        <v>118</v>
      </c>
      <c r="CH5387" s="1" t="s">
        <v>118</v>
      </c>
      <c r="CI5387" s="1" t="s">
        <v>118</v>
      </c>
    </row>
    <row r="5388" spans="1:87" x14ac:dyDescent="0.2">
      <c r="A5388" s="1" t="s">
        <v>87</v>
      </c>
      <c r="B5388">
        <v>899999239</v>
      </c>
      <c r="C5388" s="1" t="s">
        <v>88</v>
      </c>
      <c r="D5388" s="1" t="s">
        <v>89</v>
      </c>
      <c r="E5388" s="1" t="s">
        <v>90</v>
      </c>
      <c r="F5388" s="1" t="s">
        <v>91</v>
      </c>
      <c r="G5388" s="1" t="s">
        <v>92</v>
      </c>
      <c r="H5388" s="1" t="s">
        <v>93</v>
      </c>
      <c r="I5388" s="1" t="s">
        <v>94</v>
      </c>
      <c r="J5388" s="1" t="s">
        <v>40095</v>
      </c>
      <c r="K5388" s="1" t="s">
        <v>40096</v>
      </c>
      <c r="L5388" s="1" t="s">
        <v>40097</v>
      </c>
      <c r="M5388" s="1" t="s">
        <v>149</v>
      </c>
      <c r="N5388" s="1" t="s">
        <v>99</v>
      </c>
      <c r="O5388" s="1" t="s">
        <v>40098</v>
      </c>
      <c r="P5388" s="1" t="s">
        <v>101</v>
      </c>
      <c r="Q5388" s="1" t="s">
        <v>102</v>
      </c>
      <c r="R5388" s="1" t="s">
        <v>103</v>
      </c>
      <c r="S5388" s="2">
        <v>44013</v>
      </c>
      <c r="T5388" s="2">
        <v>44013</v>
      </c>
      <c r="U5388" s="2">
        <v>44196</v>
      </c>
      <c r="V5388" s="1" t="s">
        <v>104</v>
      </c>
      <c r="W5388" s="1" t="s">
        <v>104</v>
      </c>
      <c r="X5388" s="1" t="s">
        <v>128</v>
      </c>
      <c r="Y5388" s="1" t="s">
        <v>105</v>
      </c>
      <c r="Z5388" s="1" t="s">
        <v>35639</v>
      </c>
      <c r="AA5388" s="1" t="s">
        <v>35640</v>
      </c>
      <c r="AB5388" s="1" t="s">
        <v>108</v>
      </c>
      <c r="AC5388" s="1" t="s">
        <v>108</v>
      </c>
      <c r="AD5388" s="1" t="s">
        <v>108</v>
      </c>
      <c r="AE5388" s="1" t="s">
        <v>108</v>
      </c>
      <c r="AF5388" s="1" t="s">
        <v>160</v>
      </c>
      <c r="AG5388" s="1" t="s">
        <v>108</v>
      </c>
      <c r="AH5388" s="1" t="s">
        <v>108</v>
      </c>
      <c r="AI5388" s="1" t="s">
        <v>131</v>
      </c>
      <c r="AJ5388" s="1" t="s">
        <v>109</v>
      </c>
      <c r="AK5388">
        <v>63680016</v>
      </c>
      <c r="AL5388">
        <v>0</v>
      </c>
      <c r="AM5388">
        <v>53066680</v>
      </c>
      <c r="AN5388">
        <v>10613336</v>
      </c>
      <c r="AO5388">
        <v>53066680</v>
      </c>
      <c r="AP5388">
        <v>0</v>
      </c>
      <c r="AQ5388">
        <v>0</v>
      </c>
      <c r="AR5388">
        <v>10613336</v>
      </c>
      <c r="AS5388" s="1" t="s">
        <v>132</v>
      </c>
      <c r="AT5388" s="1" t="s">
        <v>133</v>
      </c>
      <c r="AU5388" s="1" t="s">
        <v>201</v>
      </c>
      <c r="AV5388">
        <v>66510239</v>
      </c>
      <c r="AW5388">
        <v>0</v>
      </c>
      <c r="AX5388" s="1" t="s">
        <v>108</v>
      </c>
      <c r="AY5388">
        <v>0</v>
      </c>
      <c r="AZ5388" s="1" t="s">
        <v>112</v>
      </c>
      <c r="BA5388" s="1" t="s">
        <v>112</v>
      </c>
      <c r="BB5388" s="1" t="s">
        <v>40099</v>
      </c>
      <c r="BC5388" s="1" t="s">
        <v>35640</v>
      </c>
      <c r="BD5388" s="1" t="s">
        <v>115</v>
      </c>
      <c r="BE5388" s="1" t="s">
        <v>35642</v>
      </c>
      <c r="BF5388" s="1" t="s">
        <v>105</v>
      </c>
      <c r="BG5388" s="1" t="s">
        <v>35639</v>
      </c>
      <c r="BH5388" s="1" t="s">
        <v>89</v>
      </c>
      <c r="BI5388">
        <v>63680016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 s="1" t="s">
        <v>204</v>
      </c>
      <c r="BP5388">
        <v>700087026</v>
      </c>
      <c r="BQ5388">
        <v>701834061</v>
      </c>
      <c r="BR5388" s="3"/>
      <c r="BS5388" s="1" t="s">
        <v>104</v>
      </c>
      <c r="BT5388" s="1" t="s">
        <v>40098</v>
      </c>
      <c r="BU5388" s="1" t="s">
        <v>904</v>
      </c>
      <c r="BV5388" s="1" t="s">
        <v>118</v>
      </c>
      <c r="BW5388" s="1" t="s">
        <v>89</v>
      </c>
      <c r="BX5388" s="1" t="s">
        <v>118</v>
      </c>
      <c r="BY5388" s="1" t="s">
        <v>108</v>
      </c>
      <c r="BZ5388" s="1" t="s">
        <v>104</v>
      </c>
      <c r="CA5388" s="1" t="s">
        <v>142</v>
      </c>
      <c r="CB5388" s="1" t="s">
        <v>105</v>
      </c>
      <c r="CC5388" s="1" t="s">
        <v>143</v>
      </c>
      <c r="CD5388" s="1" t="s">
        <v>118</v>
      </c>
      <c r="CE5388" s="1" t="s">
        <v>118</v>
      </c>
      <c r="CF5388" s="1" t="s">
        <v>118</v>
      </c>
      <c r="CG5388" s="1" t="s">
        <v>118</v>
      </c>
      <c r="CH5388" s="1" t="s">
        <v>118</v>
      </c>
      <c r="CI5388" s="1" t="s">
        <v>118</v>
      </c>
    </row>
    <row r="5389" spans="1:87" x14ac:dyDescent="0.2">
      <c r="A5389" s="1" t="s">
        <v>87</v>
      </c>
      <c r="B5389">
        <v>899999239</v>
      </c>
      <c r="C5389" s="1" t="s">
        <v>88</v>
      </c>
      <c r="D5389" s="1" t="s">
        <v>89</v>
      </c>
      <c r="E5389" s="1" t="s">
        <v>90</v>
      </c>
      <c r="F5389" s="1" t="s">
        <v>91</v>
      </c>
      <c r="G5389" s="1" t="s">
        <v>92</v>
      </c>
      <c r="H5389" s="1" t="s">
        <v>93</v>
      </c>
      <c r="I5389" s="1" t="s">
        <v>94</v>
      </c>
      <c r="J5389" s="1" t="s">
        <v>40100</v>
      </c>
      <c r="K5389" s="1" t="s">
        <v>40101</v>
      </c>
      <c r="L5389" s="1" t="s">
        <v>40102</v>
      </c>
      <c r="M5389" s="1" t="s">
        <v>149</v>
      </c>
      <c r="N5389" s="1" t="s">
        <v>99</v>
      </c>
      <c r="O5389" s="1" t="s">
        <v>19147</v>
      </c>
      <c r="P5389" s="1" t="s">
        <v>101</v>
      </c>
      <c r="Q5389" s="1" t="s">
        <v>102</v>
      </c>
      <c r="R5389" s="1" t="s">
        <v>103</v>
      </c>
      <c r="S5389" s="2">
        <v>44291</v>
      </c>
      <c r="T5389" s="2">
        <v>44291</v>
      </c>
      <c r="U5389" s="2">
        <v>44561</v>
      </c>
      <c r="V5389" s="1" t="s">
        <v>104</v>
      </c>
      <c r="W5389" s="1" t="s">
        <v>104</v>
      </c>
      <c r="X5389" s="1" t="s">
        <v>128</v>
      </c>
      <c r="Y5389" s="1" t="s">
        <v>105</v>
      </c>
      <c r="Z5389" s="1" t="s">
        <v>17195</v>
      </c>
      <c r="AA5389" s="1" t="s">
        <v>17196</v>
      </c>
      <c r="AB5389" s="1" t="s">
        <v>108</v>
      </c>
      <c r="AC5389" s="1" t="s">
        <v>108</v>
      </c>
      <c r="AD5389" s="1" t="s">
        <v>108</v>
      </c>
      <c r="AE5389" s="1" t="s">
        <v>108</v>
      </c>
      <c r="AF5389" s="1" t="s">
        <v>108</v>
      </c>
      <c r="AG5389" s="1" t="s">
        <v>108</v>
      </c>
      <c r="AH5389" s="1" t="s">
        <v>108</v>
      </c>
      <c r="AI5389" s="1" t="s">
        <v>131</v>
      </c>
      <c r="AJ5389" s="1" t="s">
        <v>109</v>
      </c>
      <c r="AK5389">
        <v>51604000</v>
      </c>
      <c r="AL5389">
        <v>0</v>
      </c>
      <c r="AM5389">
        <v>51604000</v>
      </c>
      <c r="AN5389">
        <v>0</v>
      </c>
      <c r="AO5389">
        <v>51604000</v>
      </c>
      <c r="AP5389">
        <v>0</v>
      </c>
      <c r="AQ5389">
        <v>0</v>
      </c>
      <c r="AR5389">
        <v>0</v>
      </c>
      <c r="AS5389" s="1" t="s">
        <v>132</v>
      </c>
      <c r="AT5389" s="1" t="s">
        <v>229</v>
      </c>
      <c r="AU5389" s="1" t="s">
        <v>625</v>
      </c>
      <c r="AV5389">
        <v>8376234596</v>
      </c>
      <c r="AW5389">
        <v>0</v>
      </c>
      <c r="AX5389" s="1" t="s">
        <v>108</v>
      </c>
      <c r="AY5389">
        <v>0</v>
      </c>
      <c r="AZ5389" s="1" t="s">
        <v>112</v>
      </c>
      <c r="BA5389" s="1" t="s">
        <v>112</v>
      </c>
      <c r="BB5389" s="1" t="s">
        <v>40103</v>
      </c>
      <c r="BC5389" s="1" t="s">
        <v>17196</v>
      </c>
      <c r="BD5389" s="1" t="s">
        <v>115</v>
      </c>
      <c r="BE5389" s="1" t="s">
        <v>17198</v>
      </c>
      <c r="BF5389" s="1" t="s">
        <v>105</v>
      </c>
      <c r="BG5389" s="1" t="s">
        <v>17195</v>
      </c>
      <c r="BH5389" s="1" t="s">
        <v>89</v>
      </c>
      <c r="BI5389">
        <v>5160400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 s="1" t="s">
        <v>13563</v>
      </c>
      <c r="BP5389">
        <v>700087026</v>
      </c>
      <c r="BQ5389">
        <v>708082268</v>
      </c>
      <c r="BR5389" s="3"/>
      <c r="BS5389" s="1" t="s">
        <v>104</v>
      </c>
      <c r="BT5389" s="1" t="s">
        <v>19147</v>
      </c>
      <c r="BU5389" s="1" t="s">
        <v>3723</v>
      </c>
      <c r="BV5389" s="1" t="s">
        <v>118</v>
      </c>
      <c r="BW5389" s="1" t="s">
        <v>89</v>
      </c>
      <c r="BX5389" s="1" t="s">
        <v>118</v>
      </c>
      <c r="BY5389" s="1" t="s">
        <v>108</v>
      </c>
      <c r="BZ5389" s="1" t="s">
        <v>104</v>
      </c>
      <c r="CA5389" s="1" t="s">
        <v>142</v>
      </c>
      <c r="CB5389" s="1" t="s">
        <v>105</v>
      </c>
      <c r="CC5389" s="1" t="s">
        <v>143</v>
      </c>
      <c r="CD5389" s="1" t="s">
        <v>118</v>
      </c>
      <c r="CE5389" s="1" t="s">
        <v>118</v>
      </c>
      <c r="CF5389" s="1" t="s">
        <v>118</v>
      </c>
      <c r="CG5389" s="1" t="s">
        <v>118</v>
      </c>
      <c r="CH5389" s="1" t="s">
        <v>118</v>
      </c>
      <c r="CI5389" s="1" t="s">
        <v>118</v>
      </c>
    </row>
    <row r="5390" spans="1:87" x14ac:dyDescent="0.2">
      <c r="A5390" s="1" t="s">
        <v>87</v>
      </c>
      <c r="B5390">
        <v>899999239</v>
      </c>
      <c r="C5390" s="1" t="s">
        <v>88</v>
      </c>
      <c r="D5390" s="1" t="s">
        <v>89</v>
      </c>
      <c r="E5390" s="1" t="s">
        <v>90</v>
      </c>
      <c r="F5390" s="1" t="s">
        <v>91</v>
      </c>
      <c r="G5390" s="1" t="s">
        <v>92</v>
      </c>
      <c r="H5390" s="1" t="s">
        <v>93</v>
      </c>
      <c r="I5390" s="1" t="s">
        <v>94</v>
      </c>
      <c r="J5390" s="1" t="s">
        <v>40104</v>
      </c>
      <c r="K5390" s="1" t="s">
        <v>40105</v>
      </c>
      <c r="L5390" s="1" t="s">
        <v>40106</v>
      </c>
      <c r="M5390" s="1" t="s">
        <v>149</v>
      </c>
      <c r="N5390" s="1" t="s">
        <v>99</v>
      </c>
      <c r="O5390" s="1" t="s">
        <v>40107</v>
      </c>
      <c r="P5390" s="1" t="s">
        <v>101</v>
      </c>
      <c r="Q5390" s="1" t="s">
        <v>102</v>
      </c>
      <c r="R5390" s="1" t="s">
        <v>103</v>
      </c>
      <c r="S5390" s="2">
        <v>44202</v>
      </c>
      <c r="T5390" s="2">
        <v>44202</v>
      </c>
      <c r="U5390" s="2">
        <v>44550</v>
      </c>
      <c r="V5390" s="1" t="s">
        <v>104</v>
      </c>
      <c r="W5390" s="1" t="s">
        <v>104</v>
      </c>
      <c r="X5390" s="1" t="s">
        <v>128</v>
      </c>
      <c r="Y5390" s="1" t="s">
        <v>105</v>
      </c>
      <c r="Z5390" s="1" t="s">
        <v>10240</v>
      </c>
      <c r="AA5390" s="1" t="s">
        <v>10241</v>
      </c>
      <c r="AB5390" s="1" t="s">
        <v>108</v>
      </c>
      <c r="AC5390" s="1" t="s">
        <v>108</v>
      </c>
      <c r="AD5390" s="1" t="s">
        <v>108</v>
      </c>
      <c r="AE5390" s="1" t="s">
        <v>108</v>
      </c>
      <c r="AF5390" s="1" t="s">
        <v>108</v>
      </c>
      <c r="AG5390" s="1" t="s">
        <v>108</v>
      </c>
      <c r="AH5390" s="1" t="s">
        <v>108</v>
      </c>
      <c r="AI5390" s="1" t="s">
        <v>131</v>
      </c>
      <c r="AJ5390" s="1" t="s">
        <v>109</v>
      </c>
      <c r="AK5390">
        <v>35176667</v>
      </c>
      <c r="AL5390">
        <v>0</v>
      </c>
      <c r="AM5390">
        <v>35176667</v>
      </c>
      <c r="AN5390">
        <v>0</v>
      </c>
      <c r="AO5390">
        <v>35176667</v>
      </c>
      <c r="AP5390">
        <v>0</v>
      </c>
      <c r="AQ5390">
        <v>0</v>
      </c>
      <c r="AR5390">
        <v>0</v>
      </c>
      <c r="AS5390" s="1" t="s">
        <v>132</v>
      </c>
      <c r="AT5390" s="1" t="s">
        <v>133</v>
      </c>
      <c r="AU5390" s="1" t="s">
        <v>201</v>
      </c>
      <c r="AV5390">
        <v>2115911562</v>
      </c>
      <c r="AW5390">
        <v>0</v>
      </c>
      <c r="AX5390" s="1" t="s">
        <v>108</v>
      </c>
      <c r="AY5390">
        <v>0</v>
      </c>
      <c r="AZ5390" s="1" t="s">
        <v>112</v>
      </c>
      <c r="BA5390" s="1" t="s">
        <v>112</v>
      </c>
      <c r="BB5390" s="1" t="s">
        <v>40108</v>
      </c>
      <c r="BC5390" s="1" t="s">
        <v>10241</v>
      </c>
      <c r="BD5390" s="1" t="s">
        <v>115</v>
      </c>
      <c r="BE5390" s="1" t="s">
        <v>10243</v>
      </c>
      <c r="BF5390" s="1" t="s">
        <v>105</v>
      </c>
      <c r="BG5390" s="1" t="s">
        <v>10240</v>
      </c>
      <c r="BH5390" s="1" t="s">
        <v>301</v>
      </c>
      <c r="BI5390">
        <v>35176667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 s="1" t="s">
        <v>564</v>
      </c>
      <c r="BP5390">
        <v>700087026</v>
      </c>
      <c r="BQ5390">
        <v>708261094</v>
      </c>
      <c r="BR5390" s="3"/>
      <c r="BS5390" s="1" t="s">
        <v>104</v>
      </c>
      <c r="BT5390" s="1" t="s">
        <v>40107</v>
      </c>
      <c r="BU5390" s="1" t="s">
        <v>818</v>
      </c>
      <c r="BV5390" s="1" t="s">
        <v>243</v>
      </c>
      <c r="BW5390" s="1" t="s">
        <v>140</v>
      </c>
      <c r="BX5390" s="1" t="s">
        <v>36765</v>
      </c>
      <c r="BY5390" s="1" t="s">
        <v>108</v>
      </c>
      <c r="BZ5390" s="1" t="s">
        <v>104</v>
      </c>
      <c r="CA5390" s="1" t="s">
        <v>142</v>
      </c>
      <c r="CB5390" s="1" t="s">
        <v>105</v>
      </c>
      <c r="CC5390" s="1" t="s">
        <v>143</v>
      </c>
      <c r="CD5390" s="1" t="s">
        <v>118</v>
      </c>
      <c r="CE5390" s="1" t="s">
        <v>118</v>
      </c>
      <c r="CF5390" s="1" t="s">
        <v>118</v>
      </c>
      <c r="CG5390" s="1" t="s">
        <v>118</v>
      </c>
      <c r="CH5390" s="1" t="s">
        <v>118</v>
      </c>
      <c r="CI5390" s="1" t="s">
        <v>118</v>
      </c>
    </row>
    <row r="5391" spans="1:87" x14ac:dyDescent="0.2">
      <c r="A5391" s="1" t="s">
        <v>87</v>
      </c>
      <c r="B5391">
        <v>899999239</v>
      </c>
      <c r="C5391" s="1" t="s">
        <v>88</v>
      </c>
      <c r="D5391" s="1" t="s">
        <v>89</v>
      </c>
      <c r="E5391" s="1" t="s">
        <v>90</v>
      </c>
      <c r="F5391" s="1" t="s">
        <v>91</v>
      </c>
      <c r="G5391" s="1" t="s">
        <v>92</v>
      </c>
      <c r="H5391" s="1" t="s">
        <v>93</v>
      </c>
      <c r="I5391" s="1" t="s">
        <v>94</v>
      </c>
      <c r="J5391" s="1" t="s">
        <v>40109</v>
      </c>
      <c r="K5391" s="1" t="s">
        <v>40110</v>
      </c>
      <c r="L5391" s="1" t="s">
        <v>40111</v>
      </c>
      <c r="M5391" s="1" t="s">
        <v>98</v>
      </c>
      <c r="N5391" s="1" t="s">
        <v>99</v>
      </c>
      <c r="O5391" s="1" t="s">
        <v>40112</v>
      </c>
      <c r="P5391" s="1" t="s">
        <v>101</v>
      </c>
      <c r="Q5391" s="1" t="s">
        <v>102</v>
      </c>
      <c r="R5391" s="1" t="s">
        <v>103</v>
      </c>
      <c r="S5391" s="2">
        <v>45676</v>
      </c>
      <c r="T5391" s="2">
        <v>45681</v>
      </c>
      <c r="U5391" s="2">
        <v>46022</v>
      </c>
      <c r="V5391" s="1" t="s">
        <v>104</v>
      </c>
      <c r="W5391" s="1" t="s">
        <v>104</v>
      </c>
      <c r="X5391" s="1" t="s">
        <v>128</v>
      </c>
      <c r="Y5391" s="1" t="s">
        <v>105</v>
      </c>
      <c r="Z5391" s="1" t="s">
        <v>8111</v>
      </c>
      <c r="AA5391" s="1" t="s">
        <v>8112</v>
      </c>
      <c r="AB5391" s="1" t="s">
        <v>108</v>
      </c>
      <c r="AC5391" s="1" t="s">
        <v>108</v>
      </c>
      <c r="AD5391" s="1" t="s">
        <v>108</v>
      </c>
      <c r="AE5391" s="1" t="s">
        <v>108</v>
      </c>
      <c r="AF5391" s="1" t="s">
        <v>108</v>
      </c>
      <c r="AG5391" s="1" t="s">
        <v>108</v>
      </c>
      <c r="AH5391" s="1" t="s">
        <v>108</v>
      </c>
      <c r="AI5391" s="1" t="s">
        <v>65</v>
      </c>
      <c r="AJ5391" s="1" t="s">
        <v>109</v>
      </c>
      <c r="AK5391">
        <v>126561283</v>
      </c>
      <c r="AL5391">
        <v>0</v>
      </c>
      <c r="AM5391">
        <v>40078176</v>
      </c>
      <c r="AN5391">
        <v>97254280</v>
      </c>
      <c r="AO5391">
        <v>29307003</v>
      </c>
      <c r="AP5391">
        <v>0</v>
      </c>
      <c r="AQ5391">
        <v>0</v>
      </c>
      <c r="AR5391">
        <v>97254280</v>
      </c>
      <c r="AS5391" s="1" t="s">
        <v>110</v>
      </c>
      <c r="AT5391" s="1" t="s">
        <v>89</v>
      </c>
      <c r="AU5391" s="1" t="s">
        <v>111</v>
      </c>
      <c r="AV5391">
        <v>126561289</v>
      </c>
      <c r="AW5391">
        <v>0</v>
      </c>
      <c r="AX5391" s="1" t="s">
        <v>108</v>
      </c>
      <c r="AY5391">
        <v>0</v>
      </c>
      <c r="AZ5391" s="1" t="s">
        <v>112</v>
      </c>
      <c r="BA5391" s="1" t="s">
        <v>112</v>
      </c>
      <c r="BB5391" s="1" t="s">
        <v>40113</v>
      </c>
      <c r="BC5391" s="1" t="s">
        <v>8112</v>
      </c>
      <c r="BD5391" s="1" t="s">
        <v>115</v>
      </c>
      <c r="BE5391" s="1" t="s">
        <v>8113</v>
      </c>
      <c r="BF5391" s="1" t="s">
        <v>105</v>
      </c>
      <c r="BG5391" s="1" t="s">
        <v>8111</v>
      </c>
      <c r="BH5391" s="1" t="s">
        <v>89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126561283</v>
      </c>
      <c r="BO5391" s="1" t="s">
        <v>104</v>
      </c>
      <c r="BP5391">
        <v>700087026</v>
      </c>
      <c r="BQ5391">
        <v>705411692</v>
      </c>
      <c r="BR5391" s="3"/>
      <c r="BS5391" s="1" t="s">
        <v>104</v>
      </c>
      <c r="BT5391" s="1" t="s">
        <v>40112</v>
      </c>
      <c r="BU5391" s="1" t="s">
        <v>4648</v>
      </c>
      <c r="BV5391" s="1" t="s">
        <v>118</v>
      </c>
      <c r="BW5391" s="1" t="s">
        <v>89</v>
      </c>
      <c r="BX5391" s="1" t="s">
        <v>118</v>
      </c>
      <c r="BY5391" s="1" t="s">
        <v>108</v>
      </c>
      <c r="BZ5391" s="1" t="s">
        <v>104</v>
      </c>
      <c r="CA5391" s="1" t="s">
        <v>119</v>
      </c>
      <c r="CB5391" s="1" t="s">
        <v>105</v>
      </c>
      <c r="CC5391" s="1" t="s">
        <v>120</v>
      </c>
      <c r="CD5391" s="1" t="s">
        <v>8114</v>
      </c>
      <c r="CE5391" s="1" t="s">
        <v>105</v>
      </c>
      <c r="CF5391" s="1" t="s">
        <v>8115</v>
      </c>
      <c r="CG5391" s="1" t="s">
        <v>118</v>
      </c>
      <c r="CH5391" s="1" t="s">
        <v>118</v>
      </c>
      <c r="CI5391" s="1" t="s">
        <v>118</v>
      </c>
    </row>
    <row r="5392" spans="1:87" x14ac:dyDescent="0.2">
      <c r="A5392" s="1" t="s">
        <v>87</v>
      </c>
      <c r="B5392">
        <v>899999239</v>
      </c>
      <c r="C5392" s="1" t="s">
        <v>88</v>
      </c>
      <c r="D5392" s="1" t="s">
        <v>89</v>
      </c>
      <c r="E5392" s="1" t="s">
        <v>90</v>
      </c>
      <c r="F5392" s="1" t="s">
        <v>91</v>
      </c>
      <c r="G5392" s="1" t="s">
        <v>92</v>
      </c>
      <c r="H5392" s="1" t="s">
        <v>93</v>
      </c>
      <c r="I5392" s="1" t="s">
        <v>94</v>
      </c>
      <c r="J5392" s="1" t="s">
        <v>40114</v>
      </c>
      <c r="K5392" s="1" t="s">
        <v>40115</v>
      </c>
      <c r="L5392" s="1" t="s">
        <v>40116</v>
      </c>
      <c r="M5392" s="1" t="s">
        <v>126</v>
      </c>
      <c r="N5392" s="1" t="s">
        <v>99</v>
      </c>
      <c r="O5392" s="1" t="s">
        <v>7758</v>
      </c>
      <c r="P5392" s="1" t="s">
        <v>101</v>
      </c>
      <c r="Q5392" s="1" t="s">
        <v>102</v>
      </c>
      <c r="R5392" s="1" t="s">
        <v>103</v>
      </c>
      <c r="S5392" s="2">
        <v>44949</v>
      </c>
      <c r="T5392" s="2">
        <v>44950</v>
      </c>
      <c r="U5392" s="2">
        <v>45291</v>
      </c>
      <c r="V5392" s="1" t="s">
        <v>104</v>
      </c>
      <c r="W5392" s="1" t="s">
        <v>104</v>
      </c>
      <c r="X5392" s="1" t="s">
        <v>128</v>
      </c>
      <c r="Y5392" s="1" t="s">
        <v>105</v>
      </c>
      <c r="Z5392" s="1" t="s">
        <v>18402</v>
      </c>
      <c r="AA5392" s="1" t="s">
        <v>18403</v>
      </c>
      <c r="AB5392" s="1" t="s">
        <v>108</v>
      </c>
      <c r="AC5392" s="1" t="s">
        <v>108</v>
      </c>
      <c r="AD5392" s="1" t="s">
        <v>108</v>
      </c>
      <c r="AE5392" s="1" t="s">
        <v>108</v>
      </c>
      <c r="AF5392" s="1" t="s">
        <v>108</v>
      </c>
      <c r="AG5392" s="1" t="s">
        <v>108</v>
      </c>
      <c r="AH5392" s="1" t="s">
        <v>108</v>
      </c>
      <c r="AI5392" s="1" t="s">
        <v>131</v>
      </c>
      <c r="AJ5392" s="1" t="s">
        <v>109</v>
      </c>
      <c r="AK5392">
        <v>75546380</v>
      </c>
      <c r="AL5392">
        <v>0</v>
      </c>
      <c r="AM5392">
        <v>75546380</v>
      </c>
      <c r="AN5392">
        <v>0</v>
      </c>
      <c r="AO5392">
        <v>75546380</v>
      </c>
      <c r="AP5392">
        <v>0</v>
      </c>
      <c r="AQ5392">
        <v>0</v>
      </c>
      <c r="AR5392">
        <v>0</v>
      </c>
      <c r="AS5392" s="1" t="s">
        <v>110</v>
      </c>
      <c r="AT5392" s="1" t="s">
        <v>89</v>
      </c>
      <c r="AU5392" s="1" t="s">
        <v>111</v>
      </c>
      <c r="AV5392">
        <v>15001233694</v>
      </c>
      <c r="AW5392">
        <v>0</v>
      </c>
      <c r="AX5392" s="1" t="s">
        <v>108</v>
      </c>
      <c r="AY5392">
        <v>0</v>
      </c>
      <c r="AZ5392" s="1" t="s">
        <v>112</v>
      </c>
      <c r="BA5392" s="1" t="s">
        <v>112</v>
      </c>
      <c r="BB5392" s="1" t="s">
        <v>40117</v>
      </c>
      <c r="BC5392" s="1" t="s">
        <v>18403</v>
      </c>
      <c r="BD5392" s="1" t="s">
        <v>115</v>
      </c>
      <c r="BE5392" s="1" t="s">
        <v>89</v>
      </c>
      <c r="BF5392" s="1" t="s">
        <v>105</v>
      </c>
      <c r="BG5392" s="1" t="s">
        <v>18402</v>
      </c>
      <c r="BH5392" s="1" t="s">
        <v>89</v>
      </c>
      <c r="BI5392">
        <v>7554638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 s="1" t="s">
        <v>590</v>
      </c>
      <c r="BP5392">
        <v>700087026</v>
      </c>
      <c r="BQ5392">
        <v>702634700</v>
      </c>
      <c r="BR5392" s="3"/>
      <c r="BS5392" s="1" t="s">
        <v>104</v>
      </c>
      <c r="BT5392" s="1" t="s">
        <v>7764</v>
      </c>
      <c r="BU5392" s="1" t="s">
        <v>592</v>
      </c>
      <c r="BV5392" s="1" t="s">
        <v>118</v>
      </c>
      <c r="BW5392" s="1" t="s">
        <v>89</v>
      </c>
      <c r="BX5392" s="1" t="s">
        <v>118</v>
      </c>
      <c r="BY5392" s="1" t="s">
        <v>108</v>
      </c>
      <c r="BZ5392" s="1" t="s">
        <v>104</v>
      </c>
      <c r="CA5392" s="1" t="s">
        <v>219</v>
      </c>
      <c r="CB5392" s="1" t="s">
        <v>105</v>
      </c>
      <c r="CC5392" s="1" t="s">
        <v>220</v>
      </c>
      <c r="CD5392" s="1" t="s">
        <v>118</v>
      </c>
      <c r="CE5392" s="1" t="s">
        <v>118</v>
      </c>
      <c r="CF5392" s="1" t="s">
        <v>118</v>
      </c>
      <c r="CG5392" s="1" t="s">
        <v>118</v>
      </c>
      <c r="CH5392" s="1" t="s">
        <v>118</v>
      </c>
      <c r="CI5392" s="1" t="s">
        <v>118</v>
      </c>
    </row>
    <row r="5393" spans="1:87" x14ac:dyDescent="0.2">
      <c r="A5393" s="1" t="s">
        <v>87</v>
      </c>
      <c r="B5393">
        <v>899999239</v>
      </c>
      <c r="C5393" s="1" t="s">
        <v>88</v>
      </c>
      <c r="D5393" s="1" t="s">
        <v>89</v>
      </c>
      <c r="E5393" s="1" t="s">
        <v>90</v>
      </c>
      <c r="F5393" s="1" t="s">
        <v>91</v>
      </c>
      <c r="G5393" s="1" t="s">
        <v>92</v>
      </c>
      <c r="H5393" s="1" t="s">
        <v>93</v>
      </c>
      <c r="I5393" s="1" t="s">
        <v>94</v>
      </c>
      <c r="J5393" s="1" t="s">
        <v>40118</v>
      </c>
      <c r="K5393" s="1" t="s">
        <v>40119</v>
      </c>
      <c r="L5393" s="1" t="s">
        <v>40120</v>
      </c>
      <c r="M5393" s="1" t="s">
        <v>149</v>
      </c>
      <c r="N5393" s="1" t="s">
        <v>99</v>
      </c>
      <c r="O5393" s="1" t="s">
        <v>40121</v>
      </c>
      <c r="P5393" s="1" t="s">
        <v>101</v>
      </c>
      <c r="Q5393" s="1" t="s">
        <v>102</v>
      </c>
      <c r="R5393" s="1" t="s">
        <v>103</v>
      </c>
      <c r="S5393" s="2">
        <v>44567</v>
      </c>
      <c r="T5393" s="2">
        <v>44567</v>
      </c>
      <c r="U5393" s="2">
        <v>44926</v>
      </c>
      <c r="V5393" s="1" t="s">
        <v>104</v>
      </c>
      <c r="W5393" s="1" t="s">
        <v>104</v>
      </c>
      <c r="X5393" s="1" t="s">
        <v>128</v>
      </c>
      <c r="Y5393" s="1" t="s">
        <v>105</v>
      </c>
      <c r="Z5393" s="1" t="s">
        <v>6116</v>
      </c>
      <c r="AA5393" s="1" t="s">
        <v>6117</v>
      </c>
      <c r="AB5393" s="1" t="s">
        <v>108</v>
      </c>
      <c r="AC5393" s="1" t="s">
        <v>108</v>
      </c>
      <c r="AD5393" s="1" t="s">
        <v>108</v>
      </c>
      <c r="AE5393" s="1" t="s">
        <v>108</v>
      </c>
      <c r="AF5393" s="1" t="s">
        <v>108</v>
      </c>
      <c r="AG5393" s="1" t="s">
        <v>108</v>
      </c>
      <c r="AH5393" s="1" t="s">
        <v>108</v>
      </c>
      <c r="AI5393" s="1" t="s">
        <v>131</v>
      </c>
      <c r="AJ5393" s="1" t="s">
        <v>109</v>
      </c>
      <c r="AK5393">
        <v>75780533</v>
      </c>
      <c r="AL5393">
        <v>0</v>
      </c>
      <c r="AM5393">
        <v>75780533</v>
      </c>
      <c r="AN5393">
        <v>0</v>
      </c>
      <c r="AO5393">
        <v>75780533</v>
      </c>
      <c r="AP5393">
        <v>0</v>
      </c>
      <c r="AQ5393">
        <v>0</v>
      </c>
      <c r="AR5393">
        <v>0</v>
      </c>
      <c r="AS5393" s="1" t="s">
        <v>132</v>
      </c>
      <c r="AT5393" s="1" t="s">
        <v>276</v>
      </c>
      <c r="AU5393" s="1" t="s">
        <v>201</v>
      </c>
      <c r="AV5393">
        <v>16501893936</v>
      </c>
      <c r="AW5393">
        <v>0</v>
      </c>
      <c r="AX5393" s="1" t="s">
        <v>108</v>
      </c>
      <c r="AY5393">
        <v>0</v>
      </c>
      <c r="AZ5393" s="1" t="s">
        <v>112</v>
      </c>
      <c r="BA5393" s="1" t="s">
        <v>112</v>
      </c>
      <c r="BB5393" s="1" t="s">
        <v>40122</v>
      </c>
      <c r="BC5393" s="1" t="s">
        <v>6117</v>
      </c>
      <c r="BD5393" s="1" t="s">
        <v>115</v>
      </c>
      <c r="BE5393" s="1" t="s">
        <v>6119</v>
      </c>
      <c r="BF5393" s="1" t="s">
        <v>105</v>
      </c>
      <c r="BG5393" s="1" t="s">
        <v>6116</v>
      </c>
      <c r="BH5393" s="1" t="s">
        <v>175</v>
      </c>
      <c r="BI5393">
        <v>75780533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 s="1" t="s">
        <v>3290</v>
      </c>
      <c r="BP5393">
        <v>700087026</v>
      </c>
      <c r="BQ5393">
        <v>702625245</v>
      </c>
      <c r="BR5393" s="3"/>
      <c r="BS5393" s="1" t="s">
        <v>104</v>
      </c>
      <c r="BT5393" s="1" t="s">
        <v>40123</v>
      </c>
      <c r="BU5393" s="1" t="s">
        <v>472</v>
      </c>
      <c r="BV5393" s="1" t="s">
        <v>206</v>
      </c>
      <c r="BW5393" s="1" t="s">
        <v>140</v>
      </c>
      <c r="BX5393" s="1" t="s">
        <v>6120</v>
      </c>
      <c r="BY5393" s="1" t="s">
        <v>108</v>
      </c>
      <c r="BZ5393" s="1" t="s">
        <v>104</v>
      </c>
      <c r="CA5393" s="1" t="s">
        <v>142</v>
      </c>
      <c r="CB5393" s="1" t="s">
        <v>105</v>
      </c>
      <c r="CC5393" s="1" t="s">
        <v>143</v>
      </c>
      <c r="CD5393" s="1" t="s">
        <v>118</v>
      </c>
      <c r="CE5393" s="1" t="s">
        <v>118</v>
      </c>
      <c r="CF5393" s="1" t="s">
        <v>118</v>
      </c>
      <c r="CG5393" s="1" t="s">
        <v>118</v>
      </c>
      <c r="CH5393" s="1" t="s">
        <v>118</v>
      </c>
      <c r="CI5393" s="1" t="s">
        <v>118</v>
      </c>
    </row>
    <row r="5394" spans="1:87" x14ac:dyDescent="0.2">
      <c r="A5394" s="1" t="s">
        <v>87</v>
      </c>
      <c r="B5394">
        <v>899999239</v>
      </c>
      <c r="C5394" s="1" t="s">
        <v>88</v>
      </c>
      <c r="D5394" s="1" t="s">
        <v>89</v>
      </c>
      <c r="E5394" s="1" t="s">
        <v>90</v>
      </c>
      <c r="F5394" s="1" t="s">
        <v>91</v>
      </c>
      <c r="G5394" s="1" t="s">
        <v>92</v>
      </c>
      <c r="H5394" s="1" t="s">
        <v>93</v>
      </c>
      <c r="I5394" s="1" t="s">
        <v>94</v>
      </c>
      <c r="J5394" s="1" t="s">
        <v>40124</v>
      </c>
      <c r="K5394" s="1" t="s">
        <v>40125</v>
      </c>
      <c r="L5394" s="1" t="s">
        <v>40126</v>
      </c>
      <c r="M5394" s="1" t="s">
        <v>98</v>
      </c>
      <c r="N5394" s="1" t="s">
        <v>7213</v>
      </c>
      <c r="O5394" s="1" t="s">
        <v>40127</v>
      </c>
      <c r="P5394" s="1" t="s">
        <v>537</v>
      </c>
      <c r="Q5394" s="1" t="s">
        <v>896</v>
      </c>
      <c r="R5394" s="1" t="s">
        <v>897</v>
      </c>
      <c r="S5394" s="2">
        <v>44516</v>
      </c>
      <c r="T5394" s="2">
        <v>44516</v>
      </c>
      <c r="U5394" s="2">
        <v>44850</v>
      </c>
      <c r="V5394" s="1" t="s">
        <v>104</v>
      </c>
      <c r="W5394" s="1" t="s">
        <v>104</v>
      </c>
      <c r="X5394" s="1" t="s">
        <v>128</v>
      </c>
      <c r="Y5394" s="1" t="s">
        <v>89</v>
      </c>
      <c r="Z5394" s="1" t="s">
        <v>40128</v>
      </c>
      <c r="AA5394" s="1" t="s">
        <v>40129</v>
      </c>
      <c r="AB5394" s="1" t="s">
        <v>108</v>
      </c>
      <c r="AC5394" s="1" t="s">
        <v>108</v>
      </c>
      <c r="AD5394" s="1" t="s">
        <v>108</v>
      </c>
      <c r="AE5394" s="1" t="s">
        <v>108</v>
      </c>
      <c r="AF5394" s="1" t="s">
        <v>108</v>
      </c>
      <c r="AG5394" s="1" t="s">
        <v>108</v>
      </c>
      <c r="AH5394" s="1" t="s">
        <v>108</v>
      </c>
      <c r="AI5394" s="1" t="s">
        <v>131</v>
      </c>
      <c r="AJ5394" s="1" t="s">
        <v>109</v>
      </c>
      <c r="AK5394">
        <v>1005000000</v>
      </c>
      <c r="AL5394">
        <v>0</v>
      </c>
      <c r="AM5394">
        <v>0</v>
      </c>
      <c r="AN5394">
        <v>1005000000</v>
      </c>
      <c r="AO5394">
        <v>0</v>
      </c>
      <c r="AP5394">
        <v>0</v>
      </c>
      <c r="AQ5394">
        <v>0</v>
      </c>
      <c r="AR5394">
        <v>1005000000</v>
      </c>
      <c r="AS5394" s="1" t="s">
        <v>132</v>
      </c>
      <c r="AT5394" s="1" t="s">
        <v>276</v>
      </c>
      <c r="AU5394" s="1" t="s">
        <v>717</v>
      </c>
      <c r="AV5394">
        <v>500000000</v>
      </c>
      <c r="AW5394">
        <v>0</v>
      </c>
      <c r="AX5394" s="1" t="s">
        <v>108</v>
      </c>
      <c r="AY5394">
        <v>0</v>
      </c>
      <c r="AZ5394" s="1" t="s">
        <v>112</v>
      </c>
      <c r="BA5394" s="1" t="s">
        <v>112</v>
      </c>
      <c r="BB5394" s="1" t="s">
        <v>40130</v>
      </c>
      <c r="BC5394" s="1" t="s">
        <v>40131</v>
      </c>
      <c r="BD5394" s="1" t="s">
        <v>115</v>
      </c>
      <c r="BE5394" s="1" t="s">
        <v>89</v>
      </c>
      <c r="BF5394" s="1" t="s">
        <v>537</v>
      </c>
      <c r="BG5394" s="1" t="s">
        <v>40132</v>
      </c>
      <c r="BH5394" s="1" t="s">
        <v>175</v>
      </c>
      <c r="BI5394">
        <v>500000000</v>
      </c>
      <c r="BJ5394">
        <v>0</v>
      </c>
      <c r="BK5394">
        <v>0</v>
      </c>
      <c r="BL5394">
        <v>0</v>
      </c>
      <c r="BM5394">
        <v>0</v>
      </c>
      <c r="BN5394">
        <v>505000000</v>
      </c>
      <c r="BO5394" s="1" t="s">
        <v>6758</v>
      </c>
      <c r="BP5394">
        <v>700087026</v>
      </c>
      <c r="BQ5394">
        <v>714965506</v>
      </c>
      <c r="BR5394" s="3"/>
      <c r="BS5394" s="1" t="s">
        <v>104</v>
      </c>
      <c r="BT5394" s="1" t="s">
        <v>40133</v>
      </c>
      <c r="BU5394" s="1" t="s">
        <v>1388</v>
      </c>
      <c r="BV5394" s="1" t="s">
        <v>118</v>
      </c>
      <c r="BW5394" s="1" t="s">
        <v>89</v>
      </c>
      <c r="BX5394" s="1" t="s">
        <v>118</v>
      </c>
      <c r="BY5394" s="1" t="s">
        <v>108</v>
      </c>
      <c r="BZ5394" s="1" t="s">
        <v>104</v>
      </c>
      <c r="CA5394" s="1" t="s">
        <v>5889</v>
      </c>
      <c r="CB5394" s="1" t="s">
        <v>105</v>
      </c>
      <c r="CC5394" s="1" t="s">
        <v>5890</v>
      </c>
      <c r="CD5394" s="1" t="s">
        <v>118</v>
      </c>
      <c r="CE5394" s="1" t="s">
        <v>118</v>
      </c>
      <c r="CF5394" s="1" t="s">
        <v>118</v>
      </c>
      <c r="CG5394" s="1" t="s">
        <v>118</v>
      </c>
      <c r="CH5394" s="1" t="s">
        <v>118</v>
      </c>
      <c r="CI5394" s="1" t="s">
        <v>118</v>
      </c>
    </row>
    <row r="5395" spans="1:87" x14ac:dyDescent="0.2">
      <c r="A5395" s="1" t="s">
        <v>87</v>
      </c>
      <c r="B5395">
        <v>899999239</v>
      </c>
      <c r="C5395" s="1" t="s">
        <v>88</v>
      </c>
      <c r="D5395" s="1" t="s">
        <v>89</v>
      </c>
      <c r="E5395" s="1" t="s">
        <v>90</v>
      </c>
      <c r="F5395" s="1" t="s">
        <v>91</v>
      </c>
      <c r="G5395" s="1" t="s">
        <v>92</v>
      </c>
      <c r="H5395" s="1" t="s">
        <v>93</v>
      </c>
      <c r="I5395" s="1" t="s">
        <v>94</v>
      </c>
      <c r="J5395" s="1" t="s">
        <v>40134</v>
      </c>
      <c r="K5395" s="1" t="s">
        <v>40135</v>
      </c>
      <c r="L5395" s="1" t="s">
        <v>40136</v>
      </c>
      <c r="M5395" s="1" t="s">
        <v>149</v>
      </c>
      <c r="N5395" s="1" t="s">
        <v>99</v>
      </c>
      <c r="O5395" s="1" t="s">
        <v>40137</v>
      </c>
      <c r="P5395" s="1" t="s">
        <v>101</v>
      </c>
      <c r="Q5395" s="1" t="s">
        <v>102</v>
      </c>
      <c r="R5395" s="1" t="s">
        <v>103</v>
      </c>
      <c r="S5395" s="2">
        <v>43838</v>
      </c>
      <c r="T5395" s="2">
        <v>43838</v>
      </c>
      <c r="U5395" s="2">
        <v>44196</v>
      </c>
      <c r="V5395" s="1" t="s">
        <v>3122</v>
      </c>
      <c r="W5395" s="1" t="s">
        <v>428</v>
      </c>
      <c r="X5395" s="1" t="s">
        <v>128</v>
      </c>
      <c r="Y5395" s="1" t="s">
        <v>105</v>
      </c>
      <c r="Z5395" s="1" t="s">
        <v>40138</v>
      </c>
      <c r="AA5395" s="1" t="s">
        <v>40139</v>
      </c>
      <c r="AB5395" s="1" t="s">
        <v>108</v>
      </c>
      <c r="AC5395" s="1" t="s">
        <v>108</v>
      </c>
      <c r="AD5395" s="1" t="s">
        <v>108</v>
      </c>
      <c r="AE5395" s="1" t="s">
        <v>108</v>
      </c>
      <c r="AF5395" s="1" t="s">
        <v>160</v>
      </c>
      <c r="AG5395" s="1" t="s">
        <v>108</v>
      </c>
      <c r="AH5395" s="1" t="s">
        <v>108</v>
      </c>
      <c r="AI5395" s="1" t="s">
        <v>131</v>
      </c>
      <c r="AJ5395" s="1" t="s">
        <v>109</v>
      </c>
      <c r="AK5395">
        <v>88085737</v>
      </c>
      <c r="AL5395">
        <v>0</v>
      </c>
      <c r="AM5395">
        <v>37430200</v>
      </c>
      <c r="AN5395">
        <v>50655537</v>
      </c>
      <c r="AO5395">
        <v>37430200</v>
      </c>
      <c r="AP5395">
        <v>0</v>
      </c>
      <c r="AQ5395">
        <v>0</v>
      </c>
      <c r="AR5395">
        <v>50655537</v>
      </c>
      <c r="AS5395" s="1" t="s">
        <v>110</v>
      </c>
      <c r="AT5395" s="1" t="s">
        <v>89</v>
      </c>
      <c r="AU5395" s="1" t="s">
        <v>201</v>
      </c>
      <c r="AV5395">
        <v>88085737</v>
      </c>
      <c r="AW5395">
        <v>0</v>
      </c>
      <c r="AX5395" s="1" t="s">
        <v>108</v>
      </c>
      <c r="AY5395">
        <v>0</v>
      </c>
      <c r="AZ5395" s="1" t="s">
        <v>112</v>
      </c>
      <c r="BA5395" s="1" t="s">
        <v>112</v>
      </c>
      <c r="BB5395" s="1" t="s">
        <v>40140</v>
      </c>
      <c r="BC5395" s="1" t="s">
        <v>40139</v>
      </c>
      <c r="BD5395" s="1" t="s">
        <v>115</v>
      </c>
      <c r="BE5395" s="1" t="s">
        <v>89</v>
      </c>
      <c r="BF5395" s="1" t="s">
        <v>105</v>
      </c>
      <c r="BG5395" s="1" t="s">
        <v>40138</v>
      </c>
      <c r="BH5395" s="1" t="s">
        <v>89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 s="1" t="s">
        <v>1169</v>
      </c>
      <c r="BP5395">
        <v>700087026</v>
      </c>
      <c r="BQ5395">
        <v>706925963</v>
      </c>
      <c r="BR5395" s="3"/>
      <c r="BS5395" s="1" t="s">
        <v>104</v>
      </c>
      <c r="BT5395" s="1" t="s">
        <v>40137</v>
      </c>
      <c r="BU5395" s="1" t="s">
        <v>435</v>
      </c>
      <c r="BV5395" s="1" t="s">
        <v>243</v>
      </c>
      <c r="BW5395" s="1" t="s">
        <v>140</v>
      </c>
      <c r="BX5395" s="1" t="s">
        <v>40141</v>
      </c>
      <c r="BY5395" s="1" t="s">
        <v>108</v>
      </c>
      <c r="BZ5395" s="1" t="s">
        <v>104</v>
      </c>
      <c r="CA5395" s="1" t="s">
        <v>436</v>
      </c>
      <c r="CB5395" s="1" t="s">
        <v>105</v>
      </c>
      <c r="CC5395" s="1" t="s">
        <v>437</v>
      </c>
      <c r="CD5395" s="1" t="s">
        <v>118</v>
      </c>
      <c r="CE5395" s="1" t="s">
        <v>118</v>
      </c>
      <c r="CF5395" s="1" t="s">
        <v>118</v>
      </c>
      <c r="CG5395" s="1" t="s">
        <v>118</v>
      </c>
      <c r="CH5395" s="1" t="s">
        <v>118</v>
      </c>
      <c r="CI5395" s="1" t="s">
        <v>118</v>
      </c>
    </row>
    <row r="5396" spans="1:87" x14ac:dyDescent="0.2">
      <c r="A5396" s="1" t="s">
        <v>87</v>
      </c>
      <c r="B5396">
        <v>899999239</v>
      </c>
      <c r="C5396" s="1" t="s">
        <v>88</v>
      </c>
      <c r="D5396" s="1" t="s">
        <v>89</v>
      </c>
      <c r="E5396" s="1" t="s">
        <v>90</v>
      </c>
      <c r="F5396" s="1" t="s">
        <v>91</v>
      </c>
      <c r="G5396" s="1" t="s">
        <v>92</v>
      </c>
      <c r="H5396" s="1" t="s">
        <v>93</v>
      </c>
      <c r="I5396" s="1" t="s">
        <v>94</v>
      </c>
      <c r="J5396" s="1" t="s">
        <v>40142</v>
      </c>
      <c r="K5396" s="1" t="s">
        <v>40143</v>
      </c>
      <c r="L5396" s="1" t="s">
        <v>40144</v>
      </c>
      <c r="M5396" s="1" t="s">
        <v>149</v>
      </c>
      <c r="N5396" s="1" t="s">
        <v>99</v>
      </c>
      <c r="O5396" s="1" t="s">
        <v>40145</v>
      </c>
      <c r="P5396" s="1" t="s">
        <v>101</v>
      </c>
      <c r="Q5396" s="1" t="s">
        <v>102</v>
      </c>
      <c r="R5396" s="1" t="s">
        <v>103</v>
      </c>
      <c r="S5396" s="2">
        <v>44572</v>
      </c>
      <c r="T5396" s="2">
        <v>44572</v>
      </c>
      <c r="U5396" s="2">
        <v>44926</v>
      </c>
      <c r="V5396" s="1" t="s">
        <v>104</v>
      </c>
      <c r="W5396" s="1" t="s">
        <v>104</v>
      </c>
      <c r="X5396" s="1" t="s">
        <v>128</v>
      </c>
      <c r="Y5396" s="1" t="s">
        <v>105</v>
      </c>
      <c r="Z5396" s="1" t="s">
        <v>40146</v>
      </c>
      <c r="AA5396" s="1" t="s">
        <v>40147</v>
      </c>
      <c r="AB5396" s="1" t="s">
        <v>108</v>
      </c>
      <c r="AC5396" s="1" t="s">
        <v>108</v>
      </c>
      <c r="AD5396" s="1" t="s">
        <v>108</v>
      </c>
      <c r="AE5396" s="1" t="s">
        <v>108</v>
      </c>
      <c r="AF5396" s="1" t="s">
        <v>108</v>
      </c>
      <c r="AG5396" s="1" t="s">
        <v>108</v>
      </c>
      <c r="AH5396" s="1" t="s">
        <v>108</v>
      </c>
      <c r="AI5396" s="1" t="s">
        <v>131</v>
      </c>
      <c r="AJ5396" s="1" t="s">
        <v>109</v>
      </c>
      <c r="AK5396">
        <v>60255000</v>
      </c>
      <c r="AL5396">
        <v>0</v>
      </c>
      <c r="AM5396">
        <v>60255000</v>
      </c>
      <c r="AN5396">
        <v>0</v>
      </c>
      <c r="AO5396">
        <v>60255000</v>
      </c>
      <c r="AP5396">
        <v>0</v>
      </c>
      <c r="AQ5396">
        <v>0</v>
      </c>
      <c r="AR5396">
        <v>0</v>
      </c>
      <c r="AS5396" s="1" t="s">
        <v>132</v>
      </c>
      <c r="AT5396" s="1" t="s">
        <v>133</v>
      </c>
      <c r="AU5396" s="1" t="s">
        <v>201</v>
      </c>
      <c r="AV5396">
        <v>2598379007</v>
      </c>
      <c r="AW5396">
        <v>0</v>
      </c>
      <c r="AX5396" s="1" t="s">
        <v>108</v>
      </c>
      <c r="AY5396">
        <v>0</v>
      </c>
      <c r="AZ5396" s="1" t="s">
        <v>112</v>
      </c>
      <c r="BA5396" s="1" t="s">
        <v>112</v>
      </c>
      <c r="BB5396" s="1" t="s">
        <v>40148</v>
      </c>
      <c r="BC5396" s="1" t="s">
        <v>40147</v>
      </c>
      <c r="BD5396" s="1" t="s">
        <v>115</v>
      </c>
      <c r="BE5396" s="1" t="s">
        <v>40149</v>
      </c>
      <c r="BF5396" s="1" t="s">
        <v>105</v>
      </c>
      <c r="BG5396" s="1" t="s">
        <v>40146</v>
      </c>
      <c r="BH5396" s="1" t="s">
        <v>89</v>
      </c>
      <c r="BI5396">
        <v>6025500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 s="1" t="s">
        <v>2642</v>
      </c>
      <c r="BP5396">
        <v>700087026</v>
      </c>
      <c r="BQ5396">
        <v>702600099</v>
      </c>
      <c r="BR5396" s="3"/>
      <c r="BS5396" s="1" t="s">
        <v>104</v>
      </c>
      <c r="BT5396" s="1" t="s">
        <v>40145</v>
      </c>
      <c r="BU5396" s="1" t="s">
        <v>1098</v>
      </c>
      <c r="BV5396" s="1" t="s">
        <v>118</v>
      </c>
      <c r="BW5396" s="1" t="s">
        <v>89</v>
      </c>
      <c r="BX5396" s="1" t="s">
        <v>118</v>
      </c>
      <c r="BY5396" s="1" t="s">
        <v>108</v>
      </c>
      <c r="BZ5396" s="1" t="s">
        <v>104</v>
      </c>
      <c r="CA5396" s="1" t="s">
        <v>142</v>
      </c>
      <c r="CB5396" s="1" t="s">
        <v>105</v>
      </c>
      <c r="CC5396" s="1" t="s">
        <v>143</v>
      </c>
      <c r="CD5396" s="1" t="s">
        <v>118</v>
      </c>
      <c r="CE5396" s="1" t="s">
        <v>118</v>
      </c>
      <c r="CF5396" s="1" t="s">
        <v>118</v>
      </c>
      <c r="CG5396" s="1" t="s">
        <v>118</v>
      </c>
      <c r="CH5396" s="1" t="s">
        <v>118</v>
      </c>
      <c r="CI5396" s="1" t="s">
        <v>118</v>
      </c>
    </row>
    <row r="5397" spans="1:87" x14ac:dyDescent="0.2">
      <c r="A5397" s="1" t="s">
        <v>87</v>
      </c>
      <c r="B5397">
        <v>899999239</v>
      </c>
      <c r="C5397" s="1" t="s">
        <v>88</v>
      </c>
      <c r="D5397" s="1" t="s">
        <v>89</v>
      </c>
      <c r="E5397" s="1" t="s">
        <v>90</v>
      </c>
      <c r="F5397" s="1" t="s">
        <v>91</v>
      </c>
      <c r="G5397" s="1" t="s">
        <v>92</v>
      </c>
      <c r="H5397" s="1" t="s">
        <v>93</v>
      </c>
      <c r="I5397" s="1" t="s">
        <v>94</v>
      </c>
      <c r="J5397" s="1" t="s">
        <v>40150</v>
      </c>
      <c r="K5397" s="1" t="s">
        <v>40151</v>
      </c>
      <c r="L5397" s="1" t="s">
        <v>40152</v>
      </c>
      <c r="M5397" s="1" t="s">
        <v>126</v>
      </c>
      <c r="N5397" s="1" t="s">
        <v>99</v>
      </c>
      <c r="O5397" s="1" t="s">
        <v>40153</v>
      </c>
      <c r="P5397" s="1" t="s">
        <v>101</v>
      </c>
      <c r="Q5397" s="1" t="s">
        <v>102</v>
      </c>
      <c r="R5397" s="1" t="s">
        <v>103</v>
      </c>
      <c r="S5397" s="2">
        <v>45259</v>
      </c>
      <c r="T5397" s="2">
        <v>45260</v>
      </c>
      <c r="U5397" s="2">
        <v>45291</v>
      </c>
      <c r="V5397" s="1" t="s">
        <v>104</v>
      </c>
      <c r="W5397" s="1" t="s">
        <v>104</v>
      </c>
      <c r="X5397" s="1" t="s">
        <v>89</v>
      </c>
      <c r="Y5397" s="1" t="s">
        <v>105</v>
      </c>
      <c r="Z5397" s="1" t="s">
        <v>40154</v>
      </c>
      <c r="AA5397" s="1" t="s">
        <v>40155</v>
      </c>
      <c r="AB5397" s="1" t="s">
        <v>108</v>
      </c>
      <c r="AC5397" s="1" t="s">
        <v>108</v>
      </c>
      <c r="AD5397" s="1" t="s">
        <v>108</v>
      </c>
      <c r="AE5397" s="1" t="s">
        <v>108</v>
      </c>
      <c r="AF5397" s="1" t="s">
        <v>108</v>
      </c>
      <c r="AG5397" s="1" t="s">
        <v>108</v>
      </c>
      <c r="AH5397" s="1" t="s">
        <v>108</v>
      </c>
      <c r="AI5397" s="1" t="s">
        <v>131</v>
      </c>
      <c r="AJ5397" s="1" t="s">
        <v>109</v>
      </c>
      <c r="AK5397">
        <v>6542800</v>
      </c>
      <c r="AL5397">
        <v>0</v>
      </c>
      <c r="AM5397">
        <v>6146267</v>
      </c>
      <c r="AN5397">
        <v>396533</v>
      </c>
      <c r="AO5397">
        <v>6146267</v>
      </c>
      <c r="AP5397">
        <v>0</v>
      </c>
      <c r="AQ5397">
        <v>0</v>
      </c>
      <c r="AR5397">
        <v>396533</v>
      </c>
      <c r="AS5397" s="1" t="s">
        <v>110</v>
      </c>
      <c r="AT5397" s="1" t="s">
        <v>89</v>
      </c>
      <c r="AU5397" s="1" t="s">
        <v>111</v>
      </c>
      <c r="AV5397">
        <v>159711048</v>
      </c>
      <c r="AW5397">
        <v>0</v>
      </c>
      <c r="AX5397" s="1" t="s">
        <v>108</v>
      </c>
      <c r="AY5397">
        <v>0</v>
      </c>
      <c r="AZ5397" s="1" t="s">
        <v>112</v>
      </c>
      <c r="BA5397" s="1" t="s">
        <v>112</v>
      </c>
      <c r="BB5397" s="1" t="s">
        <v>40156</v>
      </c>
      <c r="BC5397" s="1" t="s">
        <v>40155</v>
      </c>
      <c r="BD5397" s="1" t="s">
        <v>115</v>
      </c>
      <c r="BE5397" s="1" t="s">
        <v>40157</v>
      </c>
      <c r="BF5397" s="1" t="s">
        <v>105</v>
      </c>
      <c r="BG5397" s="1" t="s">
        <v>40154</v>
      </c>
      <c r="BH5397" s="1" t="s">
        <v>175</v>
      </c>
      <c r="BI5397">
        <v>654280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 s="1" t="s">
        <v>590</v>
      </c>
      <c r="BP5397">
        <v>700087026</v>
      </c>
      <c r="BQ5397">
        <v>712846021</v>
      </c>
      <c r="BR5397" s="3"/>
      <c r="BS5397" s="1" t="s">
        <v>104</v>
      </c>
      <c r="BT5397" s="1" t="s">
        <v>40153</v>
      </c>
      <c r="BU5397" s="1" t="s">
        <v>3279</v>
      </c>
      <c r="BV5397" s="1" t="s">
        <v>2364</v>
      </c>
      <c r="BW5397" s="1" t="s">
        <v>140</v>
      </c>
      <c r="BX5397" s="1" t="s">
        <v>40158</v>
      </c>
      <c r="BY5397" s="1" t="s">
        <v>108</v>
      </c>
      <c r="BZ5397" s="1" t="s">
        <v>104</v>
      </c>
      <c r="CA5397" s="1" t="s">
        <v>118</v>
      </c>
      <c r="CB5397" s="1" t="s">
        <v>118</v>
      </c>
      <c r="CC5397" s="1" t="s">
        <v>118</v>
      </c>
      <c r="CD5397" s="1" t="s">
        <v>118</v>
      </c>
      <c r="CE5397" s="1" t="s">
        <v>118</v>
      </c>
      <c r="CF5397" s="1" t="s">
        <v>118</v>
      </c>
      <c r="CG5397" s="1" t="s">
        <v>118</v>
      </c>
      <c r="CH5397" s="1" t="s">
        <v>118</v>
      </c>
      <c r="CI5397" s="1" t="s">
        <v>118</v>
      </c>
    </row>
    <row r="5398" spans="1:87" x14ac:dyDescent="0.2">
      <c r="A5398" s="1" t="s">
        <v>87</v>
      </c>
      <c r="B5398">
        <v>899999239</v>
      </c>
      <c r="C5398" s="1" t="s">
        <v>88</v>
      </c>
      <c r="D5398" s="1" t="s">
        <v>89</v>
      </c>
      <c r="E5398" s="1" t="s">
        <v>90</v>
      </c>
      <c r="F5398" s="1" t="s">
        <v>91</v>
      </c>
      <c r="G5398" s="1" t="s">
        <v>92</v>
      </c>
      <c r="H5398" s="1" t="s">
        <v>93</v>
      </c>
      <c r="I5398" s="1" t="s">
        <v>94</v>
      </c>
      <c r="J5398" s="1" t="s">
        <v>40159</v>
      </c>
      <c r="K5398" s="1" t="s">
        <v>40160</v>
      </c>
      <c r="L5398" s="1" t="s">
        <v>40161</v>
      </c>
      <c r="M5398" s="1" t="s">
        <v>258</v>
      </c>
      <c r="N5398" s="1" t="s">
        <v>99</v>
      </c>
      <c r="O5398" s="1" t="s">
        <v>12213</v>
      </c>
      <c r="P5398" s="1" t="s">
        <v>101</v>
      </c>
      <c r="Q5398" s="1" t="s">
        <v>102</v>
      </c>
      <c r="R5398" s="1" t="s">
        <v>103</v>
      </c>
      <c r="S5398" s="2">
        <v>45312</v>
      </c>
      <c r="T5398" s="2">
        <v>45313</v>
      </c>
      <c r="U5398" s="2">
        <v>45648</v>
      </c>
      <c r="V5398" s="1" t="s">
        <v>104</v>
      </c>
      <c r="W5398" s="1" t="s">
        <v>104</v>
      </c>
      <c r="X5398" s="1" t="s">
        <v>89</v>
      </c>
      <c r="Y5398" s="1" t="s">
        <v>105</v>
      </c>
      <c r="Z5398" s="1" t="s">
        <v>32497</v>
      </c>
      <c r="AA5398" s="1" t="s">
        <v>32498</v>
      </c>
      <c r="AB5398" s="1" t="s">
        <v>108</v>
      </c>
      <c r="AC5398" s="1" t="s">
        <v>108</v>
      </c>
      <c r="AD5398" s="1" t="s">
        <v>108</v>
      </c>
      <c r="AE5398" s="1" t="s">
        <v>108</v>
      </c>
      <c r="AF5398" s="1" t="s">
        <v>108</v>
      </c>
      <c r="AG5398" s="1" t="s">
        <v>108</v>
      </c>
      <c r="AH5398" s="1" t="s">
        <v>108</v>
      </c>
      <c r="AI5398" s="1" t="s">
        <v>65</v>
      </c>
      <c r="AJ5398" s="1" t="s">
        <v>109</v>
      </c>
      <c r="AK5398">
        <v>99337647</v>
      </c>
      <c r="AL5398">
        <v>0</v>
      </c>
      <c r="AM5398">
        <v>48636557</v>
      </c>
      <c r="AN5398">
        <v>99337647</v>
      </c>
      <c r="AO5398">
        <v>0</v>
      </c>
      <c r="AP5398">
        <v>0</v>
      </c>
      <c r="AQ5398">
        <v>0</v>
      </c>
      <c r="AR5398">
        <v>99337647</v>
      </c>
      <c r="AS5398" s="1" t="s">
        <v>110</v>
      </c>
      <c r="AT5398" s="1" t="s">
        <v>89</v>
      </c>
      <c r="AU5398" s="1" t="s">
        <v>111</v>
      </c>
      <c r="AV5398">
        <v>70744912</v>
      </c>
      <c r="AW5398">
        <v>0</v>
      </c>
      <c r="AX5398" s="1" t="s">
        <v>108</v>
      </c>
      <c r="AY5398">
        <v>113</v>
      </c>
      <c r="AZ5398" s="1" t="s">
        <v>112</v>
      </c>
      <c r="BA5398" s="1" t="s">
        <v>112</v>
      </c>
      <c r="BB5398" s="1" t="s">
        <v>40162</v>
      </c>
      <c r="BC5398" s="1" t="s">
        <v>32498</v>
      </c>
      <c r="BD5398" s="1" t="s">
        <v>115</v>
      </c>
      <c r="BE5398" s="1" t="s">
        <v>89</v>
      </c>
      <c r="BF5398" s="1" t="s">
        <v>105</v>
      </c>
      <c r="BG5398" s="1" t="s">
        <v>32500</v>
      </c>
      <c r="BH5398" s="1" t="s">
        <v>89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99337647</v>
      </c>
      <c r="BO5398" s="1" t="s">
        <v>816</v>
      </c>
      <c r="BP5398">
        <v>700087026</v>
      </c>
      <c r="BQ5398">
        <v>706438678</v>
      </c>
      <c r="BR5398" s="3"/>
      <c r="BS5398" s="1" t="s">
        <v>104</v>
      </c>
      <c r="BT5398" s="1" t="s">
        <v>12213</v>
      </c>
      <c r="BU5398" s="1" t="s">
        <v>324</v>
      </c>
      <c r="BV5398" s="1" t="s">
        <v>22090</v>
      </c>
      <c r="BW5398" s="1" t="s">
        <v>140</v>
      </c>
      <c r="BX5398" s="1" t="s">
        <v>40163</v>
      </c>
      <c r="BY5398" s="1" t="s">
        <v>108</v>
      </c>
      <c r="BZ5398" s="1" t="s">
        <v>104</v>
      </c>
      <c r="CA5398" s="1" t="s">
        <v>266</v>
      </c>
      <c r="CB5398" s="1" t="s">
        <v>105</v>
      </c>
      <c r="CC5398" s="1" t="s">
        <v>267</v>
      </c>
      <c r="CD5398" s="1" t="s">
        <v>797</v>
      </c>
      <c r="CE5398" s="1" t="s">
        <v>105</v>
      </c>
      <c r="CF5398" s="1" t="s">
        <v>798</v>
      </c>
      <c r="CG5398" s="1" t="s">
        <v>118</v>
      </c>
      <c r="CH5398" s="1" t="s">
        <v>118</v>
      </c>
      <c r="CI5398" s="1" t="s">
        <v>118</v>
      </c>
    </row>
    <row r="5399" spans="1:87" x14ac:dyDescent="0.2">
      <c r="A5399" s="1" t="s">
        <v>87</v>
      </c>
      <c r="B5399">
        <v>899999239</v>
      </c>
      <c r="C5399" s="1" t="s">
        <v>88</v>
      </c>
      <c r="D5399" s="1" t="s">
        <v>89</v>
      </c>
      <c r="E5399" s="1" t="s">
        <v>90</v>
      </c>
      <c r="F5399" s="1" t="s">
        <v>91</v>
      </c>
      <c r="G5399" s="1" t="s">
        <v>92</v>
      </c>
      <c r="H5399" s="1" t="s">
        <v>93</v>
      </c>
      <c r="I5399" s="1" t="s">
        <v>94</v>
      </c>
      <c r="J5399" s="1" t="s">
        <v>40168</v>
      </c>
      <c r="K5399" s="1" t="s">
        <v>40169</v>
      </c>
      <c r="L5399" s="1" t="s">
        <v>40170</v>
      </c>
      <c r="M5399" s="1" t="s">
        <v>149</v>
      </c>
      <c r="N5399" s="1" t="s">
        <v>99</v>
      </c>
      <c r="O5399" s="1" t="s">
        <v>40171</v>
      </c>
      <c r="P5399" s="1" t="s">
        <v>101</v>
      </c>
      <c r="Q5399" s="1" t="s">
        <v>102</v>
      </c>
      <c r="R5399" s="1" t="s">
        <v>103</v>
      </c>
      <c r="S5399" s="2">
        <v>44348</v>
      </c>
      <c r="T5399" s="2">
        <v>44349</v>
      </c>
      <c r="U5399" s="2">
        <v>44561</v>
      </c>
      <c r="V5399" s="1" t="s">
        <v>104</v>
      </c>
      <c r="W5399" s="1" t="s">
        <v>104</v>
      </c>
      <c r="X5399" s="1" t="s">
        <v>128</v>
      </c>
      <c r="Y5399" s="1" t="s">
        <v>105</v>
      </c>
      <c r="Z5399" s="1" t="s">
        <v>7817</v>
      </c>
      <c r="AA5399" s="1" t="s">
        <v>7818</v>
      </c>
      <c r="AB5399" s="1" t="s">
        <v>108</v>
      </c>
      <c r="AC5399" s="1" t="s">
        <v>108</v>
      </c>
      <c r="AD5399" s="1" t="s">
        <v>108</v>
      </c>
      <c r="AE5399" s="1" t="s">
        <v>108</v>
      </c>
      <c r="AF5399" s="1" t="s">
        <v>108</v>
      </c>
      <c r="AG5399" s="1" t="s">
        <v>108</v>
      </c>
      <c r="AH5399" s="1" t="s">
        <v>108</v>
      </c>
      <c r="AI5399" s="1" t="s">
        <v>131</v>
      </c>
      <c r="AJ5399" s="1" t="s">
        <v>109</v>
      </c>
      <c r="AK5399">
        <v>34833333</v>
      </c>
      <c r="AL5399">
        <v>0</v>
      </c>
      <c r="AM5399">
        <v>34833333</v>
      </c>
      <c r="AN5399">
        <v>0</v>
      </c>
      <c r="AO5399">
        <v>34833333</v>
      </c>
      <c r="AP5399">
        <v>0</v>
      </c>
      <c r="AQ5399">
        <v>0</v>
      </c>
      <c r="AR5399">
        <v>0</v>
      </c>
      <c r="AS5399" s="1" t="s">
        <v>132</v>
      </c>
      <c r="AT5399" s="1" t="s">
        <v>276</v>
      </c>
      <c r="AU5399" s="1" t="s">
        <v>201</v>
      </c>
      <c r="AV5399">
        <v>13968103337</v>
      </c>
      <c r="AW5399">
        <v>0</v>
      </c>
      <c r="AX5399" s="1" t="s">
        <v>108</v>
      </c>
      <c r="AY5399">
        <v>0</v>
      </c>
      <c r="AZ5399" s="1" t="s">
        <v>112</v>
      </c>
      <c r="BA5399" s="1" t="s">
        <v>112</v>
      </c>
      <c r="BB5399" s="1" t="s">
        <v>40172</v>
      </c>
      <c r="BC5399" s="1" t="s">
        <v>7818</v>
      </c>
      <c r="BD5399" s="1" t="s">
        <v>115</v>
      </c>
      <c r="BE5399" s="1" t="s">
        <v>7820</v>
      </c>
      <c r="BF5399" s="1" t="s">
        <v>105</v>
      </c>
      <c r="BG5399" s="1" t="s">
        <v>7817</v>
      </c>
      <c r="BH5399" s="1" t="s">
        <v>301</v>
      </c>
      <c r="BI5399">
        <v>34833333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 s="1" t="s">
        <v>279</v>
      </c>
      <c r="BP5399">
        <v>700087026</v>
      </c>
      <c r="BQ5399">
        <v>710516147</v>
      </c>
      <c r="BR5399" s="3"/>
      <c r="BS5399" s="1" t="s">
        <v>104</v>
      </c>
      <c r="BT5399" s="1" t="s">
        <v>40173</v>
      </c>
      <c r="BU5399" s="1" t="s">
        <v>281</v>
      </c>
      <c r="BV5399" s="1" t="s">
        <v>421</v>
      </c>
      <c r="BW5399" s="1" t="s">
        <v>140</v>
      </c>
      <c r="BX5399" s="1" t="s">
        <v>7822</v>
      </c>
      <c r="BY5399" s="1" t="s">
        <v>108</v>
      </c>
      <c r="BZ5399" s="1" t="s">
        <v>104</v>
      </c>
      <c r="CA5399" s="1" t="s">
        <v>142</v>
      </c>
      <c r="CB5399" s="1" t="s">
        <v>105</v>
      </c>
      <c r="CC5399" s="1" t="s">
        <v>143</v>
      </c>
      <c r="CD5399" s="1" t="s">
        <v>118</v>
      </c>
      <c r="CE5399" s="1" t="s">
        <v>118</v>
      </c>
      <c r="CF5399" s="1" t="s">
        <v>118</v>
      </c>
      <c r="CG5399" s="1" t="s">
        <v>118</v>
      </c>
      <c r="CH5399" s="1" t="s">
        <v>118</v>
      </c>
      <c r="CI5399" s="1" t="s">
        <v>118</v>
      </c>
    </row>
    <row r="5400" spans="1:87" x14ac:dyDescent="0.2">
      <c r="A5400" s="1" t="s">
        <v>87</v>
      </c>
      <c r="B5400">
        <v>899999239</v>
      </c>
      <c r="C5400" s="1" t="s">
        <v>88</v>
      </c>
      <c r="D5400" s="1" t="s">
        <v>89</v>
      </c>
      <c r="E5400" s="1" t="s">
        <v>90</v>
      </c>
      <c r="F5400" s="1" t="s">
        <v>91</v>
      </c>
      <c r="G5400" s="1" t="s">
        <v>92</v>
      </c>
      <c r="H5400" s="1" t="s">
        <v>93</v>
      </c>
      <c r="I5400" s="1" t="s">
        <v>94</v>
      </c>
      <c r="J5400" s="1" t="s">
        <v>40174</v>
      </c>
      <c r="K5400" s="1" t="s">
        <v>40175</v>
      </c>
      <c r="L5400" s="1" t="s">
        <v>40176</v>
      </c>
      <c r="M5400" s="1" t="s">
        <v>149</v>
      </c>
      <c r="N5400" s="1" t="s">
        <v>99</v>
      </c>
      <c r="O5400" s="1" t="s">
        <v>40177</v>
      </c>
      <c r="P5400" s="1" t="s">
        <v>101</v>
      </c>
      <c r="Q5400" s="1" t="s">
        <v>102</v>
      </c>
      <c r="R5400" s="1" t="s">
        <v>103</v>
      </c>
      <c r="S5400" s="2">
        <v>44582</v>
      </c>
      <c r="T5400" s="2">
        <v>44582</v>
      </c>
      <c r="U5400" s="2">
        <v>44926</v>
      </c>
      <c r="V5400" s="1" t="s">
        <v>104</v>
      </c>
      <c r="W5400" s="1" t="s">
        <v>104</v>
      </c>
      <c r="X5400" s="1" t="s">
        <v>128</v>
      </c>
      <c r="Y5400" s="1" t="s">
        <v>105</v>
      </c>
      <c r="Z5400" s="1" t="s">
        <v>26921</v>
      </c>
      <c r="AA5400" s="1" t="s">
        <v>26922</v>
      </c>
      <c r="AB5400" s="1" t="s">
        <v>108</v>
      </c>
      <c r="AC5400" s="1" t="s">
        <v>108</v>
      </c>
      <c r="AD5400" s="1" t="s">
        <v>108</v>
      </c>
      <c r="AE5400" s="1" t="s">
        <v>108</v>
      </c>
      <c r="AF5400" s="1" t="s">
        <v>108</v>
      </c>
      <c r="AG5400" s="1" t="s">
        <v>108</v>
      </c>
      <c r="AH5400" s="1" t="s">
        <v>108</v>
      </c>
      <c r="AI5400" s="1" t="s">
        <v>131</v>
      </c>
      <c r="AJ5400" s="1" t="s">
        <v>109</v>
      </c>
      <c r="AK5400">
        <v>119457616</v>
      </c>
      <c r="AL5400">
        <v>0</v>
      </c>
      <c r="AM5400">
        <v>119457616</v>
      </c>
      <c r="AN5400">
        <v>0</v>
      </c>
      <c r="AO5400">
        <v>119457616</v>
      </c>
      <c r="AP5400">
        <v>0</v>
      </c>
      <c r="AQ5400">
        <v>0</v>
      </c>
      <c r="AR5400">
        <v>0</v>
      </c>
      <c r="AS5400" s="1" t="s">
        <v>132</v>
      </c>
      <c r="AT5400" s="1" t="s">
        <v>153</v>
      </c>
      <c r="AU5400" s="1" t="s">
        <v>201</v>
      </c>
      <c r="AV5400">
        <v>2679461909</v>
      </c>
      <c r="AW5400">
        <v>0</v>
      </c>
      <c r="AX5400" s="1" t="s">
        <v>108</v>
      </c>
      <c r="AY5400">
        <v>0</v>
      </c>
      <c r="AZ5400" s="1" t="s">
        <v>112</v>
      </c>
      <c r="BA5400" s="1" t="s">
        <v>112</v>
      </c>
      <c r="BB5400" s="1" t="s">
        <v>40178</v>
      </c>
      <c r="BC5400" s="1" t="s">
        <v>26924</v>
      </c>
      <c r="BD5400" s="1" t="s">
        <v>115</v>
      </c>
      <c r="BE5400" s="1" t="s">
        <v>26925</v>
      </c>
      <c r="BF5400" s="1" t="s">
        <v>105</v>
      </c>
      <c r="BG5400" s="1" t="s">
        <v>26921</v>
      </c>
      <c r="BH5400" s="1" t="s">
        <v>301</v>
      </c>
      <c r="BI5400">
        <v>119457616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 s="1" t="s">
        <v>14205</v>
      </c>
      <c r="BP5400">
        <v>700087026</v>
      </c>
      <c r="BQ5400">
        <v>718670029</v>
      </c>
      <c r="BR5400" s="3"/>
      <c r="BS5400" s="1" t="s">
        <v>104</v>
      </c>
      <c r="BT5400" s="1" t="s">
        <v>40179</v>
      </c>
      <c r="BU5400" s="1" t="s">
        <v>420</v>
      </c>
      <c r="BV5400" s="1" t="s">
        <v>1800</v>
      </c>
      <c r="BW5400" s="1" t="s">
        <v>140</v>
      </c>
      <c r="BX5400" s="1" t="s">
        <v>26927</v>
      </c>
      <c r="BY5400" s="1" t="s">
        <v>108</v>
      </c>
      <c r="BZ5400" s="1" t="s">
        <v>104</v>
      </c>
      <c r="CA5400" s="1" t="s">
        <v>142</v>
      </c>
      <c r="CB5400" s="1" t="s">
        <v>105</v>
      </c>
      <c r="CC5400" s="1" t="s">
        <v>143</v>
      </c>
      <c r="CD5400" s="1" t="s">
        <v>118</v>
      </c>
      <c r="CE5400" s="1" t="s">
        <v>118</v>
      </c>
      <c r="CF5400" s="1" t="s">
        <v>118</v>
      </c>
      <c r="CG5400" s="1" t="s">
        <v>118</v>
      </c>
      <c r="CH5400" s="1" t="s">
        <v>118</v>
      </c>
      <c r="CI5400" s="1" t="s">
        <v>118</v>
      </c>
    </row>
    <row r="5401" spans="1:87" x14ac:dyDescent="0.2">
      <c r="A5401" s="1" t="s">
        <v>87</v>
      </c>
      <c r="B5401">
        <v>899999239</v>
      </c>
      <c r="C5401" s="1" t="s">
        <v>88</v>
      </c>
      <c r="D5401" s="1" t="s">
        <v>89</v>
      </c>
      <c r="E5401" s="1" t="s">
        <v>90</v>
      </c>
      <c r="F5401" s="1" t="s">
        <v>91</v>
      </c>
      <c r="G5401" s="1" t="s">
        <v>92</v>
      </c>
      <c r="H5401" s="1" t="s">
        <v>93</v>
      </c>
      <c r="I5401" s="1" t="s">
        <v>94</v>
      </c>
      <c r="J5401" s="1" t="s">
        <v>40180</v>
      </c>
      <c r="K5401" s="1" t="s">
        <v>40181</v>
      </c>
      <c r="L5401" s="1" t="s">
        <v>40182</v>
      </c>
      <c r="M5401" s="1" t="s">
        <v>149</v>
      </c>
      <c r="N5401" s="1" t="s">
        <v>99</v>
      </c>
      <c r="O5401" s="1" t="s">
        <v>13723</v>
      </c>
      <c r="P5401" s="1" t="s">
        <v>101</v>
      </c>
      <c r="Q5401" s="1" t="s">
        <v>102</v>
      </c>
      <c r="R5401" s="1" t="s">
        <v>103</v>
      </c>
      <c r="S5401" s="2">
        <v>44937</v>
      </c>
      <c r="T5401" s="2">
        <v>44937</v>
      </c>
      <c r="U5401" s="2">
        <v>45291</v>
      </c>
      <c r="V5401" s="1" t="s">
        <v>104</v>
      </c>
      <c r="W5401" s="1" t="s">
        <v>104</v>
      </c>
      <c r="X5401" s="1" t="s">
        <v>89</v>
      </c>
      <c r="Y5401" s="1" t="s">
        <v>105</v>
      </c>
      <c r="Z5401" s="1" t="s">
        <v>40183</v>
      </c>
      <c r="AA5401" s="1" t="s">
        <v>40184</v>
      </c>
      <c r="AB5401" s="1" t="s">
        <v>108</v>
      </c>
      <c r="AC5401" s="1" t="s">
        <v>108</v>
      </c>
      <c r="AD5401" s="1" t="s">
        <v>108</v>
      </c>
      <c r="AE5401" s="1" t="s">
        <v>108</v>
      </c>
      <c r="AF5401" s="1" t="s">
        <v>108</v>
      </c>
      <c r="AG5401" s="1" t="s">
        <v>108</v>
      </c>
      <c r="AH5401" s="1" t="s">
        <v>108</v>
      </c>
      <c r="AI5401" s="1" t="s">
        <v>131</v>
      </c>
      <c r="AJ5401" s="1" t="s">
        <v>109</v>
      </c>
      <c r="AK5401">
        <v>84778200</v>
      </c>
      <c r="AL5401">
        <v>0</v>
      </c>
      <c r="AM5401">
        <v>56035733</v>
      </c>
      <c r="AN5401">
        <v>28742467</v>
      </c>
      <c r="AO5401">
        <v>56035733</v>
      </c>
      <c r="AP5401">
        <v>0</v>
      </c>
      <c r="AQ5401">
        <v>0</v>
      </c>
      <c r="AR5401">
        <v>28742467</v>
      </c>
      <c r="AS5401" s="1" t="s">
        <v>110</v>
      </c>
      <c r="AT5401" s="1" t="s">
        <v>89</v>
      </c>
      <c r="AU5401" s="1" t="s">
        <v>111</v>
      </c>
      <c r="AV5401">
        <v>10123861452</v>
      </c>
      <c r="AW5401">
        <v>0</v>
      </c>
      <c r="AX5401" s="1" t="s">
        <v>108</v>
      </c>
      <c r="AY5401">
        <v>0</v>
      </c>
      <c r="AZ5401" s="1" t="s">
        <v>112</v>
      </c>
      <c r="BA5401" s="1" t="s">
        <v>112</v>
      </c>
      <c r="BB5401" s="1" t="s">
        <v>40185</v>
      </c>
      <c r="BC5401" s="1" t="s">
        <v>40186</v>
      </c>
      <c r="BD5401" s="1" t="s">
        <v>115</v>
      </c>
      <c r="BE5401" s="1" t="s">
        <v>40187</v>
      </c>
      <c r="BF5401" s="1" t="s">
        <v>105</v>
      </c>
      <c r="BG5401" s="1" t="s">
        <v>40183</v>
      </c>
      <c r="BH5401" s="1" t="s">
        <v>89</v>
      </c>
      <c r="BI5401">
        <v>8477820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 s="1" t="s">
        <v>494</v>
      </c>
      <c r="BP5401">
        <v>700087026</v>
      </c>
      <c r="BQ5401">
        <v>708922067</v>
      </c>
      <c r="BR5401" s="3"/>
      <c r="BS5401" s="1" t="s">
        <v>104</v>
      </c>
      <c r="BT5401" s="1" t="s">
        <v>20430</v>
      </c>
      <c r="BU5401" s="1" t="s">
        <v>218</v>
      </c>
      <c r="BV5401" s="1" t="s">
        <v>243</v>
      </c>
      <c r="BW5401" s="1" t="s">
        <v>140</v>
      </c>
      <c r="BX5401" s="1" t="s">
        <v>40188</v>
      </c>
      <c r="BY5401" s="1" t="s">
        <v>108</v>
      </c>
      <c r="BZ5401" s="1" t="s">
        <v>104</v>
      </c>
      <c r="CA5401" s="1" t="s">
        <v>219</v>
      </c>
      <c r="CB5401" s="1" t="s">
        <v>105</v>
      </c>
      <c r="CC5401" s="1" t="s">
        <v>220</v>
      </c>
      <c r="CD5401" s="1" t="s">
        <v>2233</v>
      </c>
      <c r="CE5401" s="1" t="s">
        <v>105</v>
      </c>
      <c r="CF5401" s="1" t="s">
        <v>2234</v>
      </c>
      <c r="CG5401" s="1" t="s">
        <v>118</v>
      </c>
      <c r="CH5401" s="1" t="s">
        <v>118</v>
      </c>
      <c r="CI5401" s="1" t="s">
        <v>118</v>
      </c>
    </row>
    <row r="5402" spans="1:87" x14ac:dyDescent="0.2">
      <c r="A5402" s="1" t="s">
        <v>87</v>
      </c>
      <c r="B5402">
        <v>899999239</v>
      </c>
      <c r="C5402" s="1" t="s">
        <v>88</v>
      </c>
      <c r="D5402" s="1" t="s">
        <v>89</v>
      </c>
      <c r="E5402" s="1" t="s">
        <v>90</v>
      </c>
      <c r="F5402" s="1" t="s">
        <v>91</v>
      </c>
      <c r="G5402" s="1" t="s">
        <v>92</v>
      </c>
      <c r="H5402" s="1" t="s">
        <v>93</v>
      </c>
      <c r="I5402" s="1" t="s">
        <v>94</v>
      </c>
      <c r="J5402" s="1" t="s">
        <v>40189</v>
      </c>
      <c r="K5402" s="1" t="s">
        <v>40190</v>
      </c>
      <c r="L5402" s="1" t="s">
        <v>40191</v>
      </c>
      <c r="M5402" s="1" t="s">
        <v>126</v>
      </c>
      <c r="N5402" s="1" t="s">
        <v>99</v>
      </c>
      <c r="O5402" s="1" t="s">
        <v>40192</v>
      </c>
      <c r="P5402" s="1" t="s">
        <v>101</v>
      </c>
      <c r="Q5402" s="1" t="s">
        <v>102</v>
      </c>
      <c r="R5402" s="1" t="s">
        <v>103</v>
      </c>
      <c r="S5402" s="2">
        <v>44939</v>
      </c>
      <c r="T5402" s="2">
        <v>44939</v>
      </c>
      <c r="U5402" s="2">
        <v>45291</v>
      </c>
      <c r="V5402" s="1" t="s">
        <v>104</v>
      </c>
      <c r="W5402" s="1" t="s">
        <v>104</v>
      </c>
      <c r="X5402" s="1" t="s">
        <v>128</v>
      </c>
      <c r="Y5402" s="1" t="s">
        <v>105</v>
      </c>
      <c r="Z5402" s="1" t="s">
        <v>7652</v>
      </c>
      <c r="AA5402" s="1" t="s">
        <v>7653</v>
      </c>
      <c r="AB5402" s="1" t="s">
        <v>108</v>
      </c>
      <c r="AC5402" s="1" t="s">
        <v>108</v>
      </c>
      <c r="AD5402" s="1" t="s">
        <v>108</v>
      </c>
      <c r="AE5402" s="1" t="s">
        <v>108</v>
      </c>
      <c r="AF5402" s="1" t="s">
        <v>108</v>
      </c>
      <c r="AG5402" s="1" t="s">
        <v>108</v>
      </c>
      <c r="AH5402" s="1" t="s">
        <v>108</v>
      </c>
      <c r="AI5402" s="1" t="s">
        <v>131</v>
      </c>
      <c r="AJ5402" s="1" t="s">
        <v>109</v>
      </c>
      <c r="AK5402">
        <v>95614367</v>
      </c>
      <c r="AL5402">
        <v>0</v>
      </c>
      <c r="AM5402">
        <v>95614367</v>
      </c>
      <c r="AN5402">
        <v>0</v>
      </c>
      <c r="AO5402">
        <v>95614367</v>
      </c>
      <c r="AP5402">
        <v>0</v>
      </c>
      <c r="AQ5402">
        <v>0</v>
      </c>
      <c r="AR5402">
        <v>0</v>
      </c>
      <c r="AS5402" s="1" t="s">
        <v>110</v>
      </c>
      <c r="AT5402" s="1" t="s">
        <v>89</v>
      </c>
      <c r="AU5402" s="1" t="s">
        <v>111</v>
      </c>
      <c r="AV5402">
        <v>2890751868</v>
      </c>
      <c r="AW5402">
        <v>0</v>
      </c>
      <c r="AX5402" s="1" t="s">
        <v>108</v>
      </c>
      <c r="AY5402">
        <v>0</v>
      </c>
      <c r="AZ5402" s="1" t="s">
        <v>112</v>
      </c>
      <c r="BA5402" s="1" t="s">
        <v>112</v>
      </c>
      <c r="BB5402" s="1" t="s">
        <v>40193</v>
      </c>
      <c r="BC5402" s="1" t="s">
        <v>7653</v>
      </c>
      <c r="BD5402" s="1" t="s">
        <v>115</v>
      </c>
      <c r="BE5402" s="1" t="s">
        <v>7655</v>
      </c>
      <c r="BF5402" s="1" t="s">
        <v>105</v>
      </c>
      <c r="BG5402" s="1" t="s">
        <v>7652</v>
      </c>
      <c r="BH5402" s="1" t="s">
        <v>301</v>
      </c>
      <c r="BI5402">
        <v>95614367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 s="1" t="s">
        <v>323</v>
      </c>
      <c r="BP5402">
        <v>700087026</v>
      </c>
      <c r="BQ5402">
        <v>702687740</v>
      </c>
      <c r="BR5402" s="3"/>
      <c r="BS5402" s="1" t="s">
        <v>104</v>
      </c>
      <c r="BT5402" s="1" t="s">
        <v>40192</v>
      </c>
      <c r="BU5402" s="1" t="s">
        <v>1098</v>
      </c>
      <c r="BV5402" s="1" t="s">
        <v>118</v>
      </c>
      <c r="BW5402" s="1" t="s">
        <v>89</v>
      </c>
      <c r="BX5402" s="1" t="s">
        <v>118</v>
      </c>
      <c r="BY5402" s="1" t="s">
        <v>108</v>
      </c>
      <c r="BZ5402" s="1" t="s">
        <v>104</v>
      </c>
      <c r="CA5402" s="1" t="s">
        <v>219</v>
      </c>
      <c r="CB5402" s="1" t="s">
        <v>105</v>
      </c>
      <c r="CC5402" s="1" t="s">
        <v>220</v>
      </c>
      <c r="CD5402" s="1" t="s">
        <v>2255</v>
      </c>
      <c r="CE5402" s="1" t="s">
        <v>105</v>
      </c>
      <c r="CF5402" s="1" t="s">
        <v>2256</v>
      </c>
      <c r="CG5402" s="1" t="s">
        <v>118</v>
      </c>
      <c r="CH5402" s="1" t="s">
        <v>118</v>
      </c>
      <c r="CI5402" s="1" t="s">
        <v>118</v>
      </c>
    </row>
    <row r="5403" spans="1:87" x14ac:dyDescent="0.2">
      <c r="A5403" s="1" t="s">
        <v>87</v>
      </c>
      <c r="B5403">
        <v>899999239</v>
      </c>
      <c r="C5403" s="1" t="s">
        <v>88</v>
      </c>
      <c r="D5403" s="1" t="s">
        <v>89</v>
      </c>
      <c r="E5403" s="1" t="s">
        <v>90</v>
      </c>
      <c r="F5403" s="1" t="s">
        <v>91</v>
      </c>
      <c r="G5403" s="1" t="s">
        <v>92</v>
      </c>
      <c r="H5403" s="1" t="s">
        <v>93</v>
      </c>
      <c r="I5403" s="1" t="s">
        <v>94</v>
      </c>
      <c r="J5403" s="1" t="s">
        <v>40194</v>
      </c>
      <c r="K5403" s="1" t="s">
        <v>40195</v>
      </c>
      <c r="L5403" s="1" t="s">
        <v>40196</v>
      </c>
      <c r="M5403" s="1" t="s">
        <v>98</v>
      </c>
      <c r="N5403" s="1" t="s">
        <v>99</v>
      </c>
      <c r="O5403" s="1" t="s">
        <v>40197</v>
      </c>
      <c r="P5403" s="1" t="s">
        <v>101</v>
      </c>
      <c r="Q5403" s="1" t="s">
        <v>102</v>
      </c>
      <c r="R5403" s="1" t="s">
        <v>103</v>
      </c>
      <c r="S5403" s="2">
        <v>45540</v>
      </c>
      <c r="T5403" s="2">
        <v>45552</v>
      </c>
      <c r="U5403" s="2">
        <v>45657</v>
      </c>
      <c r="V5403" s="1" t="s">
        <v>104</v>
      </c>
      <c r="W5403" s="1" t="s">
        <v>104</v>
      </c>
      <c r="X5403" s="1" t="s">
        <v>89</v>
      </c>
      <c r="Y5403" s="1" t="s">
        <v>105</v>
      </c>
      <c r="Z5403" s="1" t="s">
        <v>18696</v>
      </c>
      <c r="AA5403" s="1" t="s">
        <v>18697</v>
      </c>
      <c r="AB5403" s="1" t="s">
        <v>108</v>
      </c>
      <c r="AC5403" s="1" t="s">
        <v>108</v>
      </c>
      <c r="AD5403" s="1" t="s">
        <v>108</v>
      </c>
      <c r="AE5403" s="1" t="s">
        <v>108</v>
      </c>
      <c r="AF5403" s="1" t="s">
        <v>108</v>
      </c>
      <c r="AG5403" s="1" t="s">
        <v>108</v>
      </c>
      <c r="AH5403" s="1" t="s">
        <v>108</v>
      </c>
      <c r="AI5403" s="1" t="s">
        <v>65</v>
      </c>
      <c r="AJ5403" s="1" t="s">
        <v>109</v>
      </c>
      <c r="AK5403">
        <v>33190580</v>
      </c>
      <c r="AL5403">
        <v>0</v>
      </c>
      <c r="AM5403">
        <v>0</v>
      </c>
      <c r="AN5403">
        <v>33190580</v>
      </c>
      <c r="AO5403">
        <v>0</v>
      </c>
      <c r="AP5403">
        <v>0</v>
      </c>
      <c r="AQ5403">
        <v>0</v>
      </c>
      <c r="AR5403">
        <v>33190580</v>
      </c>
      <c r="AS5403" s="1" t="s">
        <v>110</v>
      </c>
      <c r="AT5403" s="1" t="s">
        <v>89</v>
      </c>
      <c r="AU5403" s="1" t="s">
        <v>111</v>
      </c>
      <c r="AV5403">
        <v>33190580</v>
      </c>
      <c r="AW5403">
        <v>0</v>
      </c>
      <c r="AX5403" s="1" t="s">
        <v>108</v>
      </c>
      <c r="AY5403">
        <v>0</v>
      </c>
      <c r="AZ5403" s="1" t="s">
        <v>112</v>
      </c>
      <c r="BA5403" s="1" t="s">
        <v>112</v>
      </c>
      <c r="BB5403" s="1" t="s">
        <v>40198</v>
      </c>
      <c r="BC5403" s="1" t="s">
        <v>18697</v>
      </c>
      <c r="BD5403" s="1" t="s">
        <v>115</v>
      </c>
      <c r="BE5403" s="1" t="s">
        <v>89</v>
      </c>
      <c r="BF5403" s="1" t="s">
        <v>136</v>
      </c>
      <c r="BG5403" s="1" t="s">
        <v>136</v>
      </c>
      <c r="BH5403" s="1" t="s">
        <v>175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33190580</v>
      </c>
      <c r="BO5403" s="1" t="s">
        <v>104</v>
      </c>
      <c r="BP5403">
        <v>700087026</v>
      </c>
      <c r="BQ5403">
        <v>714750114</v>
      </c>
      <c r="BR5403" s="3"/>
      <c r="BS5403" s="1" t="s">
        <v>104</v>
      </c>
      <c r="BT5403" s="1" t="s">
        <v>40199</v>
      </c>
      <c r="BU5403" s="1" t="s">
        <v>290</v>
      </c>
      <c r="BV5403" s="1" t="s">
        <v>118</v>
      </c>
      <c r="BW5403" s="1" t="s">
        <v>89</v>
      </c>
      <c r="BX5403" s="1" t="s">
        <v>118</v>
      </c>
      <c r="BY5403" s="1" t="s">
        <v>108</v>
      </c>
      <c r="BZ5403" s="1" t="s">
        <v>104</v>
      </c>
      <c r="CA5403" s="1" t="s">
        <v>119</v>
      </c>
      <c r="CB5403" s="1" t="s">
        <v>105</v>
      </c>
      <c r="CC5403" s="1" t="s">
        <v>120</v>
      </c>
      <c r="CD5403" s="1" t="s">
        <v>907</v>
      </c>
      <c r="CE5403" s="1" t="s">
        <v>105</v>
      </c>
      <c r="CF5403" s="1" t="s">
        <v>908</v>
      </c>
      <c r="CG5403" s="1" t="s">
        <v>118</v>
      </c>
      <c r="CH5403" s="1" t="s">
        <v>118</v>
      </c>
      <c r="CI5403" s="1" t="s">
        <v>118</v>
      </c>
    </row>
    <row r="5404" spans="1:87" x14ac:dyDescent="0.2">
      <c r="A5404" s="1" t="s">
        <v>87</v>
      </c>
      <c r="B5404">
        <v>899999239</v>
      </c>
      <c r="C5404" s="1" t="s">
        <v>88</v>
      </c>
      <c r="D5404" s="1" t="s">
        <v>89</v>
      </c>
      <c r="E5404" s="1" t="s">
        <v>90</v>
      </c>
      <c r="F5404" s="1" t="s">
        <v>91</v>
      </c>
      <c r="G5404" s="1" t="s">
        <v>92</v>
      </c>
      <c r="H5404" s="1" t="s">
        <v>93</v>
      </c>
      <c r="I5404" s="1" t="s">
        <v>94</v>
      </c>
      <c r="J5404" s="1" t="s">
        <v>40200</v>
      </c>
      <c r="K5404" s="1" t="s">
        <v>40201</v>
      </c>
      <c r="L5404" s="1" t="s">
        <v>40202</v>
      </c>
      <c r="M5404" s="1" t="s">
        <v>149</v>
      </c>
      <c r="N5404" s="1" t="s">
        <v>99</v>
      </c>
      <c r="O5404" s="1" t="s">
        <v>40203</v>
      </c>
      <c r="P5404" s="1" t="s">
        <v>101</v>
      </c>
      <c r="Q5404" s="1" t="s">
        <v>102</v>
      </c>
      <c r="R5404" s="1" t="s">
        <v>103</v>
      </c>
      <c r="S5404" s="2">
        <v>44203</v>
      </c>
      <c r="T5404" s="2">
        <v>44203</v>
      </c>
      <c r="U5404" s="2">
        <v>44561</v>
      </c>
      <c r="V5404" s="1" t="s">
        <v>104</v>
      </c>
      <c r="W5404" s="1" t="s">
        <v>104</v>
      </c>
      <c r="X5404" s="1" t="s">
        <v>128</v>
      </c>
      <c r="Y5404" s="1" t="s">
        <v>105</v>
      </c>
      <c r="Z5404" s="1" t="s">
        <v>8280</v>
      </c>
      <c r="AA5404" s="1" t="s">
        <v>8281</v>
      </c>
      <c r="AB5404" s="1" t="s">
        <v>108</v>
      </c>
      <c r="AC5404" s="1" t="s">
        <v>108</v>
      </c>
      <c r="AD5404" s="1" t="s">
        <v>108</v>
      </c>
      <c r="AE5404" s="1" t="s">
        <v>108</v>
      </c>
      <c r="AF5404" s="1" t="s">
        <v>108</v>
      </c>
      <c r="AG5404" s="1" t="s">
        <v>108</v>
      </c>
      <c r="AH5404" s="1" t="s">
        <v>108</v>
      </c>
      <c r="AI5404" s="1" t="s">
        <v>131</v>
      </c>
      <c r="AJ5404" s="1" t="s">
        <v>109</v>
      </c>
      <c r="AK5404">
        <v>94903333</v>
      </c>
      <c r="AL5404">
        <v>0</v>
      </c>
      <c r="AM5404">
        <v>94903333</v>
      </c>
      <c r="AN5404">
        <v>0</v>
      </c>
      <c r="AO5404">
        <v>94903333</v>
      </c>
      <c r="AP5404">
        <v>0</v>
      </c>
      <c r="AQ5404">
        <v>0</v>
      </c>
      <c r="AR5404">
        <v>0</v>
      </c>
      <c r="AS5404" s="1" t="s">
        <v>132</v>
      </c>
      <c r="AT5404" s="1" t="s">
        <v>133</v>
      </c>
      <c r="AU5404" s="1" t="s">
        <v>201</v>
      </c>
      <c r="AV5404">
        <v>7047243639</v>
      </c>
      <c r="AW5404">
        <v>0</v>
      </c>
      <c r="AX5404" s="1" t="s">
        <v>108</v>
      </c>
      <c r="AY5404">
        <v>0</v>
      </c>
      <c r="AZ5404" s="1" t="s">
        <v>112</v>
      </c>
      <c r="BA5404" s="1" t="s">
        <v>112</v>
      </c>
      <c r="BB5404" s="1" t="s">
        <v>40204</v>
      </c>
      <c r="BC5404" s="1" t="s">
        <v>8281</v>
      </c>
      <c r="BD5404" s="1" t="s">
        <v>115</v>
      </c>
      <c r="BE5404" s="1" t="s">
        <v>89</v>
      </c>
      <c r="BF5404" s="1" t="s">
        <v>136</v>
      </c>
      <c r="BG5404" s="1" t="s">
        <v>8280</v>
      </c>
      <c r="BH5404" s="1" t="s">
        <v>89</v>
      </c>
      <c r="BI5404">
        <v>94903333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 s="1" t="s">
        <v>950</v>
      </c>
      <c r="BP5404">
        <v>700087026</v>
      </c>
      <c r="BQ5404">
        <v>703419747</v>
      </c>
      <c r="BR5404" s="3"/>
      <c r="BS5404" s="1" t="s">
        <v>104</v>
      </c>
      <c r="BT5404" s="1" t="s">
        <v>40203</v>
      </c>
      <c r="BU5404" s="1" t="s">
        <v>582</v>
      </c>
      <c r="BV5404" s="1" t="s">
        <v>243</v>
      </c>
      <c r="BW5404" s="1" t="s">
        <v>140</v>
      </c>
      <c r="BX5404" s="1" t="s">
        <v>8283</v>
      </c>
      <c r="BY5404" s="1" t="s">
        <v>108</v>
      </c>
      <c r="BZ5404" s="1" t="s">
        <v>104</v>
      </c>
      <c r="CA5404" s="1" t="s">
        <v>118</v>
      </c>
      <c r="CB5404" s="1" t="s">
        <v>118</v>
      </c>
      <c r="CC5404" s="1" t="s">
        <v>118</v>
      </c>
      <c r="CD5404" s="1" t="s">
        <v>118</v>
      </c>
      <c r="CE5404" s="1" t="s">
        <v>118</v>
      </c>
      <c r="CF5404" s="1" t="s">
        <v>118</v>
      </c>
      <c r="CG5404" s="1" t="s">
        <v>118</v>
      </c>
      <c r="CH5404" s="1" t="s">
        <v>118</v>
      </c>
      <c r="CI5404" s="1" t="s">
        <v>118</v>
      </c>
    </row>
    <row r="5405" spans="1:87" x14ac:dyDescent="0.2">
      <c r="A5405" s="1" t="s">
        <v>87</v>
      </c>
      <c r="B5405">
        <v>899999239</v>
      </c>
      <c r="C5405" s="1" t="s">
        <v>88</v>
      </c>
      <c r="D5405" s="1" t="s">
        <v>89</v>
      </c>
      <c r="E5405" s="1" t="s">
        <v>90</v>
      </c>
      <c r="F5405" s="1" t="s">
        <v>91</v>
      </c>
      <c r="G5405" s="1" t="s">
        <v>92</v>
      </c>
      <c r="H5405" s="1" t="s">
        <v>93</v>
      </c>
      <c r="I5405" s="1" t="s">
        <v>94</v>
      </c>
      <c r="J5405" s="1" t="s">
        <v>40205</v>
      </c>
      <c r="K5405" s="1" t="s">
        <v>40206</v>
      </c>
      <c r="L5405" s="1" t="s">
        <v>40207</v>
      </c>
      <c r="M5405" s="1" t="s">
        <v>149</v>
      </c>
      <c r="N5405" s="1" t="s">
        <v>99</v>
      </c>
      <c r="O5405" s="1" t="s">
        <v>10994</v>
      </c>
      <c r="P5405" s="1" t="s">
        <v>101</v>
      </c>
      <c r="Q5405" s="1" t="s">
        <v>102</v>
      </c>
      <c r="R5405" s="1" t="s">
        <v>103</v>
      </c>
      <c r="S5405" s="2">
        <v>44119</v>
      </c>
      <c r="T5405" s="2">
        <v>44119</v>
      </c>
      <c r="U5405" s="2">
        <v>44196</v>
      </c>
      <c r="V5405" s="1" t="s">
        <v>104</v>
      </c>
      <c r="W5405" s="1" t="s">
        <v>104</v>
      </c>
      <c r="X5405" s="1" t="s">
        <v>128</v>
      </c>
      <c r="Y5405" s="1" t="s">
        <v>105</v>
      </c>
      <c r="Z5405" s="1" t="s">
        <v>40208</v>
      </c>
      <c r="AA5405" s="1" t="s">
        <v>40209</v>
      </c>
      <c r="AB5405" s="1" t="s">
        <v>108</v>
      </c>
      <c r="AC5405" s="1" t="s">
        <v>108</v>
      </c>
      <c r="AD5405" s="1" t="s">
        <v>108</v>
      </c>
      <c r="AE5405" s="1" t="s">
        <v>108</v>
      </c>
      <c r="AF5405" s="1" t="s">
        <v>160</v>
      </c>
      <c r="AG5405" s="1" t="s">
        <v>108</v>
      </c>
      <c r="AH5405" s="1" t="s">
        <v>108</v>
      </c>
      <c r="AI5405" s="1" t="s">
        <v>131</v>
      </c>
      <c r="AJ5405" s="1" t="s">
        <v>109</v>
      </c>
      <c r="AK5405">
        <v>13091025</v>
      </c>
      <c r="AL5405">
        <v>0</v>
      </c>
      <c r="AM5405">
        <v>13091025</v>
      </c>
      <c r="AN5405">
        <v>0</v>
      </c>
      <c r="AO5405">
        <v>13091025</v>
      </c>
      <c r="AP5405">
        <v>0</v>
      </c>
      <c r="AQ5405">
        <v>0</v>
      </c>
      <c r="AR5405">
        <v>0</v>
      </c>
      <c r="AS5405" s="1" t="s">
        <v>132</v>
      </c>
      <c r="AT5405" s="1" t="s">
        <v>133</v>
      </c>
      <c r="AU5405" s="1" t="s">
        <v>201</v>
      </c>
      <c r="AV5405">
        <v>13263276</v>
      </c>
      <c r="AW5405">
        <v>0</v>
      </c>
      <c r="AX5405" s="1" t="s">
        <v>108</v>
      </c>
      <c r="AY5405">
        <v>0</v>
      </c>
      <c r="AZ5405" s="1" t="s">
        <v>112</v>
      </c>
      <c r="BA5405" s="1" t="s">
        <v>112</v>
      </c>
      <c r="BB5405" s="1" t="s">
        <v>40210</v>
      </c>
      <c r="BC5405" s="1" t="s">
        <v>40211</v>
      </c>
      <c r="BD5405" s="1" t="s">
        <v>115</v>
      </c>
      <c r="BE5405" s="1" t="s">
        <v>89</v>
      </c>
      <c r="BF5405" s="1" t="s">
        <v>136</v>
      </c>
      <c r="BG5405" s="1" t="s">
        <v>136</v>
      </c>
      <c r="BH5405" s="1" t="s">
        <v>89</v>
      </c>
      <c r="BI5405">
        <v>13091025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 s="1" t="s">
        <v>983</v>
      </c>
      <c r="BP5405">
        <v>700087026</v>
      </c>
      <c r="BQ5405">
        <v>702670811</v>
      </c>
      <c r="BR5405" s="3"/>
      <c r="BS5405" s="1" t="s">
        <v>104</v>
      </c>
      <c r="BT5405" s="1" t="s">
        <v>10994</v>
      </c>
      <c r="BU5405" s="1" t="s">
        <v>667</v>
      </c>
      <c r="BV5405" s="1" t="s">
        <v>10856</v>
      </c>
      <c r="BW5405" s="1" t="s">
        <v>140</v>
      </c>
      <c r="BX5405" s="1" t="s">
        <v>40212</v>
      </c>
      <c r="BY5405" s="1" t="s">
        <v>108</v>
      </c>
      <c r="BZ5405" s="1" t="s">
        <v>104</v>
      </c>
      <c r="CA5405" s="1" t="s">
        <v>142</v>
      </c>
      <c r="CB5405" s="1" t="s">
        <v>105</v>
      </c>
      <c r="CC5405" s="1" t="s">
        <v>143</v>
      </c>
      <c r="CD5405" s="1" t="s">
        <v>118</v>
      </c>
      <c r="CE5405" s="1" t="s">
        <v>118</v>
      </c>
      <c r="CF5405" s="1" t="s">
        <v>118</v>
      </c>
      <c r="CG5405" s="1" t="s">
        <v>118</v>
      </c>
      <c r="CH5405" s="1" t="s">
        <v>118</v>
      </c>
      <c r="CI5405" s="1" t="s">
        <v>118</v>
      </c>
    </row>
    <row r="5406" spans="1:87" x14ac:dyDescent="0.2">
      <c r="A5406" s="1" t="s">
        <v>87</v>
      </c>
      <c r="B5406">
        <v>899999239</v>
      </c>
      <c r="C5406" s="1" t="s">
        <v>88</v>
      </c>
      <c r="D5406" s="1" t="s">
        <v>89</v>
      </c>
      <c r="E5406" s="1" t="s">
        <v>90</v>
      </c>
      <c r="F5406" s="1" t="s">
        <v>91</v>
      </c>
      <c r="G5406" s="1" t="s">
        <v>92</v>
      </c>
      <c r="H5406" s="1" t="s">
        <v>93</v>
      </c>
      <c r="I5406" s="1" t="s">
        <v>94</v>
      </c>
      <c r="J5406" s="1" t="s">
        <v>40213</v>
      </c>
      <c r="K5406" s="1" t="s">
        <v>40214</v>
      </c>
      <c r="L5406" s="1" t="s">
        <v>40215</v>
      </c>
      <c r="M5406" s="1" t="s">
        <v>149</v>
      </c>
      <c r="N5406" s="1" t="s">
        <v>99</v>
      </c>
      <c r="O5406" s="1" t="s">
        <v>17456</v>
      </c>
      <c r="P5406" s="1" t="s">
        <v>101</v>
      </c>
      <c r="Q5406" s="1" t="s">
        <v>102</v>
      </c>
      <c r="R5406" s="1" t="s">
        <v>103</v>
      </c>
      <c r="S5406" s="2">
        <v>43833</v>
      </c>
      <c r="T5406" s="2">
        <v>43833</v>
      </c>
      <c r="U5406" s="2">
        <v>44196</v>
      </c>
      <c r="V5406" s="1" t="s">
        <v>2970</v>
      </c>
      <c r="W5406" s="1" t="s">
        <v>428</v>
      </c>
      <c r="X5406" s="1" t="s">
        <v>128</v>
      </c>
      <c r="Y5406" s="1" t="s">
        <v>105</v>
      </c>
      <c r="Z5406" s="1" t="s">
        <v>20740</v>
      </c>
      <c r="AA5406" s="1" t="s">
        <v>20741</v>
      </c>
      <c r="AB5406" s="1" t="s">
        <v>108</v>
      </c>
      <c r="AC5406" s="1" t="s">
        <v>108</v>
      </c>
      <c r="AD5406" s="1" t="s">
        <v>108</v>
      </c>
      <c r="AE5406" s="1" t="s">
        <v>108</v>
      </c>
      <c r="AF5406" s="1" t="s">
        <v>160</v>
      </c>
      <c r="AG5406" s="1" t="s">
        <v>108</v>
      </c>
      <c r="AH5406" s="1" t="s">
        <v>108</v>
      </c>
      <c r="AI5406" s="1" t="s">
        <v>131</v>
      </c>
      <c r="AJ5406" s="1" t="s">
        <v>109</v>
      </c>
      <c r="AK5406">
        <v>33690545</v>
      </c>
      <c r="AL5406">
        <v>0</v>
      </c>
      <c r="AM5406">
        <v>14116150</v>
      </c>
      <c r="AN5406">
        <v>19574395</v>
      </c>
      <c r="AO5406">
        <v>14116150</v>
      </c>
      <c r="AP5406">
        <v>0</v>
      </c>
      <c r="AQ5406">
        <v>0</v>
      </c>
      <c r="AR5406">
        <v>19574395</v>
      </c>
      <c r="AS5406" s="1" t="s">
        <v>132</v>
      </c>
      <c r="AT5406" s="1" t="s">
        <v>133</v>
      </c>
      <c r="AU5406" s="1" t="s">
        <v>134</v>
      </c>
      <c r="AV5406">
        <v>25409070</v>
      </c>
      <c r="AW5406">
        <v>0</v>
      </c>
      <c r="AX5406" s="1" t="s">
        <v>108</v>
      </c>
      <c r="AY5406">
        <v>0</v>
      </c>
      <c r="AZ5406" s="1" t="s">
        <v>112</v>
      </c>
      <c r="BA5406" s="1" t="s">
        <v>112</v>
      </c>
      <c r="BB5406" s="1" t="s">
        <v>40216</v>
      </c>
      <c r="BC5406" s="1" t="s">
        <v>20743</v>
      </c>
      <c r="BD5406" s="1" t="s">
        <v>115</v>
      </c>
      <c r="BE5406" s="1" t="s">
        <v>20744</v>
      </c>
      <c r="BF5406" s="1" t="s">
        <v>105</v>
      </c>
      <c r="BG5406" s="1" t="s">
        <v>20740</v>
      </c>
      <c r="BH5406" s="1" t="s">
        <v>89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 s="1" t="s">
        <v>4528</v>
      </c>
      <c r="BP5406">
        <v>700087026</v>
      </c>
      <c r="BQ5406">
        <v>708261250</v>
      </c>
      <c r="BR5406" s="3"/>
      <c r="BS5406" s="1" t="s">
        <v>104</v>
      </c>
      <c r="BT5406" s="1" t="s">
        <v>17456</v>
      </c>
      <c r="BU5406" s="1" t="s">
        <v>435</v>
      </c>
      <c r="BV5406" s="1" t="s">
        <v>243</v>
      </c>
      <c r="BW5406" s="1" t="s">
        <v>905</v>
      </c>
      <c r="BX5406" s="1" t="s">
        <v>20745</v>
      </c>
      <c r="BY5406" s="1" t="s">
        <v>108</v>
      </c>
      <c r="BZ5406" s="1" t="s">
        <v>104</v>
      </c>
      <c r="CA5406" s="1" t="s">
        <v>436</v>
      </c>
      <c r="CB5406" s="1" t="s">
        <v>105</v>
      </c>
      <c r="CC5406" s="1" t="s">
        <v>437</v>
      </c>
      <c r="CD5406" s="1" t="s">
        <v>118</v>
      </c>
      <c r="CE5406" s="1" t="s">
        <v>118</v>
      </c>
      <c r="CF5406" s="1" t="s">
        <v>118</v>
      </c>
      <c r="CG5406" s="1" t="s">
        <v>118</v>
      </c>
      <c r="CH5406" s="1" t="s">
        <v>118</v>
      </c>
      <c r="CI5406" s="1" t="s">
        <v>118</v>
      </c>
    </row>
    <row r="5407" spans="1:87" x14ac:dyDescent="0.2">
      <c r="A5407" s="1" t="s">
        <v>87</v>
      </c>
      <c r="B5407">
        <v>899999239</v>
      </c>
      <c r="C5407" s="1" t="s">
        <v>88</v>
      </c>
      <c r="D5407" s="1" t="s">
        <v>89</v>
      </c>
      <c r="E5407" s="1" t="s">
        <v>90</v>
      </c>
      <c r="F5407" s="1" t="s">
        <v>91</v>
      </c>
      <c r="G5407" s="1" t="s">
        <v>92</v>
      </c>
      <c r="H5407" s="1" t="s">
        <v>93</v>
      </c>
      <c r="I5407" s="1" t="s">
        <v>94</v>
      </c>
      <c r="J5407" s="1" t="s">
        <v>40217</v>
      </c>
      <c r="K5407" s="1" t="s">
        <v>40218</v>
      </c>
      <c r="L5407" s="1" t="s">
        <v>40219</v>
      </c>
      <c r="M5407" s="1" t="s">
        <v>98</v>
      </c>
      <c r="N5407" s="1" t="s">
        <v>99</v>
      </c>
      <c r="O5407" s="1" t="s">
        <v>19878</v>
      </c>
      <c r="P5407" s="1" t="s">
        <v>101</v>
      </c>
      <c r="Q5407" s="1" t="s">
        <v>102</v>
      </c>
      <c r="R5407" s="1" t="s">
        <v>103</v>
      </c>
      <c r="S5407" s="2">
        <v>45543</v>
      </c>
      <c r="T5407" s="2">
        <v>45553</v>
      </c>
      <c r="U5407" s="2">
        <v>45657</v>
      </c>
      <c r="V5407" s="1" t="s">
        <v>104</v>
      </c>
      <c r="W5407" s="1" t="s">
        <v>104</v>
      </c>
      <c r="X5407" s="1" t="s">
        <v>89</v>
      </c>
      <c r="Y5407" s="1" t="s">
        <v>105</v>
      </c>
      <c r="Z5407" s="1" t="s">
        <v>14356</v>
      </c>
      <c r="AA5407" s="1" t="s">
        <v>14357</v>
      </c>
      <c r="AB5407" s="1" t="s">
        <v>108</v>
      </c>
      <c r="AC5407" s="1" t="s">
        <v>108</v>
      </c>
      <c r="AD5407" s="1" t="s">
        <v>108</v>
      </c>
      <c r="AE5407" s="1" t="s">
        <v>108</v>
      </c>
      <c r="AF5407" s="1" t="s">
        <v>108</v>
      </c>
      <c r="AG5407" s="1" t="s">
        <v>108</v>
      </c>
      <c r="AH5407" s="1" t="s">
        <v>108</v>
      </c>
      <c r="AI5407" s="1" t="s">
        <v>65</v>
      </c>
      <c r="AJ5407" s="1" t="s">
        <v>109</v>
      </c>
      <c r="AK5407">
        <v>25005392</v>
      </c>
      <c r="AL5407">
        <v>0</v>
      </c>
      <c r="AM5407">
        <v>0</v>
      </c>
      <c r="AN5407">
        <v>25005392</v>
      </c>
      <c r="AO5407">
        <v>0</v>
      </c>
      <c r="AP5407">
        <v>0</v>
      </c>
      <c r="AQ5407">
        <v>0</v>
      </c>
      <c r="AR5407">
        <v>25005392</v>
      </c>
      <c r="AS5407" s="1" t="s">
        <v>110</v>
      </c>
      <c r="AT5407" s="1" t="s">
        <v>89</v>
      </c>
      <c r="AU5407" s="1" t="s">
        <v>111</v>
      </c>
      <c r="AV5407">
        <v>25005392</v>
      </c>
      <c r="AW5407">
        <v>0</v>
      </c>
      <c r="AX5407" s="1" t="s">
        <v>108</v>
      </c>
      <c r="AY5407">
        <v>0</v>
      </c>
      <c r="AZ5407" s="1" t="s">
        <v>112</v>
      </c>
      <c r="BA5407" s="1" t="s">
        <v>112</v>
      </c>
      <c r="BB5407" s="1" t="s">
        <v>40220</v>
      </c>
      <c r="BC5407" s="1" t="s">
        <v>14359</v>
      </c>
      <c r="BD5407" s="1" t="s">
        <v>115</v>
      </c>
      <c r="BE5407" s="1" t="s">
        <v>14360</v>
      </c>
      <c r="BF5407" s="1" t="s">
        <v>105</v>
      </c>
      <c r="BG5407" s="1" t="s">
        <v>14356</v>
      </c>
      <c r="BH5407" s="1" t="s">
        <v>301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25005392</v>
      </c>
      <c r="BO5407" s="1" t="s">
        <v>104</v>
      </c>
      <c r="BP5407">
        <v>700087026</v>
      </c>
      <c r="BQ5407">
        <v>705430650</v>
      </c>
      <c r="BR5407" s="3"/>
      <c r="BS5407" s="1" t="s">
        <v>104</v>
      </c>
      <c r="BT5407" s="1" t="s">
        <v>19878</v>
      </c>
      <c r="BU5407" s="1" t="s">
        <v>890</v>
      </c>
      <c r="BV5407" s="1" t="s">
        <v>118</v>
      </c>
      <c r="BW5407" s="1" t="s">
        <v>89</v>
      </c>
      <c r="BX5407" s="1" t="s">
        <v>118</v>
      </c>
      <c r="BY5407" s="1" t="s">
        <v>108</v>
      </c>
      <c r="BZ5407" s="1" t="s">
        <v>104</v>
      </c>
      <c r="CA5407" s="1" t="s">
        <v>119</v>
      </c>
      <c r="CB5407" s="1" t="s">
        <v>105</v>
      </c>
      <c r="CC5407" s="1" t="s">
        <v>120</v>
      </c>
      <c r="CD5407" s="1" t="s">
        <v>578</v>
      </c>
      <c r="CE5407" s="1" t="s">
        <v>105</v>
      </c>
      <c r="CF5407" s="1" t="s">
        <v>579</v>
      </c>
      <c r="CG5407" s="1" t="s">
        <v>118</v>
      </c>
      <c r="CH5407" s="1" t="s">
        <v>118</v>
      </c>
      <c r="CI5407" s="1" t="s">
        <v>118</v>
      </c>
    </row>
    <row r="5408" spans="1:87" x14ac:dyDescent="0.2">
      <c r="A5408" s="1" t="s">
        <v>87</v>
      </c>
      <c r="B5408">
        <v>899999239</v>
      </c>
      <c r="C5408" s="1" t="s">
        <v>88</v>
      </c>
      <c r="D5408" s="1" t="s">
        <v>89</v>
      </c>
      <c r="E5408" s="1" t="s">
        <v>90</v>
      </c>
      <c r="F5408" s="1" t="s">
        <v>91</v>
      </c>
      <c r="G5408" s="1" t="s">
        <v>92</v>
      </c>
      <c r="H5408" s="1" t="s">
        <v>93</v>
      </c>
      <c r="I5408" s="1" t="s">
        <v>94</v>
      </c>
      <c r="J5408" s="1" t="s">
        <v>40221</v>
      </c>
      <c r="K5408" s="1" t="s">
        <v>40222</v>
      </c>
      <c r="L5408" s="1" t="s">
        <v>40223</v>
      </c>
      <c r="M5408" s="1" t="s">
        <v>149</v>
      </c>
      <c r="N5408" s="1" t="s">
        <v>99</v>
      </c>
      <c r="O5408" s="1" t="s">
        <v>40224</v>
      </c>
      <c r="P5408" s="1" t="s">
        <v>101</v>
      </c>
      <c r="Q5408" s="1" t="s">
        <v>102</v>
      </c>
      <c r="R5408" s="1" t="s">
        <v>103</v>
      </c>
      <c r="S5408" s="2">
        <v>44567</v>
      </c>
      <c r="T5408" s="2">
        <v>44567</v>
      </c>
      <c r="U5408" s="2">
        <v>44926</v>
      </c>
      <c r="V5408" s="1" t="s">
        <v>104</v>
      </c>
      <c r="W5408" s="1" t="s">
        <v>104</v>
      </c>
      <c r="X5408" s="1" t="s">
        <v>128</v>
      </c>
      <c r="Y5408" s="1" t="s">
        <v>105</v>
      </c>
      <c r="Z5408" s="1" t="s">
        <v>18071</v>
      </c>
      <c r="AA5408" s="1" t="s">
        <v>18072</v>
      </c>
      <c r="AB5408" s="1" t="s">
        <v>108</v>
      </c>
      <c r="AC5408" s="1" t="s">
        <v>108</v>
      </c>
      <c r="AD5408" s="1" t="s">
        <v>108</v>
      </c>
      <c r="AE5408" s="1" t="s">
        <v>108</v>
      </c>
      <c r="AF5408" s="1" t="s">
        <v>108</v>
      </c>
      <c r="AG5408" s="1" t="s">
        <v>108</v>
      </c>
      <c r="AH5408" s="1" t="s">
        <v>108</v>
      </c>
      <c r="AI5408" s="1" t="s">
        <v>131</v>
      </c>
      <c r="AJ5408" s="1" t="s">
        <v>109</v>
      </c>
      <c r="AK5408">
        <v>122226667</v>
      </c>
      <c r="AL5408">
        <v>0</v>
      </c>
      <c r="AM5408">
        <v>122226667</v>
      </c>
      <c r="AN5408">
        <v>0</v>
      </c>
      <c r="AO5408">
        <v>122226667</v>
      </c>
      <c r="AP5408">
        <v>0</v>
      </c>
      <c r="AQ5408">
        <v>0</v>
      </c>
      <c r="AR5408">
        <v>0</v>
      </c>
      <c r="AS5408" s="1" t="s">
        <v>132</v>
      </c>
      <c r="AT5408" s="1" t="s">
        <v>276</v>
      </c>
      <c r="AU5408" s="1" t="s">
        <v>201</v>
      </c>
      <c r="AV5408">
        <v>13215352183</v>
      </c>
      <c r="AW5408">
        <v>0</v>
      </c>
      <c r="AX5408" s="1" t="s">
        <v>108</v>
      </c>
      <c r="AY5408">
        <v>0</v>
      </c>
      <c r="AZ5408" s="1" t="s">
        <v>112</v>
      </c>
      <c r="BA5408" s="1" t="s">
        <v>112</v>
      </c>
      <c r="BB5408" s="1" t="s">
        <v>40225</v>
      </c>
      <c r="BC5408" s="1" t="s">
        <v>18074</v>
      </c>
      <c r="BD5408" s="1" t="s">
        <v>115</v>
      </c>
      <c r="BE5408" s="1" t="s">
        <v>18075</v>
      </c>
      <c r="BF5408" s="1" t="s">
        <v>105</v>
      </c>
      <c r="BG5408" s="1" t="s">
        <v>18071</v>
      </c>
      <c r="BH5408" s="1" t="s">
        <v>89</v>
      </c>
      <c r="BI5408">
        <v>122226667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 s="1" t="s">
        <v>2176</v>
      </c>
      <c r="BP5408">
        <v>700087026</v>
      </c>
      <c r="BQ5408">
        <v>702643966</v>
      </c>
      <c r="BR5408" s="3"/>
      <c r="BS5408" s="1" t="s">
        <v>104</v>
      </c>
      <c r="BT5408" s="1" t="s">
        <v>40226</v>
      </c>
      <c r="BU5408" s="1" t="s">
        <v>472</v>
      </c>
      <c r="BV5408" s="1" t="s">
        <v>118</v>
      </c>
      <c r="BW5408" s="1" t="s">
        <v>89</v>
      </c>
      <c r="BX5408" s="1" t="s">
        <v>118</v>
      </c>
      <c r="BY5408" s="1" t="s">
        <v>108</v>
      </c>
      <c r="BZ5408" s="1" t="s">
        <v>104</v>
      </c>
      <c r="CA5408" s="1" t="s">
        <v>142</v>
      </c>
      <c r="CB5408" s="1" t="s">
        <v>105</v>
      </c>
      <c r="CC5408" s="1" t="s">
        <v>143</v>
      </c>
      <c r="CD5408" s="1" t="s">
        <v>118</v>
      </c>
      <c r="CE5408" s="1" t="s">
        <v>118</v>
      </c>
      <c r="CF5408" s="1" t="s">
        <v>118</v>
      </c>
      <c r="CG5408" s="1" t="s">
        <v>118</v>
      </c>
      <c r="CH5408" s="1" t="s">
        <v>118</v>
      </c>
      <c r="CI5408" s="1" t="s">
        <v>118</v>
      </c>
    </row>
    <row r="5409" spans="1:87" x14ac:dyDescent="0.2">
      <c r="A5409" s="1" t="s">
        <v>87</v>
      </c>
      <c r="B5409">
        <v>899999239</v>
      </c>
      <c r="C5409" s="1" t="s">
        <v>88</v>
      </c>
      <c r="D5409" s="1" t="s">
        <v>89</v>
      </c>
      <c r="E5409" s="1" t="s">
        <v>90</v>
      </c>
      <c r="F5409" s="1" t="s">
        <v>91</v>
      </c>
      <c r="G5409" s="1" t="s">
        <v>92</v>
      </c>
      <c r="H5409" s="1" t="s">
        <v>93</v>
      </c>
      <c r="I5409" s="1" t="s">
        <v>94</v>
      </c>
      <c r="J5409" s="1" t="s">
        <v>40227</v>
      </c>
      <c r="K5409" s="1" t="s">
        <v>40228</v>
      </c>
      <c r="L5409" s="1" t="s">
        <v>40229</v>
      </c>
      <c r="M5409" s="1" t="s">
        <v>98</v>
      </c>
      <c r="N5409" s="1" t="s">
        <v>99</v>
      </c>
      <c r="O5409" s="1" t="s">
        <v>40230</v>
      </c>
      <c r="P5409" s="1" t="s">
        <v>101</v>
      </c>
      <c r="Q5409" s="1" t="s">
        <v>102</v>
      </c>
      <c r="R5409" s="1" t="s">
        <v>103</v>
      </c>
      <c r="S5409" s="2">
        <v>45333</v>
      </c>
      <c r="T5409" s="2">
        <v>45336</v>
      </c>
      <c r="U5409" s="2">
        <v>45443</v>
      </c>
      <c r="V5409" s="1" t="s">
        <v>104</v>
      </c>
      <c r="W5409" s="1" t="s">
        <v>104</v>
      </c>
      <c r="X5409" s="1" t="s">
        <v>89</v>
      </c>
      <c r="Y5409" s="1" t="s">
        <v>105</v>
      </c>
      <c r="Z5409" s="1" t="s">
        <v>34305</v>
      </c>
      <c r="AA5409" s="1" t="s">
        <v>34306</v>
      </c>
      <c r="AB5409" s="1" t="s">
        <v>108</v>
      </c>
      <c r="AC5409" s="1" t="s">
        <v>108</v>
      </c>
      <c r="AD5409" s="1" t="s">
        <v>108</v>
      </c>
      <c r="AE5409" s="1" t="s">
        <v>108</v>
      </c>
      <c r="AF5409" s="1" t="s">
        <v>108</v>
      </c>
      <c r="AG5409" s="1" t="s">
        <v>108</v>
      </c>
      <c r="AH5409" s="1" t="s">
        <v>108</v>
      </c>
      <c r="AI5409" s="1" t="s">
        <v>65</v>
      </c>
      <c r="AJ5409" s="1" t="s">
        <v>109</v>
      </c>
      <c r="AK5409">
        <v>31967479</v>
      </c>
      <c r="AL5409">
        <v>0</v>
      </c>
      <c r="AM5409">
        <v>6393496</v>
      </c>
      <c r="AN5409">
        <v>31967479</v>
      </c>
      <c r="AO5409">
        <v>0</v>
      </c>
      <c r="AP5409">
        <v>0</v>
      </c>
      <c r="AQ5409">
        <v>0</v>
      </c>
      <c r="AR5409">
        <v>31967479</v>
      </c>
      <c r="AS5409" s="1" t="s">
        <v>110</v>
      </c>
      <c r="AT5409" s="1" t="s">
        <v>89</v>
      </c>
      <c r="AU5409" s="1" t="s">
        <v>111</v>
      </c>
      <c r="AV5409">
        <v>34098644</v>
      </c>
      <c r="AW5409">
        <v>0</v>
      </c>
      <c r="AX5409" s="1" t="s">
        <v>108</v>
      </c>
      <c r="AY5409">
        <v>0</v>
      </c>
      <c r="AZ5409" s="1" t="s">
        <v>112</v>
      </c>
      <c r="BA5409" s="1" t="s">
        <v>112</v>
      </c>
      <c r="BB5409" s="1" t="s">
        <v>40231</v>
      </c>
      <c r="BC5409" s="1" t="s">
        <v>34306</v>
      </c>
      <c r="BD5409" s="1" t="s">
        <v>115</v>
      </c>
      <c r="BE5409" s="1" t="s">
        <v>89</v>
      </c>
      <c r="BF5409" s="1" t="s">
        <v>105</v>
      </c>
      <c r="BG5409" s="1" t="s">
        <v>34305</v>
      </c>
      <c r="BH5409" s="1" t="s">
        <v>89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31967479</v>
      </c>
      <c r="BO5409" s="1" t="s">
        <v>104</v>
      </c>
      <c r="BP5409">
        <v>700087026</v>
      </c>
      <c r="BQ5409">
        <v>703298810</v>
      </c>
      <c r="BR5409" s="3"/>
      <c r="BS5409" s="1" t="s">
        <v>104</v>
      </c>
      <c r="BT5409" s="1" t="s">
        <v>40230</v>
      </c>
      <c r="BU5409" s="1" t="s">
        <v>11212</v>
      </c>
      <c r="BV5409" s="1" t="s">
        <v>243</v>
      </c>
      <c r="BW5409" s="1" t="s">
        <v>140</v>
      </c>
      <c r="BX5409" s="1" t="s">
        <v>40232</v>
      </c>
      <c r="BY5409" s="1" t="s">
        <v>108</v>
      </c>
      <c r="BZ5409" s="1" t="s">
        <v>104</v>
      </c>
      <c r="CA5409" s="1" t="s">
        <v>266</v>
      </c>
      <c r="CB5409" s="1" t="s">
        <v>105</v>
      </c>
      <c r="CC5409" s="1" t="s">
        <v>267</v>
      </c>
      <c r="CD5409" s="1" t="s">
        <v>1204</v>
      </c>
      <c r="CE5409" s="1" t="s">
        <v>105</v>
      </c>
      <c r="CF5409" s="1" t="s">
        <v>1205</v>
      </c>
      <c r="CG5409" s="1" t="s">
        <v>118</v>
      </c>
      <c r="CH5409" s="1" t="s">
        <v>118</v>
      </c>
      <c r="CI5409" s="1" t="s">
        <v>118</v>
      </c>
    </row>
    <row r="5410" spans="1:87" x14ac:dyDescent="0.2">
      <c r="A5410" s="1" t="s">
        <v>87</v>
      </c>
      <c r="B5410">
        <v>899999239</v>
      </c>
      <c r="C5410" s="1" t="s">
        <v>88</v>
      </c>
      <c r="D5410" s="1" t="s">
        <v>89</v>
      </c>
      <c r="E5410" s="1" t="s">
        <v>90</v>
      </c>
      <c r="F5410" s="1" t="s">
        <v>91</v>
      </c>
      <c r="G5410" s="1" t="s">
        <v>92</v>
      </c>
      <c r="H5410" s="1" t="s">
        <v>93</v>
      </c>
      <c r="I5410" s="1" t="s">
        <v>94</v>
      </c>
      <c r="J5410" s="1" t="s">
        <v>40233</v>
      </c>
      <c r="K5410" s="1" t="s">
        <v>40234</v>
      </c>
      <c r="L5410" s="1" t="s">
        <v>40235</v>
      </c>
      <c r="M5410" s="1" t="s">
        <v>126</v>
      </c>
      <c r="N5410" s="1" t="s">
        <v>99</v>
      </c>
      <c r="O5410" s="1" t="s">
        <v>40236</v>
      </c>
      <c r="P5410" s="1" t="s">
        <v>101</v>
      </c>
      <c r="Q5410" s="1" t="s">
        <v>102</v>
      </c>
      <c r="R5410" s="1" t="s">
        <v>103</v>
      </c>
      <c r="S5410" s="2">
        <v>44934</v>
      </c>
      <c r="T5410" s="2">
        <v>44937</v>
      </c>
      <c r="U5410" s="2">
        <v>45291</v>
      </c>
      <c r="V5410" s="1" t="s">
        <v>104</v>
      </c>
      <c r="W5410" s="1" t="s">
        <v>104</v>
      </c>
      <c r="X5410" s="1" t="s">
        <v>89</v>
      </c>
      <c r="Y5410" s="1" t="s">
        <v>105</v>
      </c>
      <c r="Z5410" s="1" t="s">
        <v>1654</v>
      </c>
      <c r="AA5410" s="1" t="s">
        <v>1655</v>
      </c>
      <c r="AB5410" s="1" t="s">
        <v>108</v>
      </c>
      <c r="AC5410" s="1" t="s">
        <v>108</v>
      </c>
      <c r="AD5410" s="1" t="s">
        <v>108</v>
      </c>
      <c r="AE5410" s="1" t="s">
        <v>108</v>
      </c>
      <c r="AF5410" s="1" t="s">
        <v>108</v>
      </c>
      <c r="AG5410" s="1" t="s">
        <v>108</v>
      </c>
      <c r="AH5410" s="1" t="s">
        <v>108</v>
      </c>
      <c r="AI5410" s="1" t="s">
        <v>131</v>
      </c>
      <c r="AJ5410" s="1" t="s">
        <v>109</v>
      </c>
      <c r="AK5410">
        <v>111348900</v>
      </c>
      <c r="AL5410">
        <v>0</v>
      </c>
      <c r="AM5410">
        <v>0</v>
      </c>
      <c r="AN5410">
        <v>111348900</v>
      </c>
      <c r="AO5410">
        <v>0</v>
      </c>
      <c r="AP5410">
        <v>0</v>
      </c>
      <c r="AQ5410">
        <v>0</v>
      </c>
      <c r="AR5410">
        <v>111348900</v>
      </c>
      <c r="AS5410" s="1" t="s">
        <v>110</v>
      </c>
      <c r="AT5410" s="1" t="s">
        <v>89</v>
      </c>
      <c r="AU5410" s="1" t="s">
        <v>111</v>
      </c>
      <c r="AV5410">
        <v>5862542767</v>
      </c>
      <c r="AW5410">
        <v>0</v>
      </c>
      <c r="AX5410" s="1" t="s">
        <v>108</v>
      </c>
      <c r="AY5410">
        <v>0</v>
      </c>
      <c r="AZ5410" s="1" t="s">
        <v>112</v>
      </c>
      <c r="BA5410" s="1" t="s">
        <v>112</v>
      </c>
      <c r="BB5410" s="1" t="s">
        <v>40237</v>
      </c>
      <c r="BC5410" s="1" t="s">
        <v>1655</v>
      </c>
      <c r="BD5410" s="1" t="s">
        <v>115</v>
      </c>
      <c r="BE5410" s="1" t="s">
        <v>89</v>
      </c>
      <c r="BF5410" s="1" t="s">
        <v>136</v>
      </c>
      <c r="BG5410" s="1" t="s">
        <v>136</v>
      </c>
      <c r="BH5410" s="1" t="s">
        <v>89</v>
      </c>
      <c r="BI5410">
        <v>11134890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 s="1" t="s">
        <v>216</v>
      </c>
      <c r="BP5410">
        <v>700087026</v>
      </c>
      <c r="BQ5410">
        <v>703872366</v>
      </c>
      <c r="BR5410" s="3"/>
      <c r="BS5410" s="1" t="s">
        <v>104</v>
      </c>
      <c r="BT5410" s="1" t="s">
        <v>40236</v>
      </c>
      <c r="BU5410" s="1" t="s">
        <v>218</v>
      </c>
      <c r="BV5410" s="1" t="s">
        <v>118</v>
      </c>
      <c r="BW5410" s="1" t="s">
        <v>89</v>
      </c>
      <c r="BX5410" s="1" t="s">
        <v>118</v>
      </c>
      <c r="BY5410" s="1" t="s">
        <v>108</v>
      </c>
      <c r="BZ5410" s="1" t="s">
        <v>104</v>
      </c>
      <c r="CA5410" s="1" t="s">
        <v>219</v>
      </c>
      <c r="CB5410" s="1" t="s">
        <v>105</v>
      </c>
      <c r="CC5410" s="1" t="s">
        <v>220</v>
      </c>
      <c r="CD5410" s="1" t="s">
        <v>3195</v>
      </c>
      <c r="CE5410" s="1" t="s">
        <v>105</v>
      </c>
      <c r="CF5410" s="1" t="s">
        <v>3196</v>
      </c>
      <c r="CG5410" s="1" t="s">
        <v>118</v>
      </c>
      <c r="CH5410" s="1" t="s">
        <v>118</v>
      </c>
      <c r="CI5410" s="1" t="s">
        <v>118</v>
      </c>
    </row>
    <row r="5411" spans="1:87" x14ac:dyDescent="0.2">
      <c r="A5411" s="1" t="s">
        <v>87</v>
      </c>
      <c r="B5411">
        <v>899999239</v>
      </c>
      <c r="C5411" s="1" t="s">
        <v>88</v>
      </c>
      <c r="D5411" s="1" t="s">
        <v>89</v>
      </c>
      <c r="E5411" s="1" t="s">
        <v>90</v>
      </c>
      <c r="F5411" s="1" t="s">
        <v>91</v>
      </c>
      <c r="G5411" s="1" t="s">
        <v>92</v>
      </c>
      <c r="H5411" s="1" t="s">
        <v>93</v>
      </c>
      <c r="I5411" s="1" t="s">
        <v>94</v>
      </c>
      <c r="J5411" s="1" t="s">
        <v>40238</v>
      </c>
      <c r="K5411" s="1" t="s">
        <v>40239</v>
      </c>
      <c r="L5411" s="1" t="s">
        <v>40240</v>
      </c>
      <c r="M5411" s="1" t="s">
        <v>149</v>
      </c>
      <c r="N5411" s="1" t="s">
        <v>99</v>
      </c>
      <c r="O5411" s="1" t="s">
        <v>40241</v>
      </c>
      <c r="P5411" s="1" t="s">
        <v>101</v>
      </c>
      <c r="Q5411" s="1" t="s">
        <v>102</v>
      </c>
      <c r="R5411" s="1" t="s">
        <v>103</v>
      </c>
      <c r="S5411" s="2">
        <v>43844</v>
      </c>
      <c r="T5411" s="2">
        <v>43844</v>
      </c>
      <c r="U5411" s="2">
        <v>44196</v>
      </c>
      <c r="V5411" s="1" t="s">
        <v>559</v>
      </c>
      <c r="W5411" s="1" t="s">
        <v>428</v>
      </c>
      <c r="X5411" s="1" t="s">
        <v>128</v>
      </c>
      <c r="Y5411" s="1" t="s">
        <v>105</v>
      </c>
      <c r="Z5411" s="1" t="s">
        <v>30201</v>
      </c>
      <c r="AA5411" s="1" t="s">
        <v>30202</v>
      </c>
      <c r="AB5411" s="1" t="s">
        <v>108</v>
      </c>
      <c r="AC5411" s="1" t="s">
        <v>108</v>
      </c>
      <c r="AD5411" s="1" t="s">
        <v>108</v>
      </c>
      <c r="AE5411" s="1" t="s">
        <v>108</v>
      </c>
      <c r="AF5411" s="1" t="s">
        <v>160</v>
      </c>
      <c r="AG5411" s="1" t="s">
        <v>108</v>
      </c>
      <c r="AH5411" s="1" t="s">
        <v>108</v>
      </c>
      <c r="AI5411" s="1" t="s">
        <v>131</v>
      </c>
      <c r="AJ5411" s="1" t="s">
        <v>109</v>
      </c>
      <c r="AK5411">
        <v>160477090</v>
      </c>
      <c r="AL5411">
        <v>0</v>
      </c>
      <c r="AM5411">
        <v>69370409</v>
      </c>
      <c r="AN5411">
        <v>91106681</v>
      </c>
      <c r="AO5411">
        <v>69370409</v>
      </c>
      <c r="AP5411">
        <v>0</v>
      </c>
      <c r="AQ5411">
        <v>0</v>
      </c>
      <c r="AR5411">
        <v>91106681</v>
      </c>
      <c r="AS5411" s="1" t="s">
        <v>132</v>
      </c>
      <c r="AT5411" s="1" t="s">
        <v>153</v>
      </c>
      <c r="AU5411" s="1" t="s">
        <v>201</v>
      </c>
      <c r="AV5411">
        <v>160477090</v>
      </c>
      <c r="AW5411">
        <v>0</v>
      </c>
      <c r="AX5411" s="1" t="s">
        <v>108</v>
      </c>
      <c r="AY5411">
        <v>0</v>
      </c>
      <c r="AZ5411" s="1" t="s">
        <v>112</v>
      </c>
      <c r="BA5411" s="1" t="s">
        <v>112</v>
      </c>
      <c r="BB5411" s="1" t="s">
        <v>40242</v>
      </c>
      <c r="BC5411" s="1" t="s">
        <v>30202</v>
      </c>
      <c r="BD5411" s="1" t="s">
        <v>115</v>
      </c>
      <c r="BE5411" s="1" t="s">
        <v>89</v>
      </c>
      <c r="BF5411" s="1" t="s">
        <v>136</v>
      </c>
      <c r="BG5411" s="1" t="s">
        <v>136</v>
      </c>
      <c r="BH5411" s="1" t="s">
        <v>89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 s="1" t="s">
        <v>929</v>
      </c>
      <c r="BP5411">
        <v>700087026</v>
      </c>
      <c r="BQ5411">
        <v>700442015</v>
      </c>
      <c r="BR5411" s="3"/>
      <c r="BS5411" s="1" t="s">
        <v>104</v>
      </c>
      <c r="BT5411" s="1" t="s">
        <v>40243</v>
      </c>
      <c r="BU5411" s="1" t="s">
        <v>435</v>
      </c>
      <c r="BV5411" s="1" t="s">
        <v>118</v>
      </c>
      <c r="BW5411" s="1" t="s">
        <v>89</v>
      </c>
      <c r="BX5411" s="1" t="s">
        <v>118</v>
      </c>
      <c r="BY5411" s="1" t="s">
        <v>108</v>
      </c>
      <c r="BZ5411" s="1" t="s">
        <v>104</v>
      </c>
      <c r="CA5411" s="1" t="s">
        <v>436</v>
      </c>
      <c r="CB5411" s="1" t="s">
        <v>105</v>
      </c>
      <c r="CC5411" s="1" t="s">
        <v>437</v>
      </c>
      <c r="CD5411" s="1" t="s">
        <v>118</v>
      </c>
      <c r="CE5411" s="1" t="s">
        <v>118</v>
      </c>
      <c r="CF5411" s="1" t="s">
        <v>118</v>
      </c>
      <c r="CG5411" s="1" t="s">
        <v>118</v>
      </c>
      <c r="CH5411" s="1" t="s">
        <v>118</v>
      </c>
      <c r="CI5411" s="1" t="s">
        <v>118</v>
      </c>
    </row>
    <row r="5412" spans="1:87" x14ac:dyDescent="0.2">
      <c r="A5412" s="1" t="s">
        <v>87</v>
      </c>
      <c r="B5412">
        <v>899999239</v>
      </c>
      <c r="C5412" s="1" t="s">
        <v>88</v>
      </c>
      <c r="D5412" s="1" t="s">
        <v>89</v>
      </c>
      <c r="E5412" s="1" t="s">
        <v>90</v>
      </c>
      <c r="F5412" s="1" t="s">
        <v>91</v>
      </c>
      <c r="G5412" s="1" t="s">
        <v>92</v>
      </c>
      <c r="H5412" s="1" t="s">
        <v>93</v>
      </c>
      <c r="I5412" s="1" t="s">
        <v>94</v>
      </c>
      <c r="J5412" s="1" t="s">
        <v>40244</v>
      </c>
      <c r="K5412" s="1" t="s">
        <v>40245</v>
      </c>
      <c r="L5412" s="1" t="s">
        <v>40246</v>
      </c>
      <c r="M5412" s="1" t="s">
        <v>98</v>
      </c>
      <c r="N5412" s="1" t="s">
        <v>99</v>
      </c>
      <c r="O5412" s="1" t="s">
        <v>31597</v>
      </c>
      <c r="P5412" s="1" t="s">
        <v>101</v>
      </c>
      <c r="Q5412" s="1" t="s">
        <v>102</v>
      </c>
      <c r="R5412" s="1" t="s">
        <v>103</v>
      </c>
      <c r="S5412" s="2">
        <v>45539</v>
      </c>
      <c r="T5412" s="2">
        <v>45553</v>
      </c>
      <c r="U5412" s="2">
        <v>45657</v>
      </c>
      <c r="V5412" s="1" t="s">
        <v>104</v>
      </c>
      <c r="W5412" s="1" t="s">
        <v>104</v>
      </c>
      <c r="X5412" s="1" t="s">
        <v>89</v>
      </c>
      <c r="Y5412" s="1" t="s">
        <v>105</v>
      </c>
      <c r="Z5412" s="1" t="s">
        <v>31598</v>
      </c>
      <c r="AA5412" s="1" t="s">
        <v>31599</v>
      </c>
      <c r="AB5412" s="1" t="s">
        <v>108</v>
      </c>
      <c r="AC5412" s="1" t="s">
        <v>160</v>
      </c>
      <c r="AD5412" s="1" t="s">
        <v>108</v>
      </c>
      <c r="AE5412" s="1" t="s">
        <v>108</v>
      </c>
      <c r="AF5412" s="1" t="s">
        <v>108</v>
      </c>
      <c r="AG5412" s="1" t="s">
        <v>108</v>
      </c>
      <c r="AH5412" s="1" t="s">
        <v>108</v>
      </c>
      <c r="AI5412" s="1" t="s">
        <v>65</v>
      </c>
      <c r="AJ5412" s="1" t="s">
        <v>109</v>
      </c>
      <c r="AK5412">
        <v>43191896</v>
      </c>
      <c r="AL5412">
        <v>0</v>
      </c>
      <c r="AM5412">
        <v>0</v>
      </c>
      <c r="AN5412">
        <v>43191896</v>
      </c>
      <c r="AO5412">
        <v>0</v>
      </c>
      <c r="AP5412">
        <v>0</v>
      </c>
      <c r="AQ5412">
        <v>0</v>
      </c>
      <c r="AR5412">
        <v>43191896</v>
      </c>
      <c r="AS5412" s="1" t="s">
        <v>110</v>
      </c>
      <c r="AT5412" s="1" t="s">
        <v>89</v>
      </c>
      <c r="AU5412" s="1" t="s">
        <v>111</v>
      </c>
      <c r="AV5412">
        <v>43191896</v>
      </c>
      <c r="AW5412">
        <v>0</v>
      </c>
      <c r="AX5412" s="1" t="s">
        <v>108</v>
      </c>
      <c r="AY5412">
        <v>0</v>
      </c>
      <c r="AZ5412" s="1" t="s">
        <v>112</v>
      </c>
      <c r="BA5412" s="1" t="s">
        <v>112</v>
      </c>
      <c r="BB5412" s="1" t="s">
        <v>40247</v>
      </c>
      <c r="BC5412" s="1" t="s">
        <v>31599</v>
      </c>
      <c r="BD5412" s="1" t="s">
        <v>115</v>
      </c>
      <c r="BE5412" s="1" t="s">
        <v>31601</v>
      </c>
      <c r="BF5412" s="1" t="s">
        <v>105</v>
      </c>
      <c r="BG5412" s="1" t="s">
        <v>31598</v>
      </c>
      <c r="BH5412" s="1" t="s">
        <v>89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43191896</v>
      </c>
      <c r="BO5412" s="1" t="s">
        <v>104</v>
      </c>
      <c r="BP5412">
        <v>700087026</v>
      </c>
      <c r="BQ5412">
        <v>705894285</v>
      </c>
      <c r="BR5412" s="3"/>
      <c r="BS5412" s="1" t="s">
        <v>104</v>
      </c>
      <c r="BT5412" s="1" t="s">
        <v>31597</v>
      </c>
      <c r="BU5412" s="1" t="s">
        <v>290</v>
      </c>
      <c r="BV5412" s="1" t="s">
        <v>118</v>
      </c>
      <c r="BW5412" s="1" t="s">
        <v>89</v>
      </c>
      <c r="BX5412" s="1" t="s">
        <v>118</v>
      </c>
      <c r="BY5412" s="1" t="s">
        <v>108</v>
      </c>
      <c r="BZ5412" s="1" t="s">
        <v>104</v>
      </c>
      <c r="CA5412" s="1" t="s">
        <v>119</v>
      </c>
      <c r="CB5412" s="1" t="s">
        <v>105</v>
      </c>
      <c r="CC5412" s="1" t="s">
        <v>120</v>
      </c>
      <c r="CD5412" s="1" t="s">
        <v>907</v>
      </c>
      <c r="CE5412" s="1" t="s">
        <v>105</v>
      </c>
      <c r="CF5412" s="1" t="s">
        <v>908</v>
      </c>
      <c r="CG5412" s="1" t="s">
        <v>118</v>
      </c>
      <c r="CH5412" s="1" t="s">
        <v>118</v>
      </c>
      <c r="CI5412" s="1" t="s">
        <v>118</v>
      </c>
    </row>
    <row r="5413" spans="1:87" x14ac:dyDescent="0.2">
      <c r="A5413" s="1" t="s">
        <v>87</v>
      </c>
      <c r="B5413">
        <v>899999239</v>
      </c>
      <c r="C5413" s="1" t="s">
        <v>88</v>
      </c>
      <c r="D5413" s="1" t="s">
        <v>89</v>
      </c>
      <c r="E5413" s="1" t="s">
        <v>90</v>
      </c>
      <c r="F5413" s="1" t="s">
        <v>91</v>
      </c>
      <c r="G5413" s="1" t="s">
        <v>92</v>
      </c>
      <c r="H5413" s="1" t="s">
        <v>93</v>
      </c>
      <c r="I5413" s="1" t="s">
        <v>94</v>
      </c>
      <c r="J5413" s="1" t="s">
        <v>40248</v>
      </c>
      <c r="K5413" s="1" t="s">
        <v>40249</v>
      </c>
      <c r="L5413" s="1" t="s">
        <v>40250</v>
      </c>
      <c r="M5413" s="1" t="s">
        <v>98</v>
      </c>
      <c r="N5413" s="1" t="s">
        <v>99</v>
      </c>
      <c r="O5413" s="1" t="s">
        <v>29624</v>
      </c>
      <c r="P5413" s="1" t="s">
        <v>101</v>
      </c>
      <c r="Q5413" s="1" t="s">
        <v>102</v>
      </c>
      <c r="R5413" s="1" t="s">
        <v>103</v>
      </c>
      <c r="S5413" s="2">
        <v>45450</v>
      </c>
      <c r="T5413" s="2">
        <v>45460</v>
      </c>
      <c r="U5413" s="2">
        <v>45657</v>
      </c>
      <c r="V5413" s="1" t="s">
        <v>104</v>
      </c>
      <c r="W5413" s="1" t="s">
        <v>104</v>
      </c>
      <c r="X5413" s="1" t="s">
        <v>128</v>
      </c>
      <c r="Y5413" s="1" t="s">
        <v>105</v>
      </c>
      <c r="Z5413" s="1" t="s">
        <v>2875</v>
      </c>
      <c r="AA5413" s="1" t="s">
        <v>2876</v>
      </c>
      <c r="AB5413" s="1" t="s">
        <v>108</v>
      </c>
      <c r="AC5413" s="1" t="s">
        <v>108</v>
      </c>
      <c r="AD5413" s="1" t="s">
        <v>108</v>
      </c>
      <c r="AE5413" s="1" t="s">
        <v>108</v>
      </c>
      <c r="AF5413" s="1" t="s">
        <v>108</v>
      </c>
      <c r="AG5413" s="1" t="s">
        <v>108</v>
      </c>
      <c r="AH5413" s="1" t="s">
        <v>108</v>
      </c>
      <c r="AI5413" s="1" t="s">
        <v>65</v>
      </c>
      <c r="AJ5413" s="1" t="s">
        <v>109</v>
      </c>
      <c r="AK5413">
        <v>59672627</v>
      </c>
      <c r="AL5413">
        <v>0</v>
      </c>
      <c r="AM5413">
        <v>0</v>
      </c>
      <c r="AN5413">
        <v>59672627</v>
      </c>
      <c r="AO5413">
        <v>0</v>
      </c>
      <c r="AP5413">
        <v>0</v>
      </c>
      <c r="AQ5413">
        <v>0</v>
      </c>
      <c r="AR5413">
        <v>59672627</v>
      </c>
      <c r="AS5413" s="1" t="s">
        <v>110</v>
      </c>
      <c r="AT5413" s="1" t="s">
        <v>89</v>
      </c>
      <c r="AU5413" s="1" t="s">
        <v>111</v>
      </c>
      <c r="AV5413">
        <v>59672627</v>
      </c>
      <c r="AW5413">
        <v>0</v>
      </c>
      <c r="AX5413" s="1" t="s">
        <v>108</v>
      </c>
      <c r="AY5413">
        <v>0</v>
      </c>
      <c r="AZ5413" s="1" t="s">
        <v>112</v>
      </c>
      <c r="BA5413" s="1" t="s">
        <v>112</v>
      </c>
      <c r="BB5413" s="1" t="s">
        <v>40251</v>
      </c>
      <c r="BC5413" s="1" t="s">
        <v>2878</v>
      </c>
      <c r="BD5413" s="1" t="s">
        <v>115</v>
      </c>
      <c r="BE5413" s="1" t="s">
        <v>2879</v>
      </c>
      <c r="BF5413" s="1" t="s">
        <v>105</v>
      </c>
      <c r="BG5413" s="1" t="s">
        <v>2875</v>
      </c>
      <c r="BH5413" s="1" t="s">
        <v>89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59672627</v>
      </c>
      <c r="BO5413" s="1" t="s">
        <v>104</v>
      </c>
      <c r="BP5413">
        <v>700087026</v>
      </c>
      <c r="BQ5413">
        <v>702682535</v>
      </c>
      <c r="BR5413" s="3"/>
      <c r="BS5413" s="1" t="s">
        <v>104</v>
      </c>
      <c r="BT5413" s="1" t="s">
        <v>29624</v>
      </c>
      <c r="BU5413" s="1" t="s">
        <v>281</v>
      </c>
      <c r="BV5413" s="1" t="s">
        <v>118</v>
      </c>
      <c r="BW5413" s="1" t="s">
        <v>89</v>
      </c>
      <c r="BX5413" s="1" t="s">
        <v>118</v>
      </c>
      <c r="BY5413" s="1" t="s">
        <v>108</v>
      </c>
      <c r="BZ5413" s="1" t="s">
        <v>104</v>
      </c>
      <c r="CA5413" s="1" t="s">
        <v>119</v>
      </c>
      <c r="CB5413" s="1" t="s">
        <v>105</v>
      </c>
      <c r="CC5413" s="1" t="s">
        <v>120</v>
      </c>
      <c r="CD5413" s="1" t="s">
        <v>656</v>
      </c>
      <c r="CE5413" s="1" t="s">
        <v>105</v>
      </c>
      <c r="CF5413" s="1" t="s">
        <v>657</v>
      </c>
      <c r="CG5413" s="1" t="s">
        <v>118</v>
      </c>
      <c r="CH5413" s="1" t="s">
        <v>118</v>
      </c>
      <c r="CI5413" s="1" t="s">
        <v>118</v>
      </c>
    </row>
    <row r="5414" spans="1:87" x14ac:dyDescent="0.2">
      <c r="A5414" s="1" t="s">
        <v>87</v>
      </c>
      <c r="B5414">
        <v>899999239</v>
      </c>
      <c r="C5414" s="1" t="s">
        <v>88</v>
      </c>
      <c r="D5414" s="1" t="s">
        <v>89</v>
      </c>
      <c r="E5414" s="1" t="s">
        <v>90</v>
      </c>
      <c r="F5414" s="1" t="s">
        <v>91</v>
      </c>
      <c r="G5414" s="1" t="s">
        <v>92</v>
      </c>
      <c r="H5414" s="1" t="s">
        <v>93</v>
      </c>
      <c r="I5414" s="1" t="s">
        <v>94</v>
      </c>
      <c r="J5414" s="1" t="s">
        <v>40252</v>
      </c>
      <c r="K5414" s="1" t="s">
        <v>40253</v>
      </c>
      <c r="L5414" s="1" t="s">
        <v>40254</v>
      </c>
      <c r="M5414" s="1" t="s">
        <v>98</v>
      </c>
      <c r="N5414" s="1" t="s">
        <v>99</v>
      </c>
      <c r="O5414" s="1" t="s">
        <v>40255</v>
      </c>
      <c r="P5414" s="1" t="s">
        <v>101</v>
      </c>
      <c r="Q5414" s="1" t="s">
        <v>102</v>
      </c>
      <c r="R5414" s="1" t="s">
        <v>103</v>
      </c>
      <c r="S5414" s="2">
        <v>45672</v>
      </c>
      <c r="T5414" s="2">
        <v>45677</v>
      </c>
      <c r="U5414" s="2">
        <v>46022</v>
      </c>
      <c r="V5414" s="1" t="s">
        <v>104</v>
      </c>
      <c r="W5414" s="1" t="s">
        <v>104</v>
      </c>
      <c r="X5414" s="1" t="s">
        <v>89</v>
      </c>
      <c r="Y5414" s="1" t="s">
        <v>105</v>
      </c>
      <c r="Z5414" s="1" t="s">
        <v>40256</v>
      </c>
      <c r="AA5414" s="1" t="s">
        <v>40257</v>
      </c>
      <c r="AB5414" s="1" t="s">
        <v>108</v>
      </c>
      <c r="AC5414" s="1" t="s">
        <v>108</v>
      </c>
      <c r="AD5414" s="1" t="s">
        <v>108</v>
      </c>
      <c r="AE5414" s="1" t="s">
        <v>108</v>
      </c>
      <c r="AF5414" s="1" t="s">
        <v>108</v>
      </c>
      <c r="AG5414" s="1" t="s">
        <v>108</v>
      </c>
      <c r="AH5414" s="1" t="s">
        <v>108</v>
      </c>
      <c r="AI5414" s="1" t="s">
        <v>65</v>
      </c>
      <c r="AJ5414" s="1" t="s">
        <v>109</v>
      </c>
      <c r="AK5414">
        <v>88045958</v>
      </c>
      <c r="AL5414">
        <v>0</v>
      </c>
      <c r="AM5414">
        <v>0</v>
      </c>
      <c r="AN5414">
        <v>88045958</v>
      </c>
      <c r="AO5414">
        <v>0</v>
      </c>
      <c r="AP5414">
        <v>0</v>
      </c>
      <c r="AQ5414">
        <v>0</v>
      </c>
      <c r="AR5414">
        <v>88045958</v>
      </c>
      <c r="AS5414" s="1" t="s">
        <v>110</v>
      </c>
      <c r="AT5414" s="1" t="s">
        <v>89</v>
      </c>
      <c r="AU5414" s="1" t="s">
        <v>111</v>
      </c>
      <c r="AV5414">
        <v>88045958</v>
      </c>
      <c r="AW5414">
        <v>0</v>
      </c>
      <c r="AX5414" s="1" t="s">
        <v>108</v>
      </c>
      <c r="AY5414">
        <v>0</v>
      </c>
      <c r="AZ5414" s="1" t="s">
        <v>112</v>
      </c>
      <c r="BA5414" s="1" t="s">
        <v>112</v>
      </c>
      <c r="BB5414" s="1" t="s">
        <v>40258</v>
      </c>
      <c r="BC5414" s="1" t="s">
        <v>40259</v>
      </c>
      <c r="BD5414" s="1" t="s">
        <v>115</v>
      </c>
      <c r="BE5414" s="1" t="s">
        <v>89</v>
      </c>
      <c r="BF5414" s="1" t="s">
        <v>105</v>
      </c>
      <c r="BG5414" s="1" t="s">
        <v>40256</v>
      </c>
      <c r="BH5414" s="1" t="s">
        <v>89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88045958</v>
      </c>
      <c r="BO5414" s="1" t="s">
        <v>104</v>
      </c>
      <c r="BP5414">
        <v>700087026</v>
      </c>
      <c r="BQ5414">
        <v>703083220</v>
      </c>
      <c r="BR5414" s="3"/>
      <c r="BS5414" s="1" t="s">
        <v>104</v>
      </c>
      <c r="BT5414" s="1" t="s">
        <v>40255</v>
      </c>
      <c r="BU5414" s="1" t="s">
        <v>3141</v>
      </c>
      <c r="BV5414" s="1" t="s">
        <v>118</v>
      </c>
      <c r="BW5414" s="1" t="s">
        <v>89</v>
      </c>
      <c r="BX5414" s="1" t="s">
        <v>118</v>
      </c>
      <c r="BY5414" s="1" t="s">
        <v>108</v>
      </c>
      <c r="BZ5414" s="1" t="s">
        <v>104</v>
      </c>
      <c r="CA5414" s="1" t="s">
        <v>119</v>
      </c>
      <c r="CB5414" s="1" t="s">
        <v>105</v>
      </c>
      <c r="CC5414" s="1" t="s">
        <v>120</v>
      </c>
      <c r="CD5414" s="1" t="s">
        <v>698</v>
      </c>
      <c r="CE5414" s="1" t="s">
        <v>105</v>
      </c>
      <c r="CF5414" s="1" t="s">
        <v>699</v>
      </c>
      <c r="CG5414" s="1" t="s">
        <v>118</v>
      </c>
      <c r="CH5414" s="1" t="s">
        <v>118</v>
      </c>
      <c r="CI5414" s="1" t="s">
        <v>118</v>
      </c>
    </row>
    <row r="5415" spans="1:87" x14ac:dyDescent="0.2">
      <c r="A5415" s="1" t="s">
        <v>87</v>
      </c>
      <c r="B5415">
        <v>899999239</v>
      </c>
      <c r="C5415" s="1" t="s">
        <v>88</v>
      </c>
      <c r="D5415" s="1" t="s">
        <v>89</v>
      </c>
      <c r="E5415" s="1" t="s">
        <v>90</v>
      </c>
      <c r="F5415" s="1" t="s">
        <v>91</v>
      </c>
      <c r="G5415" s="1" t="s">
        <v>92</v>
      </c>
      <c r="H5415" s="1" t="s">
        <v>93</v>
      </c>
      <c r="I5415" s="1" t="s">
        <v>94</v>
      </c>
      <c r="J5415" s="1" t="s">
        <v>40260</v>
      </c>
      <c r="K5415" s="1" t="s">
        <v>40261</v>
      </c>
      <c r="L5415" s="1" t="s">
        <v>40262</v>
      </c>
      <c r="M5415" s="1" t="s">
        <v>149</v>
      </c>
      <c r="N5415" s="1" t="s">
        <v>99</v>
      </c>
      <c r="O5415" s="1" t="s">
        <v>40263</v>
      </c>
      <c r="P5415" s="1" t="s">
        <v>101</v>
      </c>
      <c r="Q5415" s="1" t="s">
        <v>102</v>
      </c>
      <c r="R5415" s="1" t="s">
        <v>103</v>
      </c>
      <c r="S5415" s="2">
        <v>43833</v>
      </c>
      <c r="T5415" s="2">
        <v>43833</v>
      </c>
      <c r="U5415" s="2">
        <v>44196</v>
      </c>
      <c r="V5415" s="1" t="s">
        <v>2970</v>
      </c>
      <c r="W5415" s="1" t="s">
        <v>428</v>
      </c>
      <c r="X5415" s="1" t="s">
        <v>128</v>
      </c>
      <c r="Y5415" s="1" t="s">
        <v>105</v>
      </c>
      <c r="Z5415" s="1" t="s">
        <v>10018</v>
      </c>
      <c r="AA5415" s="1" t="s">
        <v>10019</v>
      </c>
      <c r="AB5415" s="1" t="s">
        <v>108</v>
      </c>
      <c r="AC5415" s="1" t="s">
        <v>108</v>
      </c>
      <c r="AD5415" s="1" t="s">
        <v>108</v>
      </c>
      <c r="AE5415" s="1" t="s">
        <v>108</v>
      </c>
      <c r="AF5415" s="1" t="s">
        <v>160</v>
      </c>
      <c r="AG5415" s="1" t="s">
        <v>108</v>
      </c>
      <c r="AH5415" s="1" t="s">
        <v>108</v>
      </c>
      <c r="AI5415" s="1" t="s">
        <v>131</v>
      </c>
      <c r="AJ5415" s="1" t="s">
        <v>109</v>
      </c>
      <c r="AK5415">
        <v>43363824</v>
      </c>
      <c r="AL5415">
        <v>0</v>
      </c>
      <c r="AM5415">
        <v>18169200</v>
      </c>
      <c r="AN5415">
        <v>25194624</v>
      </c>
      <c r="AO5415">
        <v>18169200</v>
      </c>
      <c r="AP5415">
        <v>0</v>
      </c>
      <c r="AQ5415">
        <v>0</v>
      </c>
      <c r="AR5415">
        <v>25194624</v>
      </c>
      <c r="AS5415" s="1" t="s">
        <v>132</v>
      </c>
      <c r="AT5415" s="1" t="s">
        <v>133</v>
      </c>
      <c r="AU5415" s="1" t="s">
        <v>201</v>
      </c>
      <c r="AV5415">
        <v>43363824</v>
      </c>
      <c r="AW5415">
        <v>0</v>
      </c>
      <c r="AX5415" s="1" t="s">
        <v>108</v>
      </c>
      <c r="AY5415">
        <v>0</v>
      </c>
      <c r="AZ5415" s="1" t="s">
        <v>112</v>
      </c>
      <c r="BA5415" s="1" t="s">
        <v>112</v>
      </c>
      <c r="BB5415" s="1" t="s">
        <v>40264</v>
      </c>
      <c r="BC5415" s="1" t="s">
        <v>10021</v>
      </c>
      <c r="BD5415" s="1" t="s">
        <v>115</v>
      </c>
      <c r="BE5415" s="1" t="s">
        <v>89</v>
      </c>
      <c r="BF5415" s="1" t="s">
        <v>105</v>
      </c>
      <c r="BG5415" s="1" t="s">
        <v>10018</v>
      </c>
      <c r="BH5415" s="1" t="s">
        <v>175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 s="1" t="s">
        <v>204</v>
      </c>
      <c r="BP5415">
        <v>700087026</v>
      </c>
      <c r="BQ5415">
        <v>702297458</v>
      </c>
      <c r="BR5415" s="3"/>
      <c r="BS5415" s="1" t="s">
        <v>104</v>
      </c>
      <c r="BT5415" s="1" t="s">
        <v>40263</v>
      </c>
      <c r="BU5415" s="1" t="s">
        <v>435</v>
      </c>
      <c r="BV5415" s="1" t="s">
        <v>118</v>
      </c>
      <c r="BW5415" s="1" t="s">
        <v>89</v>
      </c>
      <c r="BX5415" s="1" t="s">
        <v>118</v>
      </c>
      <c r="BY5415" s="1" t="s">
        <v>108</v>
      </c>
      <c r="BZ5415" s="1" t="s">
        <v>104</v>
      </c>
      <c r="CA5415" s="1" t="s">
        <v>118</v>
      </c>
      <c r="CB5415" s="1" t="s">
        <v>118</v>
      </c>
      <c r="CC5415" s="1" t="s">
        <v>118</v>
      </c>
      <c r="CD5415" s="1" t="s">
        <v>118</v>
      </c>
      <c r="CE5415" s="1" t="s">
        <v>118</v>
      </c>
      <c r="CF5415" s="1" t="s">
        <v>118</v>
      </c>
      <c r="CG5415" s="1" t="s">
        <v>118</v>
      </c>
      <c r="CH5415" s="1" t="s">
        <v>118</v>
      </c>
      <c r="CI5415" s="1" t="s">
        <v>118</v>
      </c>
    </row>
    <row r="5416" spans="1:87" x14ac:dyDescent="0.2">
      <c r="A5416" s="1" t="s">
        <v>87</v>
      </c>
      <c r="B5416">
        <v>899999239</v>
      </c>
      <c r="C5416" s="1" t="s">
        <v>88</v>
      </c>
      <c r="D5416" s="1" t="s">
        <v>89</v>
      </c>
      <c r="E5416" s="1" t="s">
        <v>90</v>
      </c>
      <c r="F5416" s="1" t="s">
        <v>91</v>
      </c>
      <c r="G5416" s="1" t="s">
        <v>92</v>
      </c>
      <c r="H5416" s="1" t="s">
        <v>93</v>
      </c>
      <c r="I5416" s="1" t="s">
        <v>94</v>
      </c>
      <c r="J5416" s="1" t="s">
        <v>40265</v>
      </c>
      <c r="K5416" s="1" t="s">
        <v>40266</v>
      </c>
      <c r="L5416" s="1" t="s">
        <v>40267</v>
      </c>
      <c r="M5416" s="1" t="s">
        <v>98</v>
      </c>
      <c r="N5416" s="1" t="s">
        <v>99</v>
      </c>
      <c r="O5416" s="1" t="s">
        <v>1886</v>
      </c>
      <c r="P5416" s="1" t="s">
        <v>101</v>
      </c>
      <c r="Q5416" s="1" t="s">
        <v>102</v>
      </c>
      <c r="R5416" s="1" t="s">
        <v>103</v>
      </c>
      <c r="S5416" s="2">
        <v>45510</v>
      </c>
      <c r="T5416" s="2">
        <v>45513</v>
      </c>
      <c r="U5416" s="2">
        <v>45657</v>
      </c>
      <c r="V5416" s="1" t="s">
        <v>104</v>
      </c>
      <c r="W5416" s="1" t="s">
        <v>104</v>
      </c>
      <c r="X5416" s="1" t="s">
        <v>89</v>
      </c>
      <c r="Y5416" s="1" t="s">
        <v>105</v>
      </c>
      <c r="Z5416" s="1" t="s">
        <v>40268</v>
      </c>
      <c r="AA5416" s="1" t="s">
        <v>40269</v>
      </c>
      <c r="AB5416" s="1" t="s">
        <v>108</v>
      </c>
      <c r="AC5416" s="1" t="s">
        <v>108</v>
      </c>
      <c r="AD5416" s="1" t="s">
        <v>108</v>
      </c>
      <c r="AE5416" s="1" t="s">
        <v>108</v>
      </c>
      <c r="AF5416" s="1" t="s">
        <v>108</v>
      </c>
      <c r="AG5416" s="1" t="s">
        <v>108</v>
      </c>
      <c r="AH5416" s="1" t="s">
        <v>108</v>
      </c>
      <c r="AI5416" s="1" t="s">
        <v>65</v>
      </c>
      <c r="AJ5416" s="1" t="s">
        <v>109</v>
      </c>
      <c r="AK5416">
        <v>21598050</v>
      </c>
      <c r="AL5416">
        <v>0</v>
      </c>
      <c r="AM5416">
        <v>0</v>
      </c>
      <c r="AN5416">
        <v>21598050</v>
      </c>
      <c r="AO5416">
        <v>0</v>
      </c>
      <c r="AP5416">
        <v>0</v>
      </c>
      <c r="AQ5416">
        <v>0</v>
      </c>
      <c r="AR5416">
        <v>21598050</v>
      </c>
      <c r="AS5416" s="1" t="s">
        <v>110</v>
      </c>
      <c r="AT5416" s="1" t="s">
        <v>89</v>
      </c>
      <c r="AU5416" s="1" t="s">
        <v>111</v>
      </c>
      <c r="AV5416">
        <v>23757855</v>
      </c>
      <c r="AW5416">
        <v>0</v>
      </c>
      <c r="AX5416" s="1" t="s">
        <v>108</v>
      </c>
      <c r="AY5416">
        <v>0</v>
      </c>
      <c r="AZ5416" s="1" t="s">
        <v>112</v>
      </c>
      <c r="BA5416" s="1" t="s">
        <v>112</v>
      </c>
      <c r="BB5416" s="1" t="s">
        <v>40270</v>
      </c>
      <c r="BC5416" s="1" t="s">
        <v>40271</v>
      </c>
      <c r="BD5416" s="1" t="s">
        <v>115</v>
      </c>
      <c r="BE5416" s="1" t="s">
        <v>89</v>
      </c>
      <c r="BF5416" s="1" t="s">
        <v>136</v>
      </c>
      <c r="BG5416" s="1" t="s">
        <v>136</v>
      </c>
      <c r="BH5416" s="1" t="s">
        <v>301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21598050</v>
      </c>
      <c r="BO5416" s="1" t="s">
        <v>104</v>
      </c>
      <c r="BP5416">
        <v>700087026</v>
      </c>
      <c r="BQ5416">
        <v>727815425</v>
      </c>
      <c r="BR5416" s="3"/>
      <c r="BS5416" s="1" t="s">
        <v>104</v>
      </c>
      <c r="BT5416" s="1" t="s">
        <v>1886</v>
      </c>
      <c r="BU5416" s="1" t="s">
        <v>1041</v>
      </c>
      <c r="BV5416" s="1" t="s">
        <v>118</v>
      </c>
      <c r="BW5416" s="1" t="s">
        <v>89</v>
      </c>
      <c r="BX5416" s="1" t="s">
        <v>118</v>
      </c>
      <c r="BY5416" s="1" t="s">
        <v>108</v>
      </c>
      <c r="BZ5416" s="1" t="s">
        <v>104</v>
      </c>
      <c r="CA5416" s="1" t="s">
        <v>119</v>
      </c>
      <c r="CB5416" s="1" t="s">
        <v>105</v>
      </c>
      <c r="CC5416" s="1" t="s">
        <v>120</v>
      </c>
      <c r="CD5416" s="1" t="s">
        <v>578</v>
      </c>
      <c r="CE5416" s="1" t="s">
        <v>105</v>
      </c>
      <c r="CF5416" s="1" t="s">
        <v>579</v>
      </c>
      <c r="CG5416" s="1" t="s">
        <v>118</v>
      </c>
      <c r="CH5416" s="1" t="s">
        <v>118</v>
      </c>
      <c r="CI5416" s="1" t="s">
        <v>118</v>
      </c>
    </row>
    <row r="5417" spans="1:87" x14ac:dyDescent="0.2">
      <c r="A5417" s="1" t="s">
        <v>87</v>
      </c>
      <c r="B5417">
        <v>899999239</v>
      </c>
      <c r="C5417" s="1" t="s">
        <v>88</v>
      </c>
      <c r="D5417" s="1" t="s">
        <v>89</v>
      </c>
      <c r="E5417" s="1" t="s">
        <v>90</v>
      </c>
      <c r="F5417" s="1" t="s">
        <v>91</v>
      </c>
      <c r="G5417" s="1" t="s">
        <v>92</v>
      </c>
      <c r="H5417" s="1" t="s">
        <v>93</v>
      </c>
      <c r="I5417" s="1" t="s">
        <v>94</v>
      </c>
      <c r="J5417" s="1" t="s">
        <v>40272</v>
      </c>
      <c r="K5417" s="1" t="s">
        <v>40273</v>
      </c>
      <c r="L5417" s="1" t="s">
        <v>40274</v>
      </c>
      <c r="M5417" s="1" t="s">
        <v>98</v>
      </c>
      <c r="N5417" s="1" t="s">
        <v>99</v>
      </c>
      <c r="O5417" s="1" t="s">
        <v>11186</v>
      </c>
      <c r="P5417" s="1" t="s">
        <v>101</v>
      </c>
      <c r="Q5417" s="1" t="s">
        <v>102</v>
      </c>
      <c r="R5417" s="1" t="s">
        <v>103</v>
      </c>
      <c r="S5417" s="2">
        <v>45551</v>
      </c>
      <c r="T5417" s="2">
        <v>45561</v>
      </c>
      <c r="U5417" s="2">
        <v>45657</v>
      </c>
      <c r="V5417" s="1" t="s">
        <v>104</v>
      </c>
      <c r="W5417" s="1" t="s">
        <v>104</v>
      </c>
      <c r="X5417" s="1" t="s">
        <v>89</v>
      </c>
      <c r="Y5417" s="1" t="s">
        <v>105</v>
      </c>
      <c r="Z5417" s="1" t="s">
        <v>11187</v>
      </c>
      <c r="AA5417" s="1" t="s">
        <v>11188</v>
      </c>
      <c r="AB5417" s="1" t="s">
        <v>108</v>
      </c>
      <c r="AC5417" s="1" t="s">
        <v>108</v>
      </c>
      <c r="AD5417" s="1" t="s">
        <v>108</v>
      </c>
      <c r="AE5417" s="1" t="s">
        <v>108</v>
      </c>
      <c r="AF5417" s="1" t="s">
        <v>108</v>
      </c>
      <c r="AG5417" s="1" t="s">
        <v>108</v>
      </c>
      <c r="AH5417" s="1" t="s">
        <v>108</v>
      </c>
      <c r="AI5417" s="1" t="s">
        <v>65</v>
      </c>
      <c r="AJ5417" s="1" t="s">
        <v>109</v>
      </c>
      <c r="AK5417">
        <v>28558298</v>
      </c>
      <c r="AL5417">
        <v>0</v>
      </c>
      <c r="AM5417">
        <v>0</v>
      </c>
      <c r="AN5417">
        <v>28558298</v>
      </c>
      <c r="AO5417">
        <v>0</v>
      </c>
      <c r="AP5417">
        <v>0</v>
      </c>
      <c r="AQ5417">
        <v>0</v>
      </c>
      <c r="AR5417">
        <v>28558298</v>
      </c>
      <c r="AS5417" s="1" t="s">
        <v>110</v>
      </c>
      <c r="AT5417" s="1" t="s">
        <v>89</v>
      </c>
      <c r="AU5417" s="1" t="s">
        <v>111</v>
      </c>
      <c r="AV5417">
        <v>30462184</v>
      </c>
      <c r="AW5417">
        <v>0</v>
      </c>
      <c r="AX5417" s="1" t="s">
        <v>108</v>
      </c>
      <c r="AY5417">
        <v>0</v>
      </c>
      <c r="AZ5417" s="1" t="s">
        <v>112</v>
      </c>
      <c r="BA5417" s="1" t="s">
        <v>112</v>
      </c>
      <c r="BB5417" s="1" t="s">
        <v>40275</v>
      </c>
      <c r="BC5417" s="1" t="s">
        <v>11190</v>
      </c>
      <c r="BD5417" s="1" t="s">
        <v>115</v>
      </c>
      <c r="BE5417" s="1" t="s">
        <v>11191</v>
      </c>
      <c r="BF5417" s="1" t="s">
        <v>105</v>
      </c>
      <c r="BG5417" s="1" t="s">
        <v>11187</v>
      </c>
      <c r="BH5417" s="1" t="s">
        <v>89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28558298</v>
      </c>
      <c r="BO5417" s="1" t="s">
        <v>104</v>
      </c>
      <c r="BP5417">
        <v>700087026</v>
      </c>
      <c r="BQ5417">
        <v>702670498</v>
      </c>
      <c r="BR5417" s="3"/>
      <c r="BS5417" s="1" t="s">
        <v>104</v>
      </c>
      <c r="BT5417" s="1" t="s">
        <v>40276</v>
      </c>
      <c r="BU5417" s="1" t="s">
        <v>3056</v>
      </c>
      <c r="BV5417" s="1" t="s">
        <v>118</v>
      </c>
      <c r="BW5417" s="1" t="s">
        <v>89</v>
      </c>
      <c r="BX5417" s="1" t="s">
        <v>118</v>
      </c>
      <c r="BY5417" s="1" t="s">
        <v>108</v>
      </c>
      <c r="BZ5417" s="1" t="s">
        <v>104</v>
      </c>
      <c r="CA5417" s="1" t="s">
        <v>119</v>
      </c>
      <c r="CB5417" s="1" t="s">
        <v>105</v>
      </c>
      <c r="CC5417" s="1" t="s">
        <v>120</v>
      </c>
      <c r="CD5417" s="1" t="s">
        <v>909</v>
      </c>
      <c r="CE5417" s="1" t="s">
        <v>105</v>
      </c>
      <c r="CF5417" s="1" t="s">
        <v>910</v>
      </c>
      <c r="CG5417" s="1" t="s">
        <v>118</v>
      </c>
      <c r="CH5417" s="1" t="s">
        <v>118</v>
      </c>
      <c r="CI5417" s="1" t="s">
        <v>118</v>
      </c>
    </row>
    <row r="5418" spans="1:87" x14ac:dyDescent="0.2">
      <c r="A5418" s="1" t="s">
        <v>87</v>
      </c>
      <c r="B5418">
        <v>899999239</v>
      </c>
      <c r="C5418" s="1" t="s">
        <v>88</v>
      </c>
      <c r="D5418" s="1" t="s">
        <v>89</v>
      </c>
      <c r="E5418" s="1" t="s">
        <v>90</v>
      </c>
      <c r="F5418" s="1" t="s">
        <v>91</v>
      </c>
      <c r="G5418" s="1" t="s">
        <v>92</v>
      </c>
      <c r="H5418" s="1" t="s">
        <v>93</v>
      </c>
      <c r="I5418" s="1" t="s">
        <v>94</v>
      </c>
      <c r="J5418" s="1" t="s">
        <v>40277</v>
      </c>
      <c r="K5418" s="1" t="s">
        <v>40278</v>
      </c>
      <c r="L5418" s="1" t="s">
        <v>40279</v>
      </c>
      <c r="M5418" s="1" t="s">
        <v>522</v>
      </c>
      <c r="N5418" s="1" t="s">
        <v>99</v>
      </c>
      <c r="O5418" s="1" t="s">
        <v>40280</v>
      </c>
      <c r="P5418" s="1" t="s">
        <v>101</v>
      </c>
      <c r="Q5418" s="1" t="s">
        <v>102</v>
      </c>
      <c r="R5418" s="1" t="s">
        <v>103</v>
      </c>
      <c r="S5418" s="2">
        <v>43433</v>
      </c>
      <c r="T5418" s="2">
        <v>43433</v>
      </c>
      <c r="U5418" s="2">
        <v>43465</v>
      </c>
      <c r="V5418" s="1" t="s">
        <v>39985</v>
      </c>
      <c r="W5418" s="1" t="s">
        <v>1115</v>
      </c>
      <c r="X5418" s="1" t="s">
        <v>128</v>
      </c>
      <c r="Y5418" s="1" t="s">
        <v>105</v>
      </c>
      <c r="Z5418" s="1" t="s">
        <v>25221</v>
      </c>
      <c r="AA5418" s="1" t="s">
        <v>25222</v>
      </c>
      <c r="AB5418" s="1" t="s">
        <v>108</v>
      </c>
      <c r="AC5418" s="1" t="s">
        <v>108</v>
      </c>
      <c r="AD5418" s="1" t="s">
        <v>89</v>
      </c>
      <c r="AE5418" s="1" t="s">
        <v>108</v>
      </c>
      <c r="AF5418" s="1" t="s">
        <v>108</v>
      </c>
      <c r="AG5418" s="1" t="s">
        <v>108</v>
      </c>
      <c r="AH5418" s="1" t="s">
        <v>108</v>
      </c>
      <c r="AI5418" s="1" t="s">
        <v>131</v>
      </c>
      <c r="AJ5418" s="1" t="s">
        <v>200</v>
      </c>
      <c r="AK5418">
        <v>9901867</v>
      </c>
      <c r="AL5418">
        <v>0</v>
      </c>
      <c r="AM5418">
        <v>0</v>
      </c>
      <c r="AN5418">
        <v>9901867</v>
      </c>
      <c r="AO5418">
        <v>0</v>
      </c>
      <c r="AP5418">
        <v>0</v>
      </c>
      <c r="AQ5418">
        <v>0</v>
      </c>
      <c r="AR5418">
        <v>9901867</v>
      </c>
      <c r="AS5418" s="1" t="s">
        <v>110</v>
      </c>
      <c r="AT5418" s="1" t="s">
        <v>89</v>
      </c>
      <c r="AU5418" s="1" t="s">
        <v>111</v>
      </c>
      <c r="AV5418">
        <v>0</v>
      </c>
      <c r="AW5418">
        <v>0</v>
      </c>
      <c r="AX5418" s="1" t="s">
        <v>108</v>
      </c>
      <c r="AY5418">
        <v>0</v>
      </c>
      <c r="AZ5418" s="1" t="s">
        <v>112</v>
      </c>
      <c r="BA5418" s="1" t="s">
        <v>112</v>
      </c>
      <c r="BB5418" s="1" t="s">
        <v>40281</v>
      </c>
      <c r="BC5418" s="1" t="s">
        <v>25224</v>
      </c>
      <c r="BD5418" s="1" t="s">
        <v>115</v>
      </c>
      <c r="BE5418" s="1" t="s">
        <v>89</v>
      </c>
      <c r="BF5418" s="1" t="s">
        <v>136</v>
      </c>
      <c r="BG5418" s="1" t="s">
        <v>136</v>
      </c>
      <c r="BH5418" s="1" t="s">
        <v>89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 s="1" t="s">
        <v>104</v>
      </c>
      <c r="BP5418">
        <v>700087026</v>
      </c>
      <c r="BQ5418">
        <v>705336311</v>
      </c>
      <c r="BR5418" s="3"/>
      <c r="BS5418" s="1" t="s">
        <v>104</v>
      </c>
      <c r="BT5418" s="1" t="s">
        <v>40280</v>
      </c>
      <c r="BU5418" s="1" t="s">
        <v>118</v>
      </c>
      <c r="BV5418" s="1" t="s">
        <v>5148</v>
      </c>
      <c r="BW5418" s="1" t="s">
        <v>140</v>
      </c>
      <c r="BX5418" s="1" t="s">
        <v>25226</v>
      </c>
      <c r="BY5418" s="1" t="s">
        <v>108</v>
      </c>
      <c r="BZ5418" s="1" t="s">
        <v>104</v>
      </c>
      <c r="CA5418" s="1" t="s">
        <v>118</v>
      </c>
      <c r="CB5418" s="1" t="s">
        <v>118</v>
      </c>
      <c r="CC5418" s="1" t="s">
        <v>118</v>
      </c>
      <c r="CD5418" s="1" t="s">
        <v>118</v>
      </c>
      <c r="CE5418" s="1" t="s">
        <v>118</v>
      </c>
      <c r="CF5418" s="1" t="s">
        <v>118</v>
      </c>
      <c r="CG5418" s="1" t="s">
        <v>118</v>
      </c>
      <c r="CH5418" s="1" t="s">
        <v>118</v>
      </c>
      <c r="CI5418" s="1" t="s">
        <v>118</v>
      </c>
    </row>
    <row r="5419" spans="1:87" x14ac:dyDescent="0.2">
      <c r="A5419" s="1" t="s">
        <v>87</v>
      </c>
      <c r="B5419">
        <v>899999239</v>
      </c>
      <c r="C5419" s="1" t="s">
        <v>88</v>
      </c>
      <c r="D5419" s="1" t="s">
        <v>89</v>
      </c>
      <c r="E5419" s="1" t="s">
        <v>90</v>
      </c>
      <c r="F5419" s="1" t="s">
        <v>91</v>
      </c>
      <c r="G5419" s="1" t="s">
        <v>92</v>
      </c>
      <c r="H5419" s="1" t="s">
        <v>93</v>
      </c>
      <c r="I5419" s="1" t="s">
        <v>94</v>
      </c>
      <c r="J5419" s="1" t="s">
        <v>40282</v>
      </c>
      <c r="K5419" s="1" t="s">
        <v>40283</v>
      </c>
      <c r="L5419" s="1" t="s">
        <v>40284</v>
      </c>
      <c r="M5419" s="1" t="s">
        <v>149</v>
      </c>
      <c r="N5419" s="1" t="s">
        <v>99</v>
      </c>
      <c r="O5419" s="1" t="s">
        <v>12675</v>
      </c>
      <c r="P5419" s="1" t="s">
        <v>101</v>
      </c>
      <c r="Q5419" s="1" t="s">
        <v>102</v>
      </c>
      <c r="R5419" s="1" t="s">
        <v>103</v>
      </c>
      <c r="S5419" s="2">
        <v>43838</v>
      </c>
      <c r="T5419" s="2">
        <v>43838</v>
      </c>
      <c r="U5419" s="2">
        <v>44196</v>
      </c>
      <c r="V5419" s="1" t="s">
        <v>3122</v>
      </c>
      <c r="W5419" s="1" t="s">
        <v>428</v>
      </c>
      <c r="X5419" s="1" t="s">
        <v>128</v>
      </c>
      <c r="Y5419" s="1" t="s">
        <v>105</v>
      </c>
      <c r="Z5419" s="1" t="s">
        <v>40285</v>
      </c>
      <c r="AA5419" s="1" t="s">
        <v>40286</v>
      </c>
      <c r="AB5419" s="1" t="s">
        <v>108</v>
      </c>
      <c r="AC5419" s="1" t="s">
        <v>108</v>
      </c>
      <c r="AD5419" s="1" t="s">
        <v>108</v>
      </c>
      <c r="AE5419" s="1" t="s">
        <v>108</v>
      </c>
      <c r="AF5419" s="1" t="s">
        <v>160</v>
      </c>
      <c r="AG5419" s="1" t="s">
        <v>108</v>
      </c>
      <c r="AH5419" s="1" t="s">
        <v>108</v>
      </c>
      <c r="AI5419" s="1" t="s">
        <v>131</v>
      </c>
      <c r="AJ5419" s="1" t="s">
        <v>109</v>
      </c>
      <c r="AK5419">
        <v>34617533</v>
      </c>
      <c r="AL5419">
        <v>0</v>
      </c>
      <c r="AM5419">
        <v>14710000</v>
      </c>
      <c r="AN5419">
        <v>19907533</v>
      </c>
      <c r="AO5419">
        <v>14710000</v>
      </c>
      <c r="AP5419">
        <v>0</v>
      </c>
      <c r="AQ5419">
        <v>0</v>
      </c>
      <c r="AR5419">
        <v>19907533</v>
      </c>
      <c r="AS5419" s="1" t="s">
        <v>132</v>
      </c>
      <c r="AT5419" s="1" t="s">
        <v>229</v>
      </c>
      <c r="AU5419" s="1" t="s">
        <v>201</v>
      </c>
      <c r="AV5419">
        <v>34617533</v>
      </c>
      <c r="AW5419">
        <v>0</v>
      </c>
      <c r="AX5419" s="1" t="s">
        <v>108</v>
      </c>
      <c r="AY5419">
        <v>0</v>
      </c>
      <c r="AZ5419" s="1" t="s">
        <v>112</v>
      </c>
      <c r="BA5419" s="1" t="s">
        <v>112</v>
      </c>
      <c r="BB5419" s="1" t="s">
        <v>40287</v>
      </c>
      <c r="BC5419" s="1" t="s">
        <v>40288</v>
      </c>
      <c r="BD5419" s="1" t="s">
        <v>115</v>
      </c>
      <c r="BE5419" s="1" t="s">
        <v>40289</v>
      </c>
      <c r="BF5419" s="1" t="s">
        <v>105</v>
      </c>
      <c r="BG5419" s="1" t="s">
        <v>40285</v>
      </c>
      <c r="BH5419" s="1" t="s">
        <v>89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 s="1" t="s">
        <v>1911</v>
      </c>
      <c r="BP5419">
        <v>700087026</v>
      </c>
      <c r="BQ5419">
        <v>702602244</v>
      </c>
      <c r="BR5419" s="3"/>
      <c r="BS5419" s="1" t="s">
        <v>104</v>
      </c>
      <c r="BT5419" s="1" t="s">
        <v>12679</v>
      </c>
      <c r="BU5419" s="1" t="s">
        <v>435</v>
      </c>
      <c r="BV5419" s="1" t="s">
        <v>192</v>
      </c>
      <c r="BW5419" s="1" t="s">
        <v>140</v>
      </c>
      <c r="BX5419" s="1" t="s">
        <v>40290</v>
      </c>
      <c r="BY5419" s="1" t="s">
        <v>108</v>
      </c>
      <c r="BZ5419" s="1" t="s">
        <v>104</v>
      </c>
      <c r="CA5419" s="1" t="s">
        <v>436</v>
      </c>
      <c r="CB5419" s="1" t="s">
        <v>105</v>
      </c>
      <c r="CC5419" s="1" t="s">
        <v>437</v>
      </c>
      <c r="CD5419" s="1" t="s">
        <v>118</v>
      </c>
      <c r="CE5419" s="1" t="s">
        <v>118</v>
      </c>
      <c r="CF5419" s="1" t="s">
        <v>118</v>
      </c>
      <c r="CG5419" s="1" t="s">
        <v>118</v>
      </c>
      <c r="CH5419" s="1" t="s">
        <v>118</v>
      </c>
      <c r="CI5419" s="1" t="s">
        <v>118</v>
      </c>
    </row>
    <row r="5420" spans="1:87" x14ac:dyDescent="0.2">
      <c r="A5420" s="1" t="s">
        <v>87</v>
      </c>
      <c r="B5420">
        <v>899999239</v>
      </c>
      <c r="C5420" s="1" t="s">
        <v>88</v>
      </c>
      <c r="D5420" s="1" t="s">
        <v>89</v>
      </c>
      <c r="E5420" s="1" t="s">
        <v>90</v>
      </c>
      <c r="F5420" s="1" t="s">
        <v>91</v>
      </c>
      <c r="G5420" s="1" t="s">
        <v>92</v>
      </c>
      <c r="H5420" s="1" t="s">
        <v>93</v>
      </c>
      <c r="I5420" s="1" t="s">
        <v>94</v>
      </c>
      <c r="J5420" s="1" t="s">
        <v>40291</v>
      </c>
      <c r="K5420" s="1" t="s">
        <v>40292</v>
      </c>
      <c r="L5420" s="1" t="s">
        <v>40293</v>
      </c>
      <c r="M5420" s="1" t="s">
        <v>126</v>
      </c>
      <c r="N5420" s="1" t="s">
        <v>99</v>
      </c>
      <c r="O5420" s="1" t="s">
        <v>3544</v>
      </c>
      <c r="P5420" s="1" t="s">
        <v>101</v>
      </c>
      <c r="Q5420" s="1" t="s">
        <v>102</v>
      </c>
      <c r="R5420" s="1" t="s">
        <v>103</v>
      </c>
      <c r="S5420" s="2">
        <v>45359</v>
      </c>
      <c r="T5420" s="2">
        <v>45362</v>
      </c>
      <c r="U5420" s="2">
        <v>45657</v>
      </c>
      <c r="V5420" s="1" t="s">
        <v>104</v>
      </c>
      <c r="W5420" s="1" t="s">
        <v>104</v>
      </c>
      <c r="X5420" s="1" t="s">
        <v>89</v>
      </c>
      <c r="Y5420" s="1" t="s">
        <v>105</v>
      </c>
      <c r="Z5420" s="1" t="s">
        <v>35153</v>
      </c>
      <c r="AA5420" s="1" t="s">
        <v>35154</v>
      </c>
      <c r="AB5420" s="1" t="s">
        <v>108</v>
      </c>
      <c r="AC5420" s="1" t="s">
        <v>108</v>
      </c>
      <c r="AD5420" s="1" t="s">
        <v>108</v>
      </c>
      <c r="AE5420" s="1" t="s">
        <v>108</v>
      </c>
      <c r="AF5420" s="1" t="s">
        <v>108</v>
      </c>
      <c r="AG5420" s="1" t="s">
        <v>108</v>
      </c>
      <c r="AH5420" s="1" t="s">
        <v>108</v>
      </c>
      <c r="AI5420" s="1" t="s">
        <v>65</v>
      </c>
      <c r="AJ5420" s="1" t="s">
        <v>109</v>
      </c>
      <c r="AK5420">
        <v>42086948</v>
      </c>
      <c r="AL5420">
        <v>0</v>
      </c>
      <c r="AM5420">
        <v>24820508</v>
      </c>
      <c r="AN5420">
        <v>42086948</v>
      </c>
      <c r="AO5420">
        <v>0</v>
      </c>
      <c r="AP5420">
        <v>0</v>
      </c>
      <c r="AQ5420">
        <v>0</v>
      </c>
      <c r="AR5420">
        <v>42086948</v>
      </c>
      <c r="AS5420" s="1" t="s">
        <v>110</v>
      </c>
      <c r="AT5420" s="1" t="s">
        <v>89</v>
      </c>
      <c r="AU5420" s="1" t="s">
        <v>111</v>
      </c>
      <c r="AV5420">
        <v>45324406</v>
      </c>
      <c r="AW5420">
        <v>0</v>
      </c>
      <c r="AX5420" s="1" t="s">
        <v>108</v>
      </c>
      <c r="AY5420">
        <v>0</v>
      </c>
      <c r="AZ5420" s="1" t="s">
        <v>112</v>
      </c>
      <c r="BA5420" s="1" t="s">
        <v>112</v>
      </c>
      <c r="BB5420" s="1" t="s">
        <v>40294</v>
      </c>
      <c r="BC5420" s="1" t="s">
        <v>35154</v>
      </c>
      <c r="BD5420" s="1" t="s">
        <v>115</v>
      </c>
      <c r="BE5420" s="1" t="s">
        <v>89</v>
      </c>
      <c r="BF5420" s="1" t="s">
        <v>136</v>
      </c>
      <c r="BG5420" s="1" t="s">
        <v>136</v>
      </c>
      <c r="BH5420" s="1" t="s">
        <v>301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42086948</v>
      </c>
      <c r="BO5420" s="1" t="s">
        <v>263</v>
      </c>
      <c r="BP5420">
        <v>700087026</v>
      </c>
      <c r="BQ5420">
        <v>725099220</v>
      </c>
      <c r="BR5420" s="3"/>
      <c r="BS5420" s="1" t="s">
        <v>104</v>
      </c>
      <c r="BT5420" s="1" t="s">
        <v>3544</v>
      </c>
      <c r="BU5420" s="1" t="s">
        <v>38154</v>
      </c>
      <c r="BV5420" s="1" t="s">
        <v>118</v>
      </c>
      <c r="BW5420" s="1" t="s">
        <v>89</v>
      </c>
      <c r="BX5420" s="1" t="s">
        <v>118</v>
      </c>
      <c r="BY5420" s="1" t="s">
        <v>108</v>
      </c>
      <c r="BZ5420" s="1" t="s">
        <v>104</v>
      </c>
      <c r="CA5420" s="1" t="s">
        <v>266</v>
      </c>
      <c r="CB5420" s="1" t="s">
        <v>105</v>
      </c>
      <c r="CC5420" s="1" t="s">
        <v>267</v>
      </c>
      <c r="CD5420" s="1" t="s">
        <v>1844</v>
      </c>
      <c r="CE5420" s="1" t="s">
        <v>105</v>
      </c>
      <c r="CF5420" s="1" t="s">
        <v>1845</v>
      </c>
      <c r="CG5420" s="1" t="s">
        <v>118</v>
      </c>
      <c r="CH5420" s="1" t="s">
        <v>118</v>
      </c>
      <c r="CI5420" s="1" t="s">
        <v>118</v>
      </c>
    </row>
    <row r="5421" spans="1:87" x14ac:dyDescent="0.2">
      <c r="A5421" s="1" t="s">
        <v>87</v>
      </c>
      <c r="B5421">
        <v>899999239</v>
      </c>
      <c r="C5421" s="1" t="s">
        <v>88</v>
      </c>
      <c r="D5421" s="1" t="s">
        <v>89</v>
      </c>
      <c r="E5421" s="1" t="s">
        <v>90</v>
      </c>
      <c r="F5421" s="1" t="s">
        <v>91</v>
      </c>
      <c r="G5421" s="1" t="s">
        <v>92</v>
      </c>
      <c r="H5421" s="1" t="s">
        <v>93</v>
      </c>
      <c r="I5421" s="1" t="s">
        <v>94</v>
      </c>
      <c r="J5421" s="1" t="s">
        <v>40295</v>
      </c>
      <c r="K5421" s="1" t="s">
        <v>40296</v>
      </c>
      <c r="L5421" s="1" t="s">
        <v>40297</v>
      </c>
      <c r="M5421" s="1" t="s">
        <v>98</v>
      </c>
      <c r="N5421" s="1" t="s">
        <v>99</v>
      </c>
      <c r="O5421" s="1" t="s">
        <v>40298</v>
      </c>
      <c r="P5421" s="1" t="s">
        <v>101</v>
      </c>
      <c r="Q5421" s="1" t="s">
        <v>102</v>
      </c>
      <c r="R5421" s="1" t="s">
        <v>103</v>
      </c>
      <c r="S5421" s="2">
        <v>45668</v>
      </c>
      <c r="T5421" s="2">
        <v>45672</v>
      </c>
      <c r="U5421" s="2">
        <v>46022</v>
      </c>
      <c r="V5421" s="1" t="s">
        <v>104</v>
      </c>
      <c r="W5421" s="1" t="s">
        <v>104</v>
      </c>
      <c r="X5421" s="1" t="s">
        <v>89</v>
      </c>
      <c r="Y5421" s="1" t="s">
        <v>105</v>
      </c>
      <c r="Z5421" s="1" t="s">
        <v>28919</v>
      </c>
      <c r="AA5421" s="1" t="s">
        <v>28920</v>
      </c>
      <c r="AB5421" s="1" t="s">
        <v>108</v>
      </c>
      <c r="AC5421" s="1" t="s">
        <v>108</v>
      </c>
      <c r="AD5421" s="1" t="s">
        <v>108</v>
      </c>
      <c r="AE5421" s="1" t="s">
        <v>108</v>
      </c>
      <c r="AF5421" s="1" t="s">
        <v>108</v>
      </c>
      <c r="AG5421" s="1" t="s">
        <v>108</v>
      </c>
      <c r="AH5421" s="1" t="s">
        <v>108</v>
      </c>
      <c r="AI5421" s="1" t="s">
        <v>65</v>
      </c>
      <c r="AJ5421" s="1" t="s">
        <v>109</v>
      </c>
      <c r="AK5421">
        <v>142514544</v>
      </c>
      <c r="AL5421">
        <v>0</v>
      </c>
      <c r="AM5421">
        <v>0</v>
      </c>
      <c r="AN5421">
        <v>142514544</v>
      </c>
      <c r="AO5421">
        <v>0</v>
      </c>
      <c r="AP5421">
        <v>0</v>
      </c>
      <c r="AQ5421">
        <v>0</v>
      </c>
      <c r="AR5421">
        <v>142514544</v>
      </c>
      <c r="AS5421" s="1" t="s">
        <v>110</v>
      </c>
      <c r="AT5421" s="1" t="s">
        <v>89</v>
      </c>
      <c r="AU5421" s="1" t="s">
        <v>111</v>
      </c>
      <c r="AV5421">
        <v>142514544</v>
      </c>
      <c r="AW5421">
        <v>0</v>
      </c>
      <c r="AX5421" s="1" t="s">
        <v>108</v>
      </c>
      <c r="AY5421">
        <v>0</v>
      </c>
      <c r="AZ5421" s="1" t="s">
        <v>112</v>
      </c>
      <c r="BA5421" s="1" t="s">
        <v>112</v>
      </c>
      <c r="BB5421" s="1" t="s">
        <v>40299</v>
      </c>
      <c r="BC5421" s="1" t="s">
        <v>28920</v>
      </c>
      <c r="BD5421" s="1" t="s">
        <v>115</v>
      </c>
      <c r="BE5421" s="1" t="s">
        <v>89</v>
      </c>
      <c r="BF5421" s="1" t="s">
        <v>105</v>
      </c>
      <c r="BG5421" s="1" t="s">
        <v>28919</v>
      </c>
      <c r="BH5421" s="1" t="s">
        <v>89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142514544</v>
      </c>
      <c r="BO5421" s="1" t="s">
        <v>104</v>
      </c>
      <c r="BP5421">
        <v>700087026</v>
      </c>
      <c r="BQ5421">
        <v>707599288</v>
      </c>
      <c r="BR5421" s="3"/>
      <c r="BS5421" s="1" t="s">
        <v>104</v>
      </c>
      <c r="BT5421" s="1" t="s">
        <v>40300</v>
      </c>
      <c r="BU5421" s="1" t="s">
        <v>367</v>
      </c>
      <c r="BV5421" s="1" t="s">
        <v>118</v>
      </c>
      <c r="BW5421" s="1" t="s">
        <v>89</v>
      </c>
      <c r="BX5421" s="1" t="s">
        <v>118</v>
      </c>
      <c r="BY5421" s="1" t="s">
        <v>108</v>
      </c>
      <c r="BZ5421" s="1" t="s">
        <v>104</v>
      </c>
      <c r="CA5421" s="1" t="s">
        <v>119</v>
      </c>
      <c r="CB5421" s="1" t="s">
        <v>105</v>
      </c>
      <c r="CC5421" s="1" t="s">
        <v>120</v>
      </c>
      <c r="CD5421" s="1" t="s">
        <v>10323</v>
      </c>
      <c r="CE5421" s="1" t="s">
        <v>105</v>
      </c>
      <c r="CF5421" s="1" t="s">
        <v>8961</v>
      </c>
      <c r="CG5421" s="1" t="s">
        <v>118</v>
      </c>
      <c r="CH5421" s="1" t="s">
        <v>118</v>
      </c>
      <c r="CI5421" s="1" t="s">
        <v>118</v>
      </c>
    </row>
    <row r="5422" spans="1:87" x14ac:dyDescent="0.2">
      <c r="A5422" s="1" t="s">
        <v>87</v>
      </c>
      <c r="B5422">
        <v>899999239</v>
      </c>
      <c r="C5422" s="1" t="s">
        <v>88</v>
      </c>
      <c r="D5422" s="1" t="s">
        <v>89</v>
      </c>
      <c r="E5422" s="1" t="s">
        <v>90</v>
      </c>
      <c r="F5422" s="1" t="s">
        <v>91</v>
      </c>
      <c r="G5422" s="1" t="s">
        <v>92</v>
      </c>
      <c r="H5422" s="1" t="s">
        <v>93</v>
      </c>
      <c r="I5422" s="1" t="s">
        <v>94</v>
      </c>
      <c r="J5422" s="1" t="s">
        <v>40301</v>
      </c>
      <c r="K5422" s="1" t="s">
        <v>40302</v>
      </c>
      <c r="L5422" s="1" t="s">
        <v>40303</v>
      </c>
      <c r="M5422" s="1" t="s">
        <v>149</v>
      </c>
      <c r="N5422" s="1" t="s">
        <v>99</v>
      </c>
      <c r="O5422" s="1" t="s">
        <v>40304</v>
      </c>
      <c r="P5422" s="1" t="s">
        <v>101</v>
      </c>
      <c r="Q5422" s="1" t="s">
        <v>102</v>
      </c>
      <c r="R5422" s="1" t="s">
        <v>103</v>
      </c>
      <c r="S5422" s="2">
        <v>44959</v>
      </c>
      <c r="T5422" s="2">
        <v>44959</v>
      </c>
      <c r="U5422" s="2">
        <v>45291</v>
      </c>
      <c r="V5422" s="1" t="s">
        <v>104</v>
      </c>
      <c r="W5422" s="1" t="s">
        <v>104</v>
      </c>
      <c r="X5422" s="1" t="s">
        <v>89</v>
      </c>
      <c r="Y5422" s="1" t="s">
        <v>105</v>
      </c>
      <c r="Z5422" s="1" t="s">
        <v>19196</v>
      </c>
      <c r="AA5422" s="1" t="s">
        <v>19197</v>
      </c>
      <c r="AB5422" s="1" t="s">
        <v>108</v>
      </c>
      <c r="AC5422" s="1" t="s">
        <v>108</v>
      </c>
      <c r="AD5422" s="1" t="s">
        <v>108</v>
      </c>
      <c r="AE5422" s="1" t="s">
        <v>108</v>
      </c>
      <c r="AF5422" s="1" t="s">
        <v>108</v>
      </c>
      <c r="AG5422" s="1" t="s">
        <v>108</v>
      </c>
      <c r="AH5422" s="1" t="s">
        <v>108</v>
      </c>
      <c r="AI5422" s="1" t="s">
        <v>131</v>
      </c>
      <c r="AJ5422" s="1" t="s">
        <v>109</v>
      </c>
      <c r="AK5422">
        <v>55404700</v>
      </c>
      <c r="AL5422">
        <v>0</v>
      </c>
      <c r="AM5422">
        <v>55235267</v>
      </c>
      <c r="AN5422">
        <v>169433</v>
      </c>
      <c r="AO5422">
        <v>55235267</v>
      </c>
      <c r="AP5422">
        <v>0</v>
      </c>
      <c r="AQ5422">
        <v>0</v>
      </c>
      <c r="AR5422">
        <v>169433</v>
      </c>
      <c r="AS5422" s="1" t="s">
        <v>110</v>
      </c>
      <c r="AT5422" s="1" t="s">
        <v>89</v>
      </c>
      <c r="AU5422" s="1" t="s">
        <v>111</v>
      </c>
      <c r="AV5422">
        <v>1933976900</v>
      </c>
      <c r="AW5422">
        <v>0</v>
      </c>
      <c r="AX5422" s="1" t="s">
        <v>108</v>
      </c>
      <c r="AY5422">
        <v>0</v>
      </c>
      <c r="AZ5422" s="1" t="s">
        <v>112</v>
      </c>
      <c r="BA5422" s="1" t="s">
        <v>112</v>
      </c>
      <c r="BB5422" s="1" t="s">
        <v>40305</v>
      </c>
      <c r="BC5422" s="1" t="s">
        <v>19197</v>
      </c>
      <c r="BD5422" s="1" t="s">
        <v>115</v>
      </c>
      <c r="BE5422" s="1" t="s">
        <v>89</v>
      </c>
      <c r="BF5422" s="1" t="s">
        <v>136</v>
      </c>
      <c r="BG5422" s="1" t="s">
        <v>136</v>
      </c>
      <c r="BH5422" s="1" t="s">
        <v>301</v>
      </c>
      <c r="BI5422">
        <v>5540470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 s="1" t="s">
        <v>40306</v>
      </c>
      <c r="BP5422">
        <v>700087026</v>
      </c>
      <c r="BQ5422">
        <v>712602465</v>
      </c>
      <c r="BR5422" s="3"/>
      <c r="BS5422" s="1" t="s">
        <v>104</v>
      </c>
      <c r="BT5422" s="1" t="s">
        <v>40304</v>
      </c>
      <c r="BU5422" s="1" t="s">
        <v>1637</v>
      </c>
      <c r="BV5422" s="1" t="s">
        <v>421</v>
      </c>
      <c r="BW5422" s="1" t="s">
        <v>140</v>
      </c>
      <c r="BX5422" s="1" t="s">
        <v>27001</v>
      </c>
      <c r="BY5422" s="1" t="s">
        <v>108</v>
      </c>
      <c r="BZ5422" s="1" t="s">
        <v>104</v>
      </c>
      <c r="CA5422" s="1" t="s">
        <v>219</v>
      </c>
      <c r="CB5422" s="1" t="s">
        <v>105</v>
      </c>
      <c r="CC5422" s="1" t="s">
        <v>220</v>
      </c>
      <c r="CD5422" s="1" t="s">
        <v>5980</v>
      </c>
      <c r="CE5422" s="1" t="s">
        <v>105</v>
      </c>
      <c r="CF5422" s="1" t="s">
        <v>5981</v>
      </c>
      <c r="CG5422" s="1" t="s">
        <v>118</v>
      </c>
      <c r="CH5422" s="1" t="s">
        <v>118</v>
      </c>
      <c r="CI5422" s="1" t="s">
        <v>118</v>
      </c>
    </row>
    <row r="5423" spans="1:87" x14ac:dyDescent="0.2">
      <c r="A5423" s="1" t="s">
        <v>87</v>
      </c>
      <c r="B5423">
        <v>899999239</v>
      </c>
      <c r="C5423" s="1" t="s">
        <v>88</v>
      </c>
      <c r="D5423" s="1" t="s">
        <v>89</v>
      </c>
      <c r="E5423" s="1" t="s">
        <v>90</v>
      </c>
      <c r="F5423" s="1" t="s">
        <v>91</v>
      </c>
      <c r="G5423" s="1" t="s">
        <v>92</v>
      </c>
      <c r="H5423" s="1" t="s">
        <v>93</v>
      </c>
      <c r="I5423" s="1" t="s">
        <v>94</v>
      </c>
      <c r="J5423" s="1" t="s">
        <v>40307</v>
      </c>
      <c r="K5423" s="1" t="s">
        <v>40308</v>
      </c>
      <c r="L5423" s="1" t="s">
        <v>40309</v>
      </c>
      <c r="M5423" s="1" t="s">
        <v>149</v>
      </c>
      <c r="N5423" s="1" t="s">
        <v>99</v>
      </c>
      <c r="O5423" s="1" t="s">
        <v>3245</v>
      </c>
      <c r="P5423" s="1" t="s">
        <v>101</v>
      </c>
      <c r="Q5423" s="1" t="s">
        <v>102</v>
      </c>
      <c r="R5423" s="1" t="s">
        <v>103</v>
      </c>
      <c r="S5423" s="2">
        <v>44216</v>
      </c>
      <c r="T5423" s="2">
        <v>44217</v>
      </c>
      <c r="U5423" s="2">
        <v>44561</v>
      </c>
      <c r="V5423" s="1" t="s">
        <v>104</v>
      </c>
      <c r="W5423" s="1" t="s">
        <v>104</v>
      </c>
      <c r="X5423" s="1" t="s">
        <v>128</v>
      </c>
      <c r="Y5423" s="1" t="s">
        <v>105</v>
      </c>
      <c r="Z5423" s="1" t="s">
        <v>20760</v>
      </c>
      <c r="AA5423" s="1" t="s">
        <v>20761</v>
      </c>
      <c r="AB5423" s="1" t="s">
        <v>108</v>
      </c>
      <c r="AC5423" s="1" t="s">
        <v>108</v>
      </c>
      <c r="AD5423" s="1" t="s">
        <v>108</v>
      </c>
      <c r="AE5423" s="1" t="s">
        <v>108</v>
      </c>
      <c r="AF5423" s="1" t="s">
        <v>108</v>
      </c>
      <c r="AG5423" s="1" t="s">
        <v>108</v>
      </c>
      <c r="AH5423" s="1" t="s">
        <v>108</v>
      </c>
      <c r="AI5423" s="1" t="s">
        <v>131</v>
      </c>
      <c r="AJ5423" s="1" t="s">
        <v>109</v>
      </c>
      <c r="AK5423">
        <v>93206667</v>
      </c>
      <c r="AL5423">
        <v>0</v>
      </c>
      <c r="AM5423">
        <v>93206667</v>
      </c>
      <c r="AN5423">
        <v>0</v>
      </c>
      <c r="AO5423">
        <v>93206667</v>
      </c>
      <c r="AP5423">
        <v>0</v>
      </c>
      <c r="AQ5423">
        <v>0</v>
      </c>
      <c r="AR5423">
        <v>0</v>
      </c>
      <c r="AS5423" s="1" t="s">
        <v>110</v>
      </c>
      <c r="AT5423" s="1" t="s">
        <v>89</v>
      </c>
      <c r="AU5423" s="1" t="s">
        <v>625</v>
      </c>
      <c r="AV5423">
        <v>4646386664</v>
      </c>
      <c r="AW5423">
        <v>0</v>
      </c>
      <c r="AX5423" s="1" t="s">
        <v>108</v>
      </c>
      <c r="AY5423">
        <v>0</v>
      </c>
      <c r="AZ5423" s="1" t="s">
        <v>112</v>
      </c>
      <c r="BA5423" s="1" t="s">
        <v>112</v>
      </c>
      <c r="BB5423" s="1" t="s">
        <v>40310</v>
      </c>
      <c r="BC5423" s="1" t="s">
        <v>20763</v>
      </c>
      <c r="BD5423" s="1" t="s">
        <v>115</v>
      </c>
      <c r="BE5423" s="1" t="s">
        <v>20764</v>
      </c>
      <c r="BF5423" s="1" t="s">
        <v>105</v>
      </c>
      <c r="BG5423" s="1" t="s">
        <v>20760</v>
      </c>
      <c r="BH5423" s="1" t="s">
        <v>175</v>
      </c>
      <c r="BI5423">
        <v>0</v>
      </c>
      <c r="BJ5423">
        <v>0</v>
      </c>
      <c r="BK5423">
        <v>0</v>
      </c>
      <c r="BL5423">
        <v>0</v>
      </c>
      <c r="BM5423">
        <v>93206667</v>
      </c>
      <c r="BN5423">
        <v>0</v>
      </c>
      <c r="BO5423" s="1" t="s">
        <v>40311</v>
      </c>
      <c r="BP5423">
        <v>700087026</v>
      </c>
      <c r="BQ5423">
        <v>707678389</v>
      </c>
      <c r="BR5423" s="3"/>
      <c r="BS5423" s="1" t="s">
        <v>104</v>
      </c>
      <c r="BT5423" s="1" t="s">
        <v>3245</v>
      </c>
      <c r="BU5423" s="1" t="s">
        <v>302</v>
      </c>
      <c r="BV5423" s="1" t="s">
        <v>118</v>
      </c>
      <c r="BW5423" s="1" t="s">
        <v>89</v>
      </c>
      <c r="BX5423" s="1" t="s">
        <v>118</v>
      </c>
      <c r="BY5423" s="1" t="s">
        <v>108</v>
      </c>
      <c r="BZ5423" s="1" t="s">
        <v>104</v>
      </c>
      <c r="CA5423" s="1" t="s">
        <v>142</v>
      </c>
      <c r="CB5423" s="1" t="s">
        <v>105</v>
      </c>
      <c r="CC5423" s="1" t="s">
        <v>143</v>
      </c>
      <c r="CD5423" s="1" t="s">
        <v>118</v>
      </c>
      <c r="CE5423" s="1" t="s">
        <v>118</v>
      </c>
      <c r="CF5423" s="1" t="s">
        <v>118</v>
      </c>
      <c r="CG5423" s="1" t="s">
        <v>118</v>
      </c>
      <c r="CH5423" s="1" t="s">
        <v>118</v>
      </c>
      <c r="CI5423" s="1" t="s">
        <v>118</v>
      </c>
    </row>
    <row r="5424" spans="1:87" x14ac:dyDescent="0.2">
      <c r="A5424" s="1" t="s">
        <v>87</v>
      </c>
      <c r="B5424">
        <v>899999239</v>
      </c>
      <c r="C5424" s="1" t="s">
        <v>88</v>
      </c>
      <c r="D5424" s="1" t="s">
        <v>89</v>
      </c>
      <c r="E5424" s="1" t="s">
        <v>90</v>
      </c>
      <c r="F5424" s="1" t="s">
        <v>91</v>
      </c>
      <c r="G5424" s="1" t="s">
        <v>92</v>
      </c>
      <c r="H5424" s="1" t="s">
        <v>93</v>
      </c>
      <c r="I5424" s="1" t="s">
        <v>94</v>
      </c>
      <c r="J5424" s="1" t="s">
        <v>40312</v>
      </c>
      <c r="K5424" s="1" t="s">
        <v>40313</v>
      </c>
      <c r="L5424" s="1" t="s">
        <v>40314</v>
      </c>
      <c r="M5424" s="1" t="s">
        <v>98</v>
      </c>
      <c r="N5424" s="1" t="s">
        <v>99</v>
      </c>
      <c r="O5424" s="1" t="s">
        <v>40315</v>
      </c>
      <c r="P5424" s="1" t="s">
        <v>101</v>
      </c>
      <c r="Q5424" s="1" t="s">
        <v>102</v>
      </c>
      <c r="R5424" s="1" t="s">
        <v>103</v>
      </c>
      <c r="S5424" s="2">
        <v>45450</v>
      </c>
      <c r="T5424" s="2">
        <v>45460</v>
      </c>
      <c r="U5424" s="2">
        <v>45657</v>
      </c>
      <c r="V5424" s="1" t="s">
        <v>104</v>
      </c>
      <c r="W5424" s="1" t="s">
        <v>104</v>
      </c>
      <c r="X5424" s="1" t="s">
        <v>89</v>
      </c>
      <c r="Y5424" s="1" t="s">
        <v>105</v>
      </c>
      <c r="Z5424" s="1" t="s">
        <v>40316</v>
      </c>
      <c r="AA5424" s="1" t="s">
        <v>40317</v>
      </c>
      <c r="AB5424" s="1" t="s">
        <v>108</v>
      </c>
      <c r="AC5424" s="1" t="s">
        <v>108</v>
      </c>
      <c r="AD5424" s="1" t="s">
        <v>108</v>
      </c>
      <c r="AE5424" s="1" t="s">
        <v>108</v>
      </c>
      <c r="AF5424" s="1" t="s">
        <v>108</v>
      </c>
      <c r="AG5424" s="1" t="s">
        <v>108</v>
      </c>
      <c r="AH5424" s="1" t="s">
        <v>108</v>
      </c>
      <c r="AI5424" s="1" t="s">
        <v>65</v>
      </c>
      <c r="AJ5424" s="1" t="s">
        <v>109</v>
      </c>
      <c r="AK5424">
        <v>67632901</v>
      </c>
      <c r="AL5424">
        <v>0</v>
      </c>
      <c r="AM5424">
        <v>0</v>
      </c>
      <c r="AN5424">
        <v>67632901</v>
      </c>
      <c r="AO5424">
        <v>0</v>
      </c>
      <c r="AP5424">
        <v>0</v>
      </c>
      <c r="AQ5424">
        <v>0</v>
      </c>
      <c r="AR5424">
        <v>67632901</v>
      </c>
      <c r="AS5424" s="1" t="s">
        <v>110</v>
      </c>
      <c r="AT5424" s="1" t="s">
        <v>89</v>
      </c>
      <c r="AU5424" s="1" t="s">
        <v>111</v>
      </c>
      <c r="AV5424">
        <v>67632901</v>
      </c>
      <c r="AW5424">
        <v>0</v>
      </c>
      <c r="AX5424" s="1" t="s">
        <v>108</v>
      </c>
      <c r="AY5424">
        <v>0</v>
      </c>
      <c r="AZ5424" s="1" t="s">
        <v>112</v>
      </c>
      <c r="BA5424" s="1" t="s">
        <v>112</v>
      </c>
      <c r="BB5424" s="1" t="s">
        <v>40318</v>
      </c>
      <c r="BC5424" s="1" t="s">
        <v>40317</v>
      </c>
      <c r="BD5424" s="1" t="s">
        <v>115</v>
      </c>
      <c r="BE5424" s="1" t="s">
        <v>40319</v>
      </c>
      <c r="BF5424" s="1" t="s">
        <v>105</v>
      </c>
      <c r="BG5424" s="1" t="s">
        <v>40316</v>
      </c>
      <c r="BH5424" s="1" t="s">
        <v>89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67632901</v>
      </c>
      <c r="BO5424" s="1" t="s">
        <v>104</v>
      </c>
      <c r="BP5424">
        <v>700087026</v>
      </c>
      <c r="BQ5424">
        <v>704435106</v>
      </c>
      <c r="BR5424" s="3"/>
      <c r="BS5424" s="1" t="s">
        <v>104</v>
      </c>
      <c r="BT5424" s="1" t="s">
        <v>40315</v>
      </c>
      <c r="BU5424" s="1" t="s">
        <v>281</v>
      </c>
      <c r="BV5424" s="1" t="s">
        <v>118</v>
      </c>
      <c r="BW5424" s="1" t="s">
        <v>89</v>
      </c>
      <c r="BX5424" s="1" t="s">
        <v>118</v>
      </c>
      <c r="BY5424" s="1" t="s">
        <v>108</v>
      </c>
      <c r="BZ5424" s="1" t="s">
        <v>104</v>
      </c>
      <c r="CA5424" s="1" t="s">
        <v>119</v>
      </c>
      <c r="CB5424" s="1" t="s">
        <v>105</v>
      </c>
      <c r="CC5424" s="1" t="s">
        <v>120</v>
      </c>
      <c r="CD5424" s="1" t="s">
        <v>1204</v>
      </c>
      <c r="CE5424" s="1" t="s">
        <v>105</v>
      </c>
      <c r="CF5424" s="1" t="s">
        <v>1205</v>
      </c>
      <c r="CG5424" s="1" t="s">
        <v>118</v>
      </c>
      <c r="CH5424" s="1" t="s">
        <v>118</v>
      </c>
      <c r="CI5424" s="1" t="s">
        <v>118</v>
      </c>
    </row>
    <row r="5425" spans="1:87" x14ac:dyDescent="0.2">
      <c r="A5425" s="1" t="s">
        <v>87</v>
      </c>
      <c r="B5425">
        <v>899999239</v>
      </c>
      <c r="C5425" s="1" t="s">
        <v>88</v>
      </c>
      <c r="D5425" s="1" t="s">
        <v>89</v>
      </c>
      <c r="E5425" s="1" t="s">
        <v>90</v>
      </c>
      <c r="F5425" s="1" t="s">
        <v>91</v>
      </c>
      <c r="G5425" s="1" t="s">
        <v>92</v>
      </c>
      <c r="H5425" s="1" t="s">
        <v>93</v>
      </c>
      <c r="I5425" s="1" t="s">
        <v>94</v>
      </c>
      <c r="J5425" s="1" t="s">
        <v>40320</v>
      </c>
      <c r="K5425" s="1" t="s">
        <v>40321</v>
      </c>
      <c r="L5425" s="1" t="s">
        <v>40322</v>
      </c>
      <c r="M5425" s="1" t="s">
        <v>98</v>
      </c>
      <c r="N5425" s="1" t="s">
        <v>99</v>
      </c>
      <c r="O5425" s="1" t="s">
        <v>12868</v>
      </c>
      <c r="P5425" s="1" t="s">
        <v>101</v>
      </c>
      <c r="Q5425" s="1" t="s">
        <v>102</v>
      </c>
      <c r="R5425" s="1" t="s">
        <v>103</v>
      </c>
      <c r="S5425" s="2">
        <v>45573</v>
      </c>
      <c r="T5425" s="2">
        <v>45574</v>
      </c>
      <c r="U5425" s="2">
        <v>45657</v>
      </c>
      <c r="V5425" s="1" t="s">
        <v>104</v>
      </c>
      <c r="W5425" s="1" t="s">
        <v>104</v>
      </c>
      <c r="X5425" s="1" t="s">
        <v>89</v>
      </c>
      <c r="Y5425" s="1" t="s">
        <v>105</v>
      </c>
      <c r="Z5425" s="1" t="s">
        <v>22974</v>
      </c>
      <c r="AA5425" s="1" t="s">
        <v>22975</v>
      </c>
      <c r="AB5425" s="1" t="s">
        <v>108</v>
      </c>
      <c r="AC5425" s="1" t="s">
        <v>108</v>
      </c>
      <c r="AD5425" s="1" t="s">
        <v>108</v>
      </c>
      <c r="AE5425" s="1" t="s">
        <v>108</v>
      </c>
      <c r="AF5425" s="1" t="s">
        <v>108</v>
      </c>
      <c r="AG5425" s="1" t="s">
        <v>108</v>
      </c>
      <c r="AH5425" s="1" t="s">
        <v>108</v>
      </c>
      <c r="AI5425" s="1" t="s">
        <v>65</v>
      </c>
      <c r="AJ5425" s="1" t="s">
        <v>109</v>
      </c>
      <c r="AK5425">
        <v>10912533</v>
      </c>
      <c r="AL5425">
        <v>0</v>
      </c>
      <c r="AM5425">
        <v>0</v>
      </c>
      <c r="AN5425">
        <v>10912533</v>
      </c>
      <c r="AO5425">
        <v>0</v>
      </c>
      <c r="AP5425">
        <v>0</v>
      </c>
      <c r="AQ5425">
        <v>0</v>
      </c>
      <c r="AR5425">
        <v>10912533</v>
      </c>
      <c r="AS5425" s="1" t="s">
        <v>110</v>
      </c>
      <c r="AT5425" s="1" t="s">
        <v>89</v>
      </c>
      <c r="AU5425" s="1" t="s">
        <v>111</v>
      </c>
      <c r="AV5425">
        <v>14550044</v>
      </c>
      <c r="AW5425">
        <v>0</v>
      </c>
      <c r="AX5425" s="1" t="s">
        <v>108</v>
      </c>
      <c r="AY5425">
        <v>0</v>
      </c>
      <c r="AZ5425" s="1" t="s">
        <v>112</v>
      </c>
      <c r="BA5425" s="1" t="s">
        <v>112</v>
      </c>
      <c r="BB5425" s="1" t="s">
        <v>40323</v>
      </c>
      <c r="BC5425" s="1" t="s">
        <v>22977</v>
      </c>
      <c r="BD5425" s="1" t="s">
        <v>115</v>
      </c>
      <c r="BE5425" s="1" t="s">
        <v>89</v>
      </c>
      <c r="BF5425" s="1" t="s">
        <v>136</v>
      </c>
      <c r="BG5425" s="1" t="s">
        <v>136</v>
      </c>
      <c r="BH5425" s="1" t="s">
        <v>301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10912533</v>
      </c>
      <c r="BO5425" s="1" t="s">
        <v>104</v>
      </c>
      <c r="BP5425">
        <v>700087026</v>
      </c>
      <c r="BQ5425">
        <v>721408672</v>
      </c>
      <c r="BR5425" s="3"/>
      <c r="BS5425" s="1" t="s">
        <v>104</v>
      </c>
      <c r="BT5425" s="1" t="s">
        <v>12868</v>
      </c>
      <c r="BU5425" s="1" t="s">
        <v>205</v>
      </c>
      <c r="BV5425" s="1" t="s">
        <v>118</v>
      </c>
      <c r="BW5425" s="1" t="s">
        <v>89</v>
      </c>
      <c r="BX5425" s="1" t="s">
        <v>118</v>
      </c>
      <c r="BY5425" s="1" t="s">
        <v>108</v>
      </c>
      <c r="BZ5425" s="1" t="s">
        <v>104</v>
      </c>
      <c r="CA5425" s="1" t="s">
        <v>119</v>
      </c>
      <c r="CB5425" s="1" t="s">
        <v>105</v>
      </c>
      <c r="CC5425" s="1" t="s">
        <v>120</v>
      </c>
      <c r="CD5425" s="1" t="s">
        <v>6101</v>
      </c>
      <c r="CE5425" s="1" t="s">
        <v>105</v>
      </c>
      <c r="CF5425" s="1" t="s">
        <v>12873</v>
      </c>
      <c r="CG5425" s="1" t="s">
        <v>118</v>
      </c>
      <c r="CH5425" s="1" t="s">
        <v>118</v>
      </c>
      <c r="CI5425" s="1" t="s">
        <v>118</v>
      </c>
    </row>
    <row r="5426" spans="1:87" x14ac:dyDescent="0.2">
      <c r="A5426" s="1" t="s">
        <v>87</v>
      </c>
      <c r="B5426">
        <v>899999239</v>
      </c>
      <c r="C5426" s="1" t="s">
        <v>88</v>
      </c>
      <c r="D5426" s="1" t="s">
        <v>89</v>
      </c>
      <c r="E5426" s="1" t="s">
        <v>90</v>
      </c>
      <c r="F5426" s="1" t="s">
        <v>91</v>
      </c>
      <c r="G5426" s="1" t="s">
        <v>92</v>
      </c>
      <c r="H5426" s="1" t="s">
        <v>93</v>
      </c>
      <c r="I5426" s="1" t="s">
        <v>94</v>
      </c>
      <c r="J5426" s="1" t="s">
        <v>40324</v>
      </c>
      <c r="K5426" s="1" t="s">
        <v>40325</v>
      </c>
      <c r="L5426" s="1" t="s">
        <v>40326</v>
      </c>
      <c r="M5426" s="1" t="s">
        <v>149</v>
      </c>
      <c r="N5426" s="1" t="s">
        <v>99</v>
      </c>
      <c r="O5426" s="1" t="s">
        <v>40327</v>
      </c>
      <c r="P5426" s="1" t="s">
        <v>101</v>
      </c>
      <c r="Q5426" s="1" t="s">
        <v>102</v>
      </c>
      <c r="R5426" s="1" t="s">
        <v>103</v>
      </c>
      <c r="S5426" s="2">
        <v>43843</v>
      </c>
      <c r="T5426" s="2">
        <v>43843</v>
      </c>
      <c r="U5426" s="2">
        <v>44196</v>
      </c>
      <c r="V5426" s="1" t="s">
        <v>427</v>
      </c>
      <c r="W5426" s="1" t="s">
        <v>428</v>
      </c>
      <c r="X5426" s="1" t="s">
        <v>128</v>
      </c>
      <c r="Y5426" s="1" t="s">
        <v>105</v>
      </c>
      <c r="Z5426" s="1" t="s">
        <v>791</v>
      </c>
      <c r="AA5426" s="1" t="s">
        <v>792</v>
      </c>
      <c r="AB5426" s="1" t="s">
        <v>108</v>
      </c>
      <c r="AC5426" s="1" t="s">
        <v>108</v>
      </c>
      <c r="AD5426" s="1" t="s">
        <v>108</v>
      </c>
      <c r="AE5426" s="1" t="s">
        <v>108</v>
      </c>
      <c r="AF5426" s="1" t="s">
        <v>160</v>
      </c>
      <c r="AG5426" s="1" t="s">
        <v>108</v>
      </c>
      <c r="AH5426" s="1" t="s">
        <v>108</v>
      </c>
      <c r="AI5426" s="1" t="s">
        <v>131</v>
      </c>
      <c r="AJ5426" s="1" t="s">
        <v>109</v>
      </c>
      <c r="AK5426">
        <v>36453348</v>
      </c>
      <c r="AL5426">
        <v>0</v>
      </c>
      <c r="AM5426">
        <v>15712650</v>
      </c>
      <c r="AN5426">
        <v>20740698</v>
      </c>
      <c r="AO5426">
        <v>15712650</v>
      </c>
      <c r="AP5426">
        <v>0</v>
      </c>
      <c r="AQ5426">
        <v>0</v>
      </c>
      <c r="AR5426">
        <v>20740698</v>
      </c>
      <c r="AS5426" s="1" t="s">
        <v>132</v>
      </c>
      <c r="AT5426" s="1" t="s">
        <v>133</v>
      </c>
      <c r="AU5426" s="1" t="s">
        <v>134</v>
      </c>
      <c r="AV5426">
        <v>36453348</v>
      </c>
      <c r="AW5426">
        <v>0</v>
      </c>
      <c r="AX5426" s="1" t="s">
        <v>108</v>
      </c>
      <c r="AY5426">
        <v>0</v>
      </c>
      <c r="AZ5426" s="1" t="s">
        <v>112</v>
      </c>
      <c r="BA5426" s="1" t="s">
        <v>112</v>
      </c>
      <c r="BB5426" s="1" t="s">
        <v>40328</v>
      </c>
      <c r="BC5426" s="1" t="s">
        <v>794</v>
      </c>
      <c r="BD5426" s="1" t="s">
        <v>115</v>
      </c>
      <c r="BE5426" s="1" t="s">
        <v>795</v>
      </c>
      <c r="BF5426" s="1" t="s">
        <v>105</v>
      </c>
      <c r="BG5426" s="1" t="s">
        <v>791</v>
      </c>
      <c r="BH5426" s="1" t="s">
        <v>89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 s="1" t="s">
        <v>10778</v>
      </c>
      <c r="BP5426">
        <v>700087026</v>
      </c>
      <c r="BQ5426">
        <v>703812651</v>
      </c>
      <c r="BR5426" s="3"/>
      <c r="BS5426" s="1" t="s">
        <v>104</v>
      </c>
      <c r="BT5426" s="1" t="s">
        <v>40327</v>
      </c>
      <c r="BU5426" s="1" t="s">
        <v>435</v>
      </c>
      <c r="BV5426" s="1" t="s">
        <v>243</v>
      </c>
      <c r="BW5426" s="1" t="s">
        <v>140</v>
      </c>
      <c r="BX5426" s="1" t="s">
        <v>796</v>
      </c>
      <c r="BY5426" s="1" t="s">
        <v>108</v>
      </c>
      <c r="BZ5426" s="1" t="s">
        <v>104</v>
      </c>
      <c r="CA5426" s="1" t="s">
        <v>436</v>
      </c>
      <c r="CB5426" s="1" t="s">
        <v>105</v>
      </c>
      <c r="CC5426" s="1" t="s">
        <v>437</v>
      </c>
      <c r="CD5426" s="1" t="s">
        <v>118</v>
      </c>
      <c r="CE5426" s="1" t="s">
        <v>118</v>
      </c>
      <c r="CF5426" s="1" t="s">
        <v>118</v>
      </c>
      <c r="CG5426" s="1" t="s">
        <v>118</v>
      </c>
      <c r="CH5426" s="1" t="s">
        <v>118</v>
      </c>
      <c r="CI5426" s="1" t="s">
        <v>118</v>
      </c>
    </row>
    <row r="5427" spans="1:87" x14ac:dyDescent="0.2">
      <c r="A5427" s="1" t="s">
        <v>87</v>
      </c>
      <c r="B5427">
        <v>899999239</v>
      </c>
      <c r="C5427" s="1" t="s">
        <v>88</v>
      </c>
      <c r="D5427" s="1" t="s">
        <v>89</v>
      </c>
      <c r="E5427" s="1" t="s">
        <v>90</v>
      </c>
      <c r="F5427" s="1" t="s">
        <v>91</v>
      </c>
      <c r="G5427" s="1" t="s">
        <v>92</v>
      </c>
      <c r="H5427" s="1" t="s">
        <v>93</v>
      </c>
      <c r="I5427" s="1" t="s">
        <v>94</v>
      </c>
      <c r="J5427" s="1" t="s">
        <v>40329</v>
      </c>
      <c r="K5427" s="1" t="s">
        <v>40330</v>
      </c>
      <c r="L5427" s="1" t="s">
        <v>40331</v>
      </c>
      <c r="M5427" s="1" t="s">
        <v>98</v>
      </c>
      <c r="N5427" s="1" t="s">
        <v>99</v>
      </c>
      <c r="O5427" s="1" t="s">
        <v>40332</v>
      </c>
      <c r="P5427" s="1" t="s">
        <v>101</v>
      </c>
      <c r="Q5427" s="1" t="s">
        <v>102</v>
      </c>
      <c r="R5427" s="1" t="s">
        <v>103</v>
      </c>
      <c r="S5427" s="2">
        <v>45670</v>
      </c>
      <c r="T5427" s="2">
        <v>45673</v>
      </c>
      <c r="U5427" s="2">
        <v>45777</v>
      </c>
      <c r="V5427" s="1" t="s">
        <v>104</v>
      </c>
      <c r="W5427" s="1" t="s">
        <v>104</v>
      </c>
      <c r="X5427" s="1" t="s">
        <v>89</v>
      </c>
      <c r="Y5427" s="1" t="s">
        <v>105</v>
      </c>
      <c r="Z5427" s="1" t="s">
        <v>12803</v>
      </c>
      <c r="AA5427" s="1" t="s">
        <v>12804</v>
      </c>
      <c r="AB5427" s="1" t="s">
        <v>108</v>
      </c>
      <c r="AC5427" s="1" t="s">
        <v>108</v>
      </c>
      <c r="AD5427" s="1" t="s">
        <v>108</v>
      </c>
      <c r="AE5427" s="1" t="s">
        <v>108</v>
      </c>
      <c r="AF5427" s="1" t="s">
        <v>108</v>
      </c>
      <c r="AG5427" s="1" t="s">
        <v>108</v>
      </c>
      <c r="AH5427" s="1" t="s">
        <v>108</v>
      </c>
      <c r="AI5427" s="1" t="s">
        <v>65</v>
      </c>
      <c r="AJ5427" s="1" t="s">
        <v>109</v>
      </c>
      <c r="AK5427">
        <v>34186296</v>
      </c>
      <c r="AL5427">
        <v>0</v>
      </c>
      <c r="AM5427">
        <v>0</v>
      </c>
      <c r="AN5427">
        <v>51279444</v>
      </c>
      <c r="AO5427">
        <v>0</v>
      </c>
      <c r="AP5427">
        <v>0</v>
      </c>
      <c r="AQ5427">
        <v>0</v>
      </c>
      <c r="AR5427">
        <v>34186296</v>
      </c>
      <c r="AS5427" s="1" t="s">
        <v>110</v>
      </c>
      <c r="AT5427" s="1" t="s">
        <v>89</v>
      </c>
      <c r="AU5427" s="1" t="s">
        <v>111</v>
      </c>
      <c r="AV5427">
        <v>34186296</v>
      </c>
      <c r="AW5427">
        <v>0</v>
      </c>
      <c r="AX5427" s="1" t="s">
        <v>108</v>
      </c>
      <c r="AY5427">
        <v>0</v>
      </c>
      <c r="AZ5427" s="1" t="s">
        <v>112</v>
      </c>
      <c r="BA5427" s="1" t="s">
        <v>112</v>
      </c>
      <c r="BB5427" s="1" t="s">
        <v>40333</v>
      </c>
      <c r="BC5427" s="1" t="s">
        <v>12806</v>
      </c>
      <c r="BD5427" s="1" t="s">
        <v>115</v>
      </c>
      <c r="BE5427" s="1" t="s">
        <v>12807</v>
      </c>
      <c r="BF5427" s="1" t="s">
        <v>105</v>
      </c>
      <c r="BG5427" s="1" t="s">
        <v>12803</v>
      </c>
      <c r="BH5427" s="1" t="s">
        <v>175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34186296</v>
      </c>
      <c r="BO5427" s="1" t="s">
        <v>104</v>
      </c>
      <c r="BP5427">
        <v>700087026</v>
      </c>
      <c r="BQ5427">
        <v>708991633</v>
      </c>
      <c r="BR5427" s="3"/>
      <c r="BS5427" s="1" t="s">
        <v>104</v>
      </c>
      <c r="BT5427" s="1" t="s">
        <v>40334</v>
      </c>
      <c r="BU5427" s="1" t="s">
        <v>723</v>
      </c>
      <c r="BV5427" s="1" t="s">
        <v>118</v>
      </c>
      <c r="BW5427" s="1" t="s">
        <v>89</v>
      </c>
      <c r="BX5427" s="1" t="s">
        <v>118</v>
      </c>
      <c r="BY5427" s="1" t="s">
        <v>108</v>
      </c>
      <c r="BZ5427" s="1" t="s">
        <v>104</v>
      </c>
      <c r="CA5427" s="1" t="s">
        <v>119</v>
      </c>
      <c r="CB5427" s="1" t="s">
        <v>105</v>
      </c>
      <c r="CC5427" s="1" t="s">
        <v>120</v>
      </c>
      <c r="CD5427" s="1" t="s">
        <v>179</v>
      </c>
      <c r="CE5427" s="1" t="s">
        <v>105</v>
      </c>
      <c r="CF5427" s="1" t="s">
        <v>180</v>
      </c>
      <c r="CG5427" s="1" t="s">
        <v>118</v>
      </c>
      <c r="CH5427" s="1" t="s">
        <v>118</v>
      </c>
      <c r="CI5427" s="1" t="s">
        <v>118</v>
      </c>
    </row>
    <row r="5428" spans="1:87" x14ac:dyDescent="0.2">
      <c r="A5428" s="1" t="s">
        <v>87</v>
      </c>
      <c r="B5428">
        <v>899999239</v>
      </c>
      <c r="C5428" s="1" t="s">
        <v>88</v>
      </c>
      <c r="D5428" s="1" t="s">
        <v>89</v>
      </c>
      <c r="E5428" s="1" t="s">
        <v>90</v>
      </c>
      <c r="F5428" s="1" t="s">
        <v>91</v>
      </c>
      <c r="G5428" s="1" t="s">
        <v>92</v>
      </c>
      <c r="H5428" s="1" t="s">
        <v>93</v>
      </c>
      <c r="I5428" s="1" t="s">
        <v>94</v>
      </c>
      <c r="J5428" s="1" t="s">
        <v>40335</v>
      </c>
      <c r="K5428" s="1" t="s">
        <v>40336</v>
      </c>
      <c r="L5428" s="1" t="s">
        <v>40337</v>
      </c>
      <c r="M5428" s="1" t="s">
        <v>98</v>
      </c>
      <c r="N5428" s="1" t="s">
        <v>99</v>
      </c>
      <c r="O5428" s="1" t="s">
        <v>40338</v>
      </c>
      <c r="P5428" s="1" t="s">
        <v>101</v>
      </c>
      <c r="Q5428" s="1" t="s">
        <v>102</v>
      </c>
      <c r="R5428" s="1" t="s">
        <v>103</v>
      </c>
      <c r="S5428" s="2">
        <v>45541</v>
      </c>
      <c r="T5428" s="2">
        <v>45553</v>
      </c>
      <c r="U5428" s="2">
        <v>45657</v>
      </c>
      <c r="V5428" s="1" t="s">
        <v>104</v>
      </c>
      <c r="W5428" s="1" t="s">
        <v>104</v>
      </c>
      <c r="X5428" s="1" t="s">
        <v>89</v>
      </c>
      <c r="Y5428" s="1" t="s">
        <v>105</v>
      </c>
      <c r="Z5428" s="1" t="s">
        <v>27225</v>
      </c>
      <c r="AA5428" s="1" t="s">
        <v>27226</v>
      </c>
      <c r="AB5428" s="1" t="s">
        <v>108</v>
      </c>
      <c r="AC5428" s="1" t="s">
        <v>160</v>
      </c>
      <c r="AD5428" s="1" t="s">
        <v>108</v>
      </c>
      <c r="AE5428" s="1" t="s">
        <v>108</v>
      </c>
      <c r="AF5428" s="1" t="s">
        <v>108</v>
      </c>
      <c r="AG5428" s="1" t="s">
        <v>108</v>
      </c>
      <c r="AH5428" s="1" t="s">
        <v>108</v>
      </c>
      <c r="AI5428" s="1" t="s">
        <v>65</v>
      </c>
      <c r="AJ5428" s="1" t="s">
        <v>109</v>
      </c>
      <c r="AK5428">
        <v>21368932</v>
      </c>
      <c r="AL5428">
        <v>0</v>
      </c>
      <c r="AM5428">
        <v>0</v>
      </c>
      <c r="AN5428">
        <v>21368932</v>
      </c>
      <c r="AO5428">
        <v>0</v>
      </c>
      <c r="AP5428">
        <v>0</v>
      </c>
      <c r="AQ5428">
        <v>0</v>
      </c>
      <c r="AR5428">
        <v>21368932</v>
      </c>
      <c r="AS5428" s="1" t="s">
        <v>110</v>
      </c>
      <c r="AT5428" s="1" t="s">
        <v>89</v>
      </c>
      <c r="AU5428" s="1" t="s">
        <v>111</v>
      </c>
      <c r="AV5428">
        <v>21368932</v>
      </c>
      <c r="AW5428">
        <v>0</v>
      </c>
      <c r="AX5428" s="1" t="s">
        <v>108</v>
      </c>
      <c r="AY5428">
        <v>0</v>
      </c>
      <c r="AZ5428" s="1" t="s">
        <v>112</v>
      </c>
      <c r="BA5428" s="1" t="s">
        <v>112</v>
      </c>
      <c r="BB5428" s="1" t="s">
        <v>288</v>
      </c>
      <c r="BC5428" s="1" t="s">
        <v>27226</v>
      </c>
      <c r="BD5428" s="1" t="s">
        <v>115</v>
      </c>
      <c r="BE5428" s="1" t="s">
        <v>89</v>
      </c>
      <c r="BF5428" s="1" t="s">
        <v>136</v>
      </c>
      <c r="BG5428" s="1" t="s">
        <v>136</v>
      </c>
      <c r="BH5428" s="1" t="s">
        <v>301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21368932</v>
      </c>
      <c r="BO5428" s="1" t="s">
        <v>104</v>
      </c>
      <c r="BP5428">
        <v>700087026</v>
      </c>
      <c r="BQ5428">
        <v>714143443</v>
      </c>
      <c r="BR5428" s="3"/>
      <c r="BS5428" s="1" t="s">
        <v>104</v>
      </c>
      <c r="BT5428" s="1" t="s">
        <v>40338</v>
      </c>
      <c r="BU5428" s="1" t="s">
        <v>409</v>
      </c>
      <c r="BV5428" s="1" t="s">
        <v>118</v>
      </c>
      <c r="BW5428" s="1" t="s">
        <v>89</v>
      </c>
      <c r="BX5428" s="1" t="s">
        <v>118</v>
      </c>
      <c r="BY5428" s="1" t="s">
        <v>108</v>
      </c>
      <c r="BZ5428" s="1" t="s">
        <v>104</v>
      </c>
      <c r="CA5428" s="1" t="s">
        <v>119</v>
      </c>
      <c r="CB5428" s="1" t="s">
        <v>105</v>
      </c>
      <c r="CC5428" s="1" t="s">
        <v>120</v>
      </c>
      <c r="CD5428" s="1" t="s">
        <v>578</v>
      </c>
      <c r="CE5428" s="1" t="s">
        <v>105</v>
      </c>
      <c r="CF5428" s="1" t="s">
        <v>579</v>
      </c>
      <c r="CG5428" s="1" t="s">
        <v>118</v>
      </c>
      <c r="CH5428" s="1" t="s">
        <v>118</v>
      </c>
      <c r="CI5428" s="1" t="s">
        <v>118</v>
      </c>
    </row>
    <row r="5429" spans="1:87" x14ac:dyDescent="0.2">
      <c r="A5429" s="1" t="s">
        <v>87</v>
      </c>
      <c r="B5429">
        <v>899999239</v>
      </c>
      <c r="C5429" s="1" t="s">
        <v>88</v>
      </c>
      <c r="D5429" s="1" t="s">
        <v>89</v>
      </c>
      <c r="E5429" s="1" t="s">
        <v>90</v>
      </c>
      <c r="F5429" s="1" t="s">
        <v>91</v>
      </c>
      <c r="G5429" s="1" t="s">
        <v>92</v>
      </c>
      <c r="H5429" s="1" t="s">
        <v>93</v>
      </c>
      <c r="I5429" s="1" t="s">
        <v>94</v>
      </c>
      <c r="J5429" s="1" t="s">
        <v>40339</v>
      </c>
      <c r="K5429" s="1" t="s">
        <v>40340</v>
      </c>
      <c r="L5429" s="1" t="s">
        <v>40341</v>
      </c>
      <c r="M5429" s="1" t="s">
        <v>98</v>
      </c>
      <c r="N5429" s="1" t="s">
        <v>99</v>
      </c>
      <c r="O5429" s="1" t="s">
        <v>30956</v>
      </c>
      <c r="P5429" s="1" t="s">
        <v>101</v>
      </c>
      <c r="Q5429" s="1" t="s">
        <v>102</v>
      </c>
      <c r="R5429" s="1" t="s">
        <v>103</v>
      </c>
      <c r="S5429" s="2">
        <v>45169</v>
      </c>
      <c r="T5429" s="2">
        <v>45175</v>
      </c>
      <c r="U5429" s="2">
        <v>45291</v>
      </c>
      <c r="V5429" s="1" t="s">
        <v>104</v>
      </c>
      <c r="W5429" s="1" t="s">
        <v>104</v>
      </c>
      <c r="X5429" s="1" t="s">
        <v>128</v>
      </c>
      <c r="Y5429" s="1" t="s">
        <v>89</v>
      </c>
      <c r="Z5429" s="1" t="s">
        <v>40342</v>
      </c>
      <c r="AA5429" s="1" t="s">
        <v>40343</v>
      </c>
      <c r="AB5429" s="1" t="s">
        <v>108</v>
      </c>
      <c r="AC5429" s="1" t="s">
        <v>108</v>
      </c>
      <c r="AD5429" s="1" t="s">
        <v>108</v>
      </c>
      <c r="AE5429" s="1" t="s">
        <v>108</v>
      </c>
      <c r="AF5429" s="1" t="s">
        <v>108</v>
      </c>
      <c r="AG5429" s="1" t="s">
        <v>108</v>
      </c>
      <c r="AH5429" s="1" t="s">
        <v>108</v>
      </c>
      <c r="AI5429" s="1" t="s">
        <v>131</v>
      </c>
      <c r="AJ5429" s="1" t="s">
        <v>109</v>
      </c>
      <c r="AK5429">
        <v>8940400</v>
      </c>
      <c r="AL5429">
        <v>0</v>
      </c>
      <c r="AM5429">
        <v>8291500</v>
      </c>
      <c r="AN5429">
        <v>8940400</v>
      </c>
      <c r="AO5429">
        <v>0</v>
      </c>
      <c r="AP5429">
        <v>0</v>
      </c>
      <c r="AQ5429">
        <v>0</v>
      </c>
      <c r="AR5429">
        <v>8940400</v>
      </c>
      <c r="AS5429" s="1" t="s">
        <v>110</v>
      </c>
      <c r="AT5429" s="1" t="s">
        <v>89</v>
      </c>
      <c r="AU5429" s="1" t="s">
        <v>111</v>
      </c>
      <c r="AV5429">
        <v>4914263534</v>
      </c>
      <c r="AW5429">
        <v>0</v>
      </c>
      <c r="AX5429" s="1" t="s">
        <v>108</v>
      </c>
      <c r="AY5429">
        <v>0</v>
      </c>
      <c r="AZ5429" s="1" t="s">
        <v>112</v>
      </c>
      <c r="BA5429" s="1" t="s">
        <v>112</v>
      </c>
      <c r="BB5429" s="1" t="s">
        <v>40344</v>
      </c>
      <c r="BC5429" s="1" t="s">
        <v>40345</v>
      </c>
      <c r="BD5429" s="1" t="s">
        <v>115</v>
      </c>
      <c r="BE5429" s="1" t="s">
        <v>40346</v>
      </c>
      <c r="BF5429" s="1" t="s">
        <v>105</v>
      </c>
      <c r="BG5429" s="1" t="s">
        <v>40342</v>
      </c>
      <c r="BH5429" s="1" t="s">
        <v>175</v>
      </c>
      <c r="BI5429">
        <v>894040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 s="1" t="s">
        <v>104</v>
      </c>
      <c r="BP5429">
        <v>700087026</v>
      </c>
      <c r="BQ5429">
        <v>722633013</v>
      </c>
      <c r="BR5429" s="3"/>
      <c r="BS5429" s="1" t="s">
        <v>104</v>
      </c>
      <c r="BT5429" s="1" t="s">
        <v>30956</v>
      </c>
      <c r="BU5429" s="1" t="s">
        <v>3597</v>
      </c>
      <c r="BV5429" s="1" t="s">
        <v>118</v>
      </c>
      <c r="BW5429" s="1" t="s">
        <v>89</v>
      </c>
      <c r="BX5429" s="1" t="s">
        <v>118</v>
      </c>
      <c r="BY5429" s="1" t="s">
        <v>108</v>
      </c>
      <c r="BZ5429" s="1" t="s">
        <v>104</v>
      </c>
      <c r="CA5429" s="1" t="s">
        <v>266</v>
      </c>
      <c r="CB5429" s="1" t="s">
        <v>105</v>
      </c>
      <c r="CC5429" s="1" t="s">
        <v>267</v>
      </c>
      <c r="CD5429" s="1" t="s">
        <v>118</v>
      </c>
      <c r="CE5429" s="1" t="s">
        <v>118</v>
      </c>
      <c r="CF5429" s="1" t="s">
        <v>118</v>
      </c>
      <c r="CG5429" s="1" t="s">
        <v>118</v>
      </c>
      <c r="CH5429" s="1" t="s">
        <v>118</v>
      </c>
      <c r="CI5429" s="1" t="s">
        <v>118</v>
      </c>
    </row>
    <row r="5430" spans="1:87" x14ac:dyDescent="0.2">
      <c r="A5430" s="1" t="s">
        <v>87</v>
      </c>
      <c r="B5430">
        <v>899999239</v>
      </c>
      <c r="C5430" s="1" t="s">
        <v>88</v>
      </c>
      <c r="D5430" s="1" t="s">
        <v>89</v>
      </c>
      <c r="E5430" s="1" t="s">
        <v>90</v>
      </c>
      <c r="F5430" s="1" t="s">
        <v>91</v>
      </c>
      <c r="G5430" s="1" t="s">
        <v>92</v>
      </c>
      <c r="H5430" s="1" t="s">
        <v>93</v>
      </c>
      <c r="I5430" s="1" t="s">
        <v>94</v>
      </c>
      <c r="J5430" s="1" t="s">
        <v>40347</v>
      </c>
      <c r="K5430" s="1" t="s">
        <v>40348</v>
      </c>
      <c r="L5430" s="1" t="s">
        <v>40349</v>
      </c>
      <c r="M5430" s="1" t="s">
        <v>149</v>
      </c>
      <c r="N5430" s="1" t="s">
        <v>99</v>
      </c>
      <c r="O5430" s="1" t="s">
        <v>40350</v>
      </c>
      <c r="P5430" s="1" t="s">
        <v>101</v>
      </c>
      <c r="Q5430" s="1" t="s">
        <v>102</v>
      </c>
      <c r="R5430" s="1" t="s">
        <v>103</v>
      </c>
      <c r="S5430" s="2">
        <v>44039</v>
      </c>
      <c r="T5430" s="2">
        <v>44039</v>
      </c>
      <c r="U5430" s="2">
        <v>44196</v>
      </c>
      <c r="V5430" s="1" t="s">
        <v>104</v>
      </c>
      <c r="W5430" s="1" t="s">
        <v>104</v>
      </c>
      <c r="X5430" s="1" t="s">
        <v>128</v>
      </c>
      <c r="Y5430" s="1" t="s">
        <v>105</v>
      </c>
      <c r="Z5430" s="1" t="s">
        <v>12706</v>
      </c>
      <c r="AA5430" s="1" t="s">
        <v>12707</v>
      </c>
      <c r="AB5430" s="1" t="s">
        <v>108</v>
      </c>
      <c r="AC5430" s="1" t="s">
        <v>108</v>
      </c>
      <c r="AD5430" s="1" t="s">
        <v>108</v>
      </c>
      <c r="AE5430" s="1" t="s">
        <v>108</v>
      </c>
      <c r="AF5430" s="1" t="s">
        <v>108</v>
      </c>
      <c r="AG5430" s="1" t="s">
        <v>108</v>
      </c>
      <c r="AH5430" s="1" t="s">
        <v>108</v>
      </c>
      <c r="AI5430" s="1" t="s">
        <v>131</v>
      </c>
      <c r="AJ5430" s="1" t="s">
        <v>109</v>
      </c>
      <c r="AK5430">
        <v>19457387</v>
      </c>
      <c r="AL5430">
        <v>0</v>
      </c>
      <c r="AM5430">
        <v>19457387</v>
      </c>
      <c r="AN5430">
        <v>0</v>
      </c>
      <c r="AO5430">
        <v>19457387</v>
      </c>
      <c r="AP5430">
        <v>0</v>
      </c>
      <c r="AQ5430">
        <v>0</v>
      </c>
      <c r="AR5430">
        <v>0</v>
      </c>
      <c r="AS5430" s="1" t="s">
        <v>132</v>
      </c>
      <c r="AT5430" s="1" t="s">
        <v>133</v>
      </c>
      <c r="AU5430" s="1" t="s">
        <v>134</v>
      </c>
      <c r="AV5430">
        <v>20973547</v>
      </c>
      <c r="AW5430">
        <v>0</v>
      </c>
      <c r="AX5430" s="1" t="s">
        <v>108</v>
      </c>
      <c r="AY5430">
        <v>0</v>
      </c>
      <c r="AZ5430" s="1" t="s">
        <v>112</v>
      </c>
      <c r="BA5430" s="1" t="s">
        <v>112</v>
      </c>
      <c r="BB5430" s="1" t="s">
        <v>40351</v>
      </c>
      <c r="BC5430" s="1" t="s">
        <v>12707</v>
      </c>
      <c r="BD5430" s="1" t="s">
        <v>115</v>
      </c>
      <c r="BE5430" s="1" t="s">
        <v>89</v>
      </c>
      <c r="BF5430" s="1" t="s">
        <v>136</v>
      </c>
      <c r="BG5430" s="1" t="s">
        <v>136</v>
      </c>
      <c r="BH5430" s="1" t="s">
        <v>89</v>
      </c>
      <c r="BI5430">
        <v>19457387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 s="1" t="s">
        <v>156</v>
      </c>
      <c r="BP5430">
        <v>700087026</v>
      </c>
      <c r="BQ5430">
        <v>702715632</v>
      </c>
      <c r="BR5430" s="3"/>
      <c r="BS5430" s="1" t="s">
        <v>104</v>
      </c>
      <c r="BT5430" s="1" t="s">
        <v>40350</v>
      </c>
      <c r="BU5430" s="1" t="s">
        <v>5082</v>
      </c>
      <c r="BV5430" s="1" t="s">
        <v>118</v>
      </c>
      <c r="BW5430" s="1" t="s">
        <v>89</v>
      </c>
      <c r="BX5430" s="1" t="s">
        <v>118</v>
      </c>
      <c r="BY5430" s="1" t="s">
        <v>108</v>
      </c>
      <c r="BZ5430" s="1" t="s">
        <v>104</v>
      </c>
      <c r="CA5430" s="1" t="s">
        <v>142</v>
      </c>
      <c r="CB5430" s="1" t="s">
        <v>105</v>
      </c>
      <c r="CC5430" s="1" t="s">
        <v>143</v>
      </c>
      <c r="CD5430" s="1" t="s">
        <v>118</v>
      </c>
      <c r="CE5430" s="1" t="s">
        <v>118</v>
      </c>
      <c r="CF5430" s="1" t="s">
        <v>118</v>
      </c>
      <c r="CG5430" s="1" t="s">
        <v>118</v>
      </c>
      <c r="CH5430" s="1" t="s">
        <v>118</v>
      </c>
      <c r="CI5430" s="1" t="s">
        <v>118</v>
      </c>
    </row>
    <row r="5431" spans="1:87" x14ac:dyDescent="0.2">
      <c r="A5431" s="1" t="s">
        <v>87</v>
      </c>
      <c r="B5431">
        <v>899999239</v>
      </c>
      <c r="C5431" s="1" t="s">
        <v>88</v>
      </c>
      <c r="D5431" s="1" t="s">
        <v>89</v>
      </c>
      <c r="E5431" s="1" t="s">
        <v>90</v>
      </c>
      <c r="F5431" s="1" t="s">
        <v>91</v>
      </c>
      <c r="G5431" s="1" t="s">
        <v>92</v>
      </c>
      <c r="H5431" s="1" t="s">
        <v>93</v>
      </c>
      <c r="I5431" s="1" t="s">
        <v>94</v>
      </c>
      <c r="J5431" s="1" t="s">
        <v>40352</v>
      </c>
      <c r="K5431" s="1" t="s">
        <v>40353</v>
      </c>
      <c r="L5431" s="1" t="s">
        <v>40354</v>
      </c>
      <c r="M5431" s="1" t="s">
        <v>98</v>
      </c>
      <c r="N5431" s="1" t="s">
        <v>99</v>
      </c>
      <c r="O5431" s="1" t="s">
        <v>9481</v>
      </c>
      <c r="P5431" s="1" t="s">
        <v>101</v>
      </c>
      <c r="Q5431" s="1" t="s">
        <v>102</v>
      </c>
      <c r="R5431" s="1" t="s">
        <v>103</v>
      </c>
      <c r="S5431" s="2">
        <v>45694</v>
      </c>
      <c r="T5431" s="2">
        <v>45698</v>
      </c>
      <c r="U5431" s="2">
        <v>45808</v>
      </c>
      <c r="V5431" s="1" t="s">
        <v>104</v>
      </c>
      <c r="W5431" s="1" t="s">
        <v>104</v>
      </c>
      <c r="X5431" s="1" t="s">
        <v>128</v>
      </c>
      <c r="Y5431" s="1" t="s">
        <v>105</v>
      </c>
      <c r="Z5431" s="1" t="s">
        <v>10775</v>
      </c>
      <c r="AA5431" s="1" t="s">
        <v>10776</v>
      </c>
      <c r="AB5431" s="1" t="s">
        <v>108</v>
      </c>
      <c r="AC5431" s="1" t="s">
        <v>160</v>
      </c>
      <c r="AD5431" s="1" t="s">
        <v>108</v>
      </c>
      <c r="AE5431" s="1" t="s">
        <v>108</v>
      </c>
      <c r="AF5431" s="1" t="s">
        <v>108</v>
      </c>
      <c r="AG5431" s="1" t="s">
        <v>108</v>
      </c>
      <c r="AH5431" s="1" t="s">
        <v>108</v>
      </c>
      <c r="AI5431" s="1" t="s">
        <v>65</v>
      </c>
      <c r="AJ5431" s="1" t="s">
        <v>109</v>
      </c>
      <c r="AK5431">
        <v>25755552</v>
      </c>
      <c r="AL5431">
        <v>0</v>
      </c>
      <c r="AM5431">
        <v>0</v>
      </c>
      <c r="AN5431">
        <v>25755552</v>
      </c>
      <c r="AO5431">
        <v>0</v>
      </c>
      <c r="AP5431">
        <v>0</v>
      </c>
      <c r="AQ5431">
        <v>0</v>
      </c>
      <c r="AR5431">
        <v>25755552</v>
      </c>
      <c r="AS5431" s="1" t="s">
        <v>110</v>
      </c>
      <c r="AT5431" s="1" t="s">
        <v>89</v>
      </c>
      <c r="AU5431" s="1" t="s">
        <v>111</v>
      </c>
      <c r="AV5431">
        <v>29973092</v>
      </c>
      <c r="AW5431">
        <v>0</v>
      </c>
      <c r="AX5431" s="1" t="s">
        <v>108</v>
      </c>
      <c r="AY5431">
        <v>0</v>
      </c>
      <c r="AZ5431" s="1" t="s">
        <v>112</v>
      </c>
      <c r="BA5431" s="1" t="s">
        <v>112</v>
      </c>
      <c r="BB5431" s="1" t="s">
        <v>40355</v>
      </c>
      <c r="BC5431" s="1" t="s">
        <v>10776</v>
      </c>
      <c r="BD5431" s="1" t="s">
        <v>115</v>
      </c>
      <c r="BE5431" s="1" t="s">
        <v>89</v>
      </c>
      <c r="BF5431" s="1" t="s">
        <v>136</v>
      </c>
      <c r="BG5431" s="1" t="s">
        <v>136</v>
      </c>
      <c r="BH5431" s="1" t="s">
        <v>301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25755552</v>
      </c>
      <c r="BO5431" s="1" t="s">
        <v>104</v>
      </c>
      <c r="BP5431">
        <v>700087026</v>
      </c>
      <c r="BQ5431">
        <v>711892455</v>
      </c>
      <c r="BR5431" s="3"/>
      <c r="BS5431" s="1" t="s">
        <v>104</v>
      </c>
      <c r="BT5431" s="1" t="s">
        <v>9486</v>
      </c>
      <c r="BU5431" s="1" t="s">
        <v>1690</v>
      </c>
      <c r="BV5431" s="1" t="s">
        <v>118</v>
      </c>
      <c r="BW5431" s="1" t="s">
        <v>89</v>
      </c>
      <c r="BX5431" s="1" t="s">
        <v>118</v>
      </c>
      <c r="BY5431" s="1" t="s">
        <v>108</v>
      </c>
      <c r="BZ5431" s="1" t="s">
        <v>104</v>
      </c>
      <c r="CA5431" s="1" t="s">
        <v>119</v>
      </c>
      <c r="CB5431" s="1" t="s">
        <v>105</v>
      </c>
      <c r="CC5431" s="1" t="s">
        <v>120</v>
      </c>
      <c r="CD5431" s="1" t="s">
        <v>1444</v>
      </c>
      <c r="CE5431" s="1" t="s">
        <v>105</v>
      </c>
      <c r="CF5431" s="1" t="s">
        <v>1445</v>
      </c>
      <c r="CG5431" s="1" t="s">
        <v>118</v>
      </c>
      <c r="CH5431" s="1" t="s">
        <v>118</v>
      </c>
      <c r="CI5431" s="1" t="s">
        <v>118</v>
      </c>
    </row>
    <row r="5432" spans="1:87" x14ac:dyDescent="0.2">
      <c r="A5432" s="1" t="s">
        <v>87</v>
      </c>
      <c r="B5432">
        <v>899999239</v>
      </c>
      <c r="C5432" s="1" t="s">
        <v>88</v>
      </c>
      <c r="D5432" s="1" t="s">
        <v>89</v>
      </c>
      <c r="E5432" s="1" t="s">
        <v>90</v>
      </c>
      <c r="F5432" s="1" t="s">
        <v>91</v>
      </c>
      <c r="G5432" s="1" t="s">
        <v>92</v>
      </c>
      <c r="H5432" s="1" t="s">
        <v>93</v>
      </c>
      <c r="I5432" s="1" t="s">
        <v>94</v>
      </c>
      <c r="J5432" s="1" t="s">
        <v>40356</v>
      </c>
      <c r="K5432" s="1" t="s">
        <v>40357</v>
      </c>
      <c r="L5432" s="1" t="s">
        <v>40358</v>
      </c>
      <c r="M5432" s="1" t="s">
        <v>149</v>
      </c>
      <c r="N5432" s="1" t="s">
        <v>99</v>
      </c>
      <c r="O5432" s="1" t="s">
        <v>40359</v>
      </c>
      <c r="P5432" s="1" t="s">
        <v>101</v>
      </c>
      <c r="Q5432" s="1" t="s">
        <v>102</v>
      </c>
      <c r="R5432" s="1" t="s">
        <v>103</v>
      </c>
      <c r="S5432" s="2">
        <v>45118</v>
      </c>
      <c r="T5432" s="2">
        <v>45119</v>
      </c>
      <c r="U5432" s="2">
        <v>45291</v>
      </c>
      <c r="V5432" s="1" t="s">
        <v>104</v>
      </c>
      <c r="W5432" s="1" t="s">
        <v>104</v>
      </c>
      <c r="X5432" s="1" t="s">
        <v>128</v>
      </c>
      <c r="Y5432" s="1" t="s">
        <v>105</v>
      </c>
      <c r="Z5432" s="1" t="s">
        <v>40360</v>
      </c>
      <c r="AA5432" s="1" t="s">
        <v>40361</v>
      </c>
      <c r="AB5432" s="1" t="s">
        <v>108</v>
      </c>
      <c r="AC5432" s="1" t="s">
        <v>108</v>
      </c>
      <c r="AD5432" s="1" t="s">
        <v>108</v>
      </c>
      <c r="AE5432" s="1" t="s">
        <v>108</v>
      </c>
      <c r="AF5432" s="1" t="s">
        <v>108</v>
      </c>
      <c r="AG5432" s="1" t="s">
        <v>108</v>
      </c>
      <c r="AH5432" s="1" t="s">
        <v>108</v>
      </c>
      <c r="AI5432" s="1" t="s">
        <v>131</v>
      </c>
      <c r="AJ5432" s="1" t="s">
        <v>109</v>
      </c>
      <c r="AK5432">
        <v>64210467</v>
      </c>
      <c r="AL5432">
        <v>0</v>
      </c>
      <c r="AM5432">
        <v>63461833</v>
      </c>
      <c r="AN5432">
        <v>748634</v>
      </c>
      <c r="AO5432">
        <v>63461833</v>
      </c>
      <c r="AP5432">
        <v>0</v>
      </c>
      <c r="AQ5432">
        <v>0</v>
      </c>
      <c r="AR5432">
        <v>748634</v>
      </c>
      <c r="AS5432" s="1" t="s">
        <v>110</v>
      </c>
      <c r="AT5432" s="1" t="s">
        <v>89</v>
      </c>
      <c r="AU5432" s="1" t="s">
        <v>111</v>
      </c>
      <c r="AV5432">
        <v>2795570014</v>
      </c>
      <c r="AW5432">
        <v>0</v>
      </c>
      <c r="AX5432" s="1" t="s">
        <v>108</v>
      </c>
      <c r="AY5432">
        <v>0</v>
      </c>
      <c r="AZ5432" s="1" t="s">
        <v>112</v>
      </c>
      <c r="BA5432" s="1" t="s">
        <v>112</v>
      </c>
      <c r="BB5432" s="1" t="s">
        <v>40362</v>
      </c>
      <c r="BC5432" s="1" t="s">
        <v>40363</v>
      </c>
      <c r="BD5432" s="1" t="s">
        <v>115</v>
      </c>
      <c r="BE5432" s="1" t="s">
        <v>89</v>
      </c>
      <c r="BF5432" s="1" t="s">
        <v>136</v>
      </c>
      <c r="BG5432" s="1" t="s">
        <v>136</v>
      </c>
      <c r="BH5432" s="1" t="s">
        <v>89</v>
      </c>
      <c r="BI5432">
        <v>64210467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 s="1" t="s">
        <v>10072</v>
      </c>
      <c r="BP5432">
        <v>700087026</v>
      </c>
      <c r="BQ5432">
        <v>702698184</v>
      </c>
      <c r="BR5432" s="3"/>
      <c r="BS5432" s="1" t="s">
        <v>104</v>
      </c>
      <c r="BT5432" s="1" t="s">
        <v>40364</v>
      </c>
      <c r="BU5432" s="1" t="s">
        <v>5293</v>
      </c>
      <c r="BV5432" s="1" t="s">
        <v>615</v>
      </c>
      <c r="BW5432" s="1" t="s">
        <v>140</v>
      </c>
      <c r="BX5432" s="1" t="s">
        <v>40365</v>
      </c>
      <c r="BY5432" s="1" t="s">
        <v>108</v>
      </c>
      <c r="BZ5432" s="1" t="s">
        <v>104</v>
      </c>
      <c r="CA5432" s="1" t="s">
        <v>266</v>
      </c>
      <c r="CB5432" s="1" t="s">
        <v>105</v>
      </c>
      <c r="CC5432" s="1" t="s">
        <v>267</v>
      </c>
      <c r="CD5432" s="1" t="s">
        <v>368</v>
      </c>
      <c r="CE5432" s="1" t="s">
        <v>105</v>
      </c>
      <c r="CF5432" s="1" t="s">
        <v>369</v>
      </c>
      <c r="CG5432" s="1" t="s">
        <v>118</v>
      </c>
      <c r="CH5432" s="1" t="s">
        <v>118</v>
      </c>
      <c r="CI5432" s="1" t="s">
        <v>118</v>
      </c>
    </row>
    <row r="5433" spans="1:87" x14ac:dyDescent="0.2">
      <c r="A5433" s="1" t="s">
        <v>87</v>
      </c>
      <c r="B5433">
        <v>899999239</v>
      </c>
      <c r="C5433" s="1" t="s">
        <v>88</v>
      </c>
      <c r="D5433" s="1" t="s">
        <v>89</v>
      </c>
      <c r="E5433" s="1" t="s">
        <v>90</v>
      </c>
      <c r="F5433" s="1" t="s">
        <v>91</v>
      </c>
      <c r="G5433" s="1" t="s">
        <v>92</v>
      </c>
      <c r="H5433" s="1" t="s">
        <v>93</v>
      </c>
      <c r="I5433" s="1" t="s">
        <v>94</v>
      </c>
      <c r="J5433" s="1" t="s">
        <v>40366</v>
      </c>
      <c r="K5433" s="1" t="s">
        <v>40367</v>
      </c>
      <c r="L5433" s="1" t="s">
        <v>40368</v>
      </c>
      <c r="M5433" s="1" t="s">
        <v>149</v>
      </c>
      <c r="N5433" s="1" t="s">
        <v>99</v>
      </c>
      <c r="O5433" s="1" t="s">
        <v>40369</v>
      </c>
      <c r="P5433" s="1" t="s">
        <v>101</v>
      </c>
      <c r="Q5433" s="1" t="s">
        <v>102</v>
      </c>
      <c r="R5433" s="1" t="s">
        <v>103</v>
      </c>
      <c r="S5433" s="2">
        <v>44123</v>
      </c>
      <c r="T5433" s="2">
        <v>44123</v>
      </c>
      <c r="U5433" s="2">
        <v>44196</v>
      </c>
      <c r="V5433" s="1" t="s">
        <v>104</v>
      </c>
      <c r="W5433" s="1" t="s">
        <v>104</v>
      </c>
      <c r="X5433" s="1" t="s">
        <v>128</v>
      </c>
      <c r="Y5433" s="1" t="s">
        <v>105</v>
      </c>
      <c r="Z5433" s="1" t="s">
        <v>40370</v>
      </c>
      <c r="AA5433" s="1" t="s">
        <v>40371</v>
      </c>
      <c r="AB5433" s="1" t="s">
        <v>108</v>
      </c>
      <c r="AC5433" s="1" t="s">
        <v>108</v>
      </c>
      <c r="AD5433" s="1" t="s">
        <v>108</v>
      </c>
      <c r="AE5433" s="1" t="s">
        <v>108</v>
      </c>
      <c r="AF5433" s="1" t="s">
        <v>160</v>
      </c>
      <c r="AG5433" s="1" t="s">
        <v>108</v>
      </c>
      <c r="AH5433" s="1" t="s">
        <v>108</v>
      </c>
      <c r="AI5433" s="1" t="s">
        <v>131</v>
      </c>
      <c r="AJ5433" s="1" t="s">
        <v>109</v>
      </c>
      <c r="AK5433">
        <v>16110024</v>
      </c>
      <c r="AL5433">
        <v>0</v>
      </c>
      <c r="AM5433">
        <v>16110024</v>
      </c>
      <c r="AN5433">
        <v>0</v>
      </c>
      <c r="AO5433">
        <v>16110024</v>
      </c>
      <c r="AP5433">
        <v>0</v>
      </c>
      <c r="AQ5433">
        <v>0</v>
      </c>
      <c r="AR5433">
        <v>0</v>
      </c>
      <c r="AS5433" s="1" t="s">
        <v>132</v>
      </c>
      <c r="AT5433" s="1" t="s">
        <v>133</v>
      </c>
      <c r="AU5433" s="1" t="s">
        <v>201</v>
      </c>
      <c r="AV5433">
        <v>20107248</v>
      </c>
      <c r="AW5433">
        <v>0</v>
      </c>
      <c r="AX5433" s="1" t="s">
        <v>108</v>
      </c>
      <c r="AY5433">
        <v>0</v>
      </c>
      <c r="AZ5433" s="1" t="s">
        <v>112</v>
      </c>
      <c r="BA5433" s="1" t="s">
        <v>112</v>
      </c>
      <c r="BB5433" s="1" t="s">
        <v>40372</v>
      </c>
      <c r="BC5433" s="1" t="s">
        <v>40371</v>
      </c>
      <c r="BD5433" s="1" t="s">
        <v>115</v>
      </c>
      <c r="BE5433" s="1" t="s">
        <v>40373</v>
      </c>
      <c r="BF5433" s="1" t="s">
        <v>105</v>
      </c>
      <c r="BG5433" s="1" t="s">
        <v>40370</v>
      </c>
      <c r="BH5433" s="1" t="s">
        <v>89</v>
      </c>
      <c r="BI5433">
        <v>16110024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 s="1" t="s">
        <v>240</v>
      </c>
      <c r="BP5433">
        <v>700087026</v>
      </c>
      <c r="BQ5433">
        <v>708978432</v>
      </c>
      <c r="BR5433" s="3"/>
      <c r="BS5433" s="1" t="s">
        <v>104</v>
      </c>
      <c r="BT5433" s="1" t="s">
        <v>40369</v>
      </c>
      <c r="BU5433" s="1" t="s">
        <v>2731</v>
      </c>
      <c r="BV5433" s="1" t="s">
        <v>118</v>
      </c>
      <c r="BW5433" s="1" t="s">
        <v>89</v>
      </c>
      <c r="BX5433" s="1" t="s">
        <v>118</v>
      </c>
      <c r="BY5433" s="1" t="s">
        <v>108</v>
      </c>
      <c r="BZ5433" s="1" t="s">
        <v>104</v>
      </c>
      <c r="CA5433" s="1" t="s">
        <v>142</v>
      </c>
      <c r="CB5433" s="1" t="s">
        <v>105</v>
      </c>
      <c r="CC5433" s="1" t="s">
        <v>143</v>
      </c>
      <c r="CD5433" s="1" t="s">
        <v>118</v>
      </c>
      <c r="CE5433" s="1" t="s">
        <v>118</v>
      </c>
      <c r="CF5433" s="1" t="s">
        <v>118</v>
      </c>
      <c r="CG5433" s="1" t="s">
        <v>118</v>
      </c>
      <c r="CH5433" s="1" t="s">
        <v>118</v>
      </c>
      <c r="CI5433" s="1" t="s">
        <v>118</v>
      </c>
    </row>
    <row r="5434" spans="1:87" x14ac:dyDescent="0.2">
      <c r="A5434" s="1" t="s">
        <v>87</v>
      </c>
      <c r="B5434">
        <v>899999239</v>
      </c>
      <c r="C5434" s="1" t="s">
        <v>88</v>
      </c>
      <c r="D5434" s="1" t="s">
        <v>89</v>
      </c>
      <c r="E5434" s="1" t="s">
        <v>90</v>
      </c>
      <c r="F5434" s="1" t="s">
        <v>91</v>
      </c>
      <c r="G5434" s="1" t="s">
        <v>92</v>
      </c>
      <c r="H5434" s="1" t="s">
        <v>93</v>
      </c>
      <c r="I5434" s="1" t="s">
        <v>94</v>
      </c>
      <c r="J5434" s="1" t="s">
        <v>40374</v>
      </c>
      <c r="K5434" s="1" t="s">
        <v>40375</v>
      </c>
      <c r="L5434" s="1" t="s">
        <v>40376</v>
      </c>
      <c r="M5434" s="1" t="s">
        <v>98</v>
      </c>
      <c r="N5434" s="1" t="s">
        <v>99</v>
      </c>
      <c r="O5434" s="1" t="s">
        <v>40377</v>
      </c>
      <c r="P5434" s="1" t="s">
        <v>101</v>
      </c>
      <c r="Q5434" s="1" t="s">
        <v>102</v>
      </c>
      <c r="R5434" s="1" t="s">
        <v>103</v>
      </c>
      <c r="S5434" s="2">
        <v>45702</v>
      </c>
      <c r="T5434" s="2">
        <v>45705</v>
      </c>
      <c r="U5434" s="2">
        <v>46022</v>
      </c>
      <c r="V5434" s="1" t="s">
        <v>104</v>
      </c>
      <c r="W5434" s="1" t="s">
        <v>104</v>
      </c>
      <c r="X5434" s="1" t="s">
        <v>128</v>
      </c>
      <c r="Y5434" s="1" t="s">
        <v>105</v>
      </c>
      <c r="Z5434" s="1" t="s">
        <v>13656</v>
      </c>
      <c r="AA5434" s="1" t="s">
        <v>13657</v>
      </c>
      <c r="AB5434" s="1" t="s">
        <v>108</v>
      </c>
      <c r="AC5434" s="1" t="s">
        <v>108</v>
      </c>
      <c r="AD5434" s="1" t="s">
        <v>108</v>
      </c>
      <c r="AE5434" s="1" t="s">
        <v>108</v>
      </c>
      <c r="AF5434" s="1" t="s">
        <v>108</v>
      </c>
      <c r="AG5434" s="1" t="s">
        <v>108</v>
      </c>
      <c r="AH5434" s="1" t="s">
        <v>108</v>
      </c>
      <c r="AI5434" s="1" t="s">
        <v>65</v>
      </c>
      <c r="AJ5434" s="1" t="s">
        <v>109</v>
      </c>
      <c r="AK5434">
        <v>80549750</v>
      </c>
      <c r="AL5434">
        <v>0</v>
      </c>
      <c r="AM5434">
        <v>0</v>
      </c>
      <c r="AN5434">
        <v>80549750</v>
      </c>
      <c r="AO5434">
        <v>0</v>
      </c>
      <c r="AP5434">
        <v>0</v>
      </c>
      <c r="AQ5434">
        <v>0</v>
      </c>
      <c r="AR5434">
        <v>80549750</v>
      </c>
      <c r="AS5434" s="1" t="s">
        <v>110</v>
      </c>
      <c r="AT5434" s="1" t="s">
        <v>89</v>
      </c>
      <c r="AU5434" s="1" t="s">
        <v>111</v>
      </c>
      <c r="AV5434">
        <v>86169500</v>
      </c>
      <c r="AW5434">
        <v>0</v>
      </c>
      <c r="AX5434" s="1" t="s">
        <v>108</v>
      </c>
      <c r="AY5434">
        <v>0</v>
      </c>
      <c r="AZ5434" s="1" t="s">
        <v>112</v>
      </c>
      <c r="BA5434" s="1" t="s">
        <v>112</v>
      </c>
      <c r="BB5434" s="1" t="s">
        <v>40378</v>
      </c>
      <c r="BC5434" s="1" t="s">
        <v>13659</v>
      </c>
      <c r="BD5434" s="1" t="s">
        <v>115</v>
      </c>
      <c r="BE5434" s="1" t="s">
        <v>13660</v>
      </c>
      <c r="BF5434" s="1" t="s">
        <v>105</v>
      </c>
      <c r="BG5434" s="1" t="s">
        <v>13656</v>
      </c>
      <c r="BH5434" s="1" t="s">
        <v>89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80549750</v>
      </c>
      <c r="BO5434" s="1" t="s">
        <v>104</v>
      </c>
      <c r="BP5434">
        <v>700087026</v>
      </c>
      <c r="BQ5434">
        <v>702687666</v>
      </c>
      <c r="BR5434" s="3"/>
      <c r="BS5434" s="1" t="s">
        <v>104</v>
      </c>
      <c r="BT5434" s="1" t="s">
        <v>40377</v>
      </c>
      <c r="BU5434" s="1" t="s">
        <v>1098</v>
      </c>
      <c r="BV5434" s="1" t="s">
        <v>118</v>
      </c>
      <c r="BW5434" s="1" t="s">
        <v>89</v>
      </c>
      <c r="BX5434" s="1" t="s">
        <v>118</v>
      </c>
      <c r="BY5434" s="1" t="s">
        <v>108</v>
      </c>
      <c r="BZ5434" s="1" t="s">
        <v>104</v>
      </c>
      <c r="CA5434" s="1" t="s">
        <v>119</v>
      </c>
      <c r="CB5434" s="1" t="s">
        <v>105</v>
      </c>
      <c r="CC5434" s="1" t="s">
        <v>120</v>
      </c>
      <c r="CD5434" s="1" t="s">
        <v>410</v>
      </c>
      <c r="CE5434" s="1" t="s">
        <v>105</v>
      </c>
      <c r="CF5434" s="1" t="s">
        <v>411</v>
      </c>
      <c r="CG5434" s="1" t="s">
        <v>118</v>
      </c>
      <c r="CH5434" s="1" t="s">
        <v>118</v>
      </c>
      <c r="CI5434" s="1" t="s">
        <v>118</v>
      </c>
    </row>
    <row r="5435" spans="1:87" x14ac:dyDescent="0.2">
      <c r="A5435" s="1" t="s">
        <v>87</v>
      </c>
      <c r="B5435">
        <v>899999239</v>
      </c>
      <c r="C5435" s="1" t="s">
        <v>88</v>
      </c>
      <c r="D5435" s="1" t="s">
        <v>89</v>
      </c>
      <c r="E5435" s="1" t="s">
        <v>90</v>
      </c>
      <c r="F5435" s="1" t="s">
        <v>91</v>
      </c>
      <c r="G5435" s="1" t="s">
        <v>92</v>
      </c>
      <c r="H5435" s="1" t="s">
        <v>93</v>
      </c>
      <c r="I5435" s="1" t="s">
        <v>94</v>
      </c>
      <c r="J5435" s="1" t="s">
        <v>40379</v>
      </c>
      <c r="K5435" s="1" t="s">
        <v>40380</v>
      </c>
      <c r="L5435" s="1" t="s">
        <v>40381</v>
      </c>
      <c r="M5435" s="1" t="s">
        <v>149</v>
      </c>
      <c r="N5435" s="1" t="s">
        <v>99</v>
      </c>
      <c r="O5435" s="1" t="s">
        <v>6264</v>
      </c>
      <c r="P5435" s="1" t="s">
        <v>101</v>
      </c>
      <c r="Q5435" s="1" t="s">
        <v>102</v>
      </c>
      <c r="R5435" s="1" t="s">
        <v>103</v>
      </c>
      <c r="S5435" s="2">
        <v>44356</v>
      </c>
      <c r="T5435" s="2">
        <v>44357</v>
      </c>
      <c r="U5435" s="2">
        <v>44561</v>
      </c>
      <c r="V5435" s="1" t="s">
        <v>104</v>
      </c>
      <c r="W5435" s="1" t="s">
        <v>104</v>
      </c>
      <c r="X5435" s="1" t="s">
        <v>128</v>
      </c>
      <c r="Y5435" s="1" t="s">
        <v>105</v>
      </c>
      <c r="Z5435" s="1" t="s">
        <v>11924</v>
      </c>
      <c r="AA5435" s="1" t="s">
        <v>11925</v>
      </c>
      <c r="AB5435" s="1" t="s">
        <v>108</v>
      </c>
      <c r="AC5435" s="1" t="s">
        <v>108</v>
      </c>
      <c r="AD5435" s="1" t="s">
        <v>108</v>
      </c>
      <c r="AE5435" s="1" t="s">
        <v>108</v>
      </c>
      <c r="AF5435" s="1" t="s">
        <v>108</v>
      </c>
      <c r="AG5435" s="1" t="s">
        <v>108</v>
      </c>
      <c r="AH5435" s="1" t="s">
        <v>108</v>
      </c>
      <c r="AI5435" s="1" t="s">
        <v>131</v>
      </c>
      <c r="AJ5435" s="1" t="s">
        <v>109</v>
      </c>
      <c r="AK5435">
        <v>33500000</v>
      </c>
      <c r="AL5435">
        <v>0</v>
      </c>
      <c r="AM5435">
        <v>33500000</v>
      </c>
      <c r="AN5435">
        <v>0</v>
      </c>
      <c r="AO5435">
        <v>33500000</v>
      </c>
      <c r="AP5435">
        <v>0</v>
      </c>
      <c r="AQ5435">
        <v>0</v>
      </c>
      <c r="AR5435">
        <v>0</v>
      </c>
      <c r="AS5435" s="1" t="s">
        <v>132</v>
      </c>
      <c r="AT5435" s="1" t="s">
        <v>276</v>
      </c>
      <c r="AU5435" s="1" t="s">
        <v>201</v>
      </c>
      <c r="AV5435">
        <v>14008610004</v>
      </c>
      <c r="AW5435">
        <v>0</v>
      </c>
      <c r="AX5435" s="1" t="s">
        <v>108</v>
      </c>
      <c r="AY5435">
        <v>0</v>
      </c>
      <c r="AZ5435" s="1" t="s">
        <v>112</v>
      </c>
      <c r="BA5435" s="1" t="s">
        <v>112</v>
      </c>
      <c r="BB5435" s="1" t="s">
        <v>40382</v>
      </c>
      <c r="BC5435" s="1" t="s">
        <v>11925</v>
      </c>
      <c r="BD5435" s="1" t="s">
        <v>115</v>
      </c>
      <c r="BE5435" s="1" t="s">
        <v>11927</v>
      </c>
      <c r="BF5435" s="1" t="s">
        <v>105</v>
      </c>
      <c r="BG5435" s="1" t="s">
        <v>11924</v>
      </c>
      <c r="BH5435" s="1" t="s">
        <v>89</v>
      </c>
      <c r="BI5435">
        <v>3350000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 s="1" t="s">
        <v>279</v>
      </c>
      <c r="BP5435">
        <v>700087026</v>
      </c>
      <c r="BQ5435">
        <v>703894915</v>
      </c>
      <c r="BR5435" s="3"/>
      <c r="BS5435" s="1" t="s">
        <v>104</v>
      </c>
      <c r="BT5435" s="1" t="s">
        <v>40383</v>
      </c>
      <c r="BU5435" s="1" t="s">
        <v>5575</v>
      </c>
      <c r="BV5435" s="1" t="s">
        <v>243</v>
      </c>
      <c r="BW5435" s="1" t="s">
        <v>140</v>
      </c>
      <c r="BX5435" s="1" t="s">
        <v>11928</v>
      </c>
      <c r="BY5435" s="1" t="s">
        <v>108</v>
      </c>
      <c r="BZ5435" s="1" t="s">
        <v>104</v>
      </c>
      <c r="CA5435" s="1" t="s">
        <v>142</v>
      </c>
      <c r="CB5435" s="1" t="s">
        <v>105</v>
      </c>
      <c r="CC5435" s="1" t="s">
        <v>143</v>
      </c>
      <c r="CD5435" s="1" t="s">
        <v>118</v>
      </c>
      <c r="CE5435" s="1" t="s">
        <v>118</v>
      </c>
      <c r="CF5435" s="1" t="s">
        <v>118</v>
      </c>
      <c r="CG5435" s="1" t="s">
        <v>118</v>
      </c>
      <c r="CH5435" s="1" t="s">
        <v>118</v>
      </c>
      <c r="CI5435" s="1" t="s">
        <v>118</v>
      </c>
    </row>
    <row r="5436" spans="1:87" x14ac:dyDescent="0.2">
      <c r="A5436" s="1" t="s">
        <v>87</v>
      </c>
      <c r="B5436">
        <v>899999239</v>
      </c>
      <c r="C5436" s="1" t="s">
        <v>88</v>
      </c>
      <c r="D5436" s="1" t="s">
        <v>89</v>
      </c>
      <c r="E5436" s="1" t="s">
        <v>90</v>
      </c>
      <c r="F5436" s="1" t="s">
        <v>91</v>
      </c>
      <c r="G5436" s="1" t="s">
        <v>92</v>
      </c>
      <c r="H5436" s="1" t="s">
        <v>93</v>
      </c>
      <c r="I5436" s="1" t="s">
        <v>94</v>
      </c>
      <c r="J5436" s="1" t="s">
        <v>40384</v>
      </c>
      <c r="K5436" s="1" t="s">
        <v>40385</v>
      </c>
      <c r="L5436" s="1" t="s">
        <v>40386</v>
      </c>
      <c r="M5436" s="1" t="s">
        <v>98</v>
      </c>
      <c r="N5436" s="1" t="s">
        <v>99</v>
      </c>
      <c r="O5436" s="1" t="s">
        <v>40387</v>
      </c>
      <c r="P5436" s="1" t="s">
        <v>101</v>
      </c>
      <c r="Q5436" s="1" t="s">
        <v>102</v>
      </c>
      <c r="R5436" s="1" t="s">
        <v>103</v>
      </c>
      <c r="S5436" s="2">
        <v>45669</v>
      </c>
      <c r="T5436" s="2">
        <v>45672</v>
      </c>
      <c r="U5436" s="2">
        <v>46022</v>
      </c>
      <c r="V5436" s="1" t="s">
        <v>104</v>
      </c>
      <c r="W5436" s="1" t="s">
        <v>104</v>
      </c>
      <c r="X5436" s="1" t="s">
        <v>89</v>
      </c>
      <c r="Y5436" s="1" t="s">
        <v>105</v>
      </c>
      <c r="Z5436" s="1" t="s">
        <v>10387</v>
      </c>
      <c r="AA5436" s="1" t="s">
        <v>10388</v>
      </c>
      <c r="AB5436" s="1" t="s">
        <v>108</v>
      </c>
      <c r="AC5436" s="1" t="s">
        <v>108</v>
      </c>
      <c r="AD5436" s="1" t="s">
        <v>108</v>
      </c>
      <c r="AE5436" s="1" t="s">
        <v>108</v>
      </c>
      <c r="AF5436" s="1" t="s">
        <v>108</v>
      </c>
      <c r="AG5436" s="1" t="s">
        <v>108</v>
      </c>
      <c r="AH5436" s="1" t="s">
        <v>108</v>
      </c>
      <c r="AI5436" s="1" t="s">
        <v>65</v>
      </c>
      <c r="AJ5436" s="1" t="s">
        <v>109</v>
      </c>
      <c r="AK5436">
        <v>129254088</v>
      </c>
      <c r="AL5436">
        <v>0</v>
      </c>
      <c r="AM5436">
        <v>0</v>
      </c>
      <c r="AN5436">
        <v>129254088</v>
      </c>
      <c r="AO5436">
        <v>0</v>
      </c>
      <c r="AP5436">
        <v>0</v>
      </c>
      <c r="AQ5436">
        <v>0</v>
      </c>
      <c r="AR5436">
        <v>129254088</v>
      </c>
      <c r="AS5436" s="1" t="s">
        <v>110</v>
      </c>
      <c r="AT5436" s="1" t="s">
        <v>89</v>
      </c>
      <c r="AU5436" s="1" t="s">
        <v>111</v>
      </c>
      <c r="AV5436">
        <v>129254088</v>
      </c>
      <c r="AW5436">
        <v>0</v>
      </c>
      <c r="AX5436" s="1" t="s">
        <v>108</v>
      </c>
      <c r="AY5436">
        <v>0</v>
      </c>
      <c r="AZ5436" s="1" t="s">
        <v>112</v>
      </c>
      <c r="BA5436" s="1" t="s">
        <v>112</v>
      </c>
      <c r="BB5436" s="1" t="s">
        <v>40388</v>
      </c>
      <c r="BC5436" s="1" t="s">
        <v>10388</v>
      </c>
      <c r="BD5436" s="1" t="s">
        <v>115</v>
      </c>
      <c r="BE5436" s="1" t="s">
        <v>89</v>
      </c>
      <c r="BF5436" s="1" t="s">
        <v>136</v>
      </c>
      <c r="BG5436" s="1" t="s">
        <v>136</v>
      </c>
      <c r="BH5436" s="1" t="s">
        <v>89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129254088</v>
      </c>
      <c r="BO5436" s="1" t="s">
        <v>104</v>
      </c>
      <c r="BP5436">
        <v>700087026</v>
      </c>
      <c r="BQ5436">
        <v>702691130</v>
      </c>
      <c r="BR5436" s="3"/>
      <c r="BS5436" s="1" t="s">
        <v>104</v>
      </c>
      <c r="BT5436" s="1" t="s">
        <v>40387</v>
      </c>
      <c r="BU5436" s="1" t="s">
        <v>1090</v>
      </c>
      <c r="BV5436" s="1" t="s">
        <v>118</v>
      </c>
      <c r="BW5436" s="1" t="s">
        <v>89</v>
      </c>
      <c r="BX5436" s="1" t="s">
        <v>118</v>
      </c>
      <c r="BY5436" s="1" t="s">
        <v>108</v>
      </c>
      <c r="BZ5436" s="1" t="s">
        <v>104</v>
      </c>
      <c r="CA5436" s="1" t="s">
        <v>119</v>
      </c>
      <c r="CB5436" s="1" t="s">
        <v>105</v>
      </c>
      <c r="CC5436" s="1" t="s">
        <v>120</v>
      </c>
      <c r="CD5436" s="1" t="s">
        <v>2786</v>
      </c>
      <c r="CE5436" s="1" t="s">
        <v>105</v>
      </c>
      <c r="CF5436" s="1" t="s">
        <v>2787</v>
      </c>
      <c r="CG5436" s="1" t="s">
        <v>118</v>
      </c>
      <c r="CH5436" s="1" t="s">
        <v>118</v>
      </c>
      <c r="CI5436" s="1" t="s">
        <v>118</v>
      </c>
    </row>
    <row r="5437" spans="1:87" x14ac:dyDescent="0.2">
      <c r="A5437" s="1" t="s">
        <v>87</v>
      </c>
      <c r="B5437">
        <v>899999239</v>
      </c>
      <c r="C5437" s="1" t="s">
        <v>88</v>
      </c>
      <c r="D5437" s="1" t="s">
        <v>89</v>
      </c>
      <c r="E5437" s="1" t="s">
        <v>90</v>
      </c>
      <c r="F5437" s="1" t="s">
        <v>91</v>
      </c>
      <c r="G5437" s="1" t="s">
        <v>92</v>
      </c>
      <c r="H5437" s="1" t="s">
        <v>93</v>
      </c>
      <c r="I5437" s="1" t="s">
        <v>94</v>
      </c>
      <c r="J5437" s="1" t="s">
        <v>40389</v>
      </c>
      <c r="K5437" s="1" t="s">
        <v>40390</v>
      </c>
      <c r="L5437" s="1" t="s">
        <v>40391</v>
      </c>
      <c r="M5437" s="1" t="s">
        <v>126</v>
      </c>
      <c r="N5437" s="1" t="s">
        <v>99</v>
      </c>
      <c r="O5437" s="1" t="s">
        <v>17675</v>
      </c>
      <c r="P5437" s="1" t="s">
        <v>101</v>
      </c>
      <c r="Q5437" s="1" t="s">
        <v>102</v>
      </c>
      <c r="R5437" s="1" t="s">
        <v>103</v>
      </c>
      <c r="S5437" s="2">
        <v>44938</v>
      </c>
      <c r="T5437" s="2">
        <v>44938</v>
      </c>
      <c r="U5437" s="2">
        <v>45291</v>
      </c>
      <c r="V5437" s="1" t="s">
        <v>104</v>
      </c>
      <c r="W5437" s="1" t="s">
        <v>104</v>
      </c>
      <c r="X5437" s="1" t="s">
        <v>128</v>
      </c>
      <c r="Y5437" s="1" t="s">
        <v>105</v>
      </c>
      <c r="Z5437" s="1" t="s">
        <v>39991</v>
      </c>
      <c r="AA5437" s="1" t="s">
        <v>39992</v>
      </c>
      <c r="AB5437" s="1" t="s">
        <v>108</v>
      </c>
      <c r="AC5437" s="1" t="s">
        <v>108</v>
      </c>
      <c r="AD5437" s="1" t="s">
        <v>108</v>
      </c>
      <c r="AE5437" s="1" t="s">
        <v>108</v>
      </c>
      <c r="AF5437" s="1" t="s">
        <v>108</v>
      </c>
      <c r="AG5437" s="1" t="s">
        <v>108</v>
      </c>
      <c r="AH5437" s="1" t="s">
        <v>108</v>
      </c>
      <c r="AI5437" s="1" t="s">
        <v>131</v>
      </c>
      <c r="AJ5437" s="1" t="s">
        <v>109</v>
      </c>
      <c r="AK5437">
        <v>59301667</v>
      </c>
      <c r="AL5437">
        <v>0</v>
      </c>
      <c r="AM5437">
        <v>59301667</v>
      </c>
      <c r="AN5437">
        <v>5083000</v>
      </c>
      <c r="AO5437">
        <v>54218667</v>
      </c>
      <c r="AP5437">
        <v>0</v>
      </c>
      <c r="AQ5437">
        <v>0</v>
      </c>
      <c r="AR5437">
        <v>5083000</v>
      </c>
      <c r="AS5437" s="1" t="s">
        <v>110</v>
      </c>
      <c r="AT5437" s="1" t="s">
        <v>89</v>
      </c>
      <c r="AU5437" s="1" t="s">
        <v>111</v>
      </c>
      <c r="AV5437">
        <v>10123861452</v>
      </c>
      <c r="AW5437">
        <v>0</v>
      </c>
      <c r="AX5437" s="1" t="s">
        <v>108</v>
      </c>
      <c r="AY5437">
        <v>0</v>
      </c>
      <c r="AZ5437" s="1" t="s">
        <v>112</v>
      </c>
      <c r="BA5437" s="1" t="s">
        <v>112</v>
      </c>
      <c r="BB5437" s="1" t="s">
        <v>40392</v>
      </c>
      <c r="BC5437" s="1" t="s">
        <v>39994</v>
      </c>
      <c r="BD5437" s="1" t="s">
        <v>115</v>
      </c>
      <c r="BE5437" s="1" t="s">
        <v>39995</v>
      </c>
      <c r="BF5437" s="1" t="s">
        <v>105</v>
      </c>
      <c r="BG5437" s="1" t="s">
        <v>39991</v>
      </c>
      <c r="BH5437" s="1" t="s">
        <v>175</v>
      </c>
      <c r="BI5437">
        <v>59301667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 s="1" t="s">
        <v>323</v>
      </c>
      <c r="BP5437">
        <v>700087026</v>
      </c>
      <c r="BQ5437">
        <v>709791040</v>
      </c>
      <c r="BR5437" s="3"/>
      <c r="BS5437" s="1" t="s">
        <v>104</v>
      </c>
      <c r="BT5437" s="1" t="s">
        <v>17677</v>
      </c>
      <c r="BU5437" s="1" t="s">
        <v>1098</v>
      </c>
      <c r="BV5437" s="1" t="s">
        <v>118</v>
      </c>
      <c r="BW5437" s="1" t="s">
        <v>89</v>
      </c>
      <c r="BX5437" s="1" t="s">
        <v>118</v>
      </c>
      <c r="BY5437" s="1" t="s">
        <v>108</v>
      </c>
      <c r="BZ5437" s="1" t="s">
        <v>104</v>
      </c>
      <c r="CA5437" s="1" t="s">
        <v>219</v>
      </c>
      <c r="CB5437" s="1" t="s">
        <v>105</v>
      </c>
      <c r="CC5437" s="1" t="s">
        <v>220</v>
      </c>
      <c r="CD5437" s="1" t="s">
        <v>2233</v>
      </c>
      <c r="CE5437" s="1" t="s">
        <v>105</v>
      </c>
      <c r="CF5437" s="1" t="s">
        <v>2234</v>
      </c>
      <c r="CG5437" s="1" t="s">
        <v>118</v>
      </c>
      <c r="CH5437" s="1" t="s">
        <v>118</v>
      </c>
      <c r="CI5437" s="1" t="s">
        <v>118</v>
      </c>
    </row>
    <row r="5438" spans="1:87" x14ac:dyDescent="0.2">
      <c r="A5438" s="1" t="s">
        <v>87</v>
      </c>
      <c r="B5438">
        <v>899999239</v>
      </c>
      <c r="C5438" s="1" t="s">
        <v>88</v>
      </c>
      <c r="D5438" s="1" t="s">
        <v>89</v>
      </c>
      <c r="E5438" s="1" t="s">
        <v>90</v>
      </c>
      <c r="F5438" s="1" t="s">
        <v>91</v>
      </c>
      <c r="G5438" s="1" t="s">
        <v>92</v>
      </c>
      <c r="H5438" s="1" t="s">
        <v>93</v>
      </c>
      <c r="I5438" s="1" t="s">
        <v>94</v>
      </c>
      <c r="J5438" s="1" t="s">
        <v>40393</v>
      </c>
      <c r="K5438" s="1" t="s">
        <v>40394</v>
      </c>
      <c r="L5438" s="1" t="s">
        <v>40395</v>
      </c>
      <c r="M5438" s="1" t="s">
        <v>98</v>
      </c>
      <c r="N5438" s="1" t="s">
        <v>99</v>
      </c>
      <c r="O5438" s="1" t="s">
        <v>40396</v>
      </c>
      <c r="P5438" s="1" t="s">
        <v>101</v>
      </c>
      <c r="Q5438" s="1" t="s">
        <v>102</v>
      </c>
      <c r="R5438" s="1" t="s">
        <v>103</v>
      </c>
      <c r="S5438" s="2">
        <v>45676</v>
      </c>
      <c r="T5438" s="2">
        <v>45681</v>
      </c>
      <c r="U5438" s="2">
        <v>46022</v>
      </c>
      <c r="V5438" s="1" t="s">
        <v>104</v>
      </c>
      <c r="W5438" s="1" t="s">
        <v>104</v>
      </c>
      <c r="X5438" s="1" t="s">
        <v>89</v>
      </c>
      <c r="Y5438" s="1" t="s">
        <v>105</v>
      </c>
      <c r="Z5438" s="1" t="s">
        <v>8598</v>
      </c>
      <c r="AA5438" s="1" t="s">
        <v>8599</v>
      </c>
      <c r="AB5438" s="1" t="s">
        <v>108</v>
      </c>
      <c r="AC5438" s="1" t="s">
        <v>108</v>
      </c>
      <c r="AD5438" s="1" t="s">
        <v>108</v>
      </c>
      <c r="AE5438" s="1" t="s">
        <v>108</v>
      </c>
      <c r="AF5438" s="1" t="s">
        <v>108</v>
      </c>
      <c r="AG5438" s="1" t="s">
        <v>108</v>
      </c>
      <c r="AH5438" s="1" t="s">
        <v>108</v>
      </c>
      <c r="AI5438" s="1" t="s">
        <v>65</v>
      </c>
      <c r="AJ5438" s="1" t="s">
        <v>200</v>
      </c>
      <c r="AK5438">
        <v>92167141</v>
      </c>
      <c r="AL5438">
        <v>0</v>
      </c>
      <c r="AM5438">
        <v>0</v>
      </c>
      <c r="AN5438">
        <v>92167141</v>
      </c>
      <c r="AO5438">
        <v>0</v>
      </c>
      <c r="AP5438">
        <v>0</v>
      </c>
      <c r="AQ5438">
        <v>0</v>
      </c>
      <c r="AR5438">
        <v>92167141</v>
      </c>
      <c r="AS5438" s="1" t="s">
        <v>110</v>
      </c>
      <c r="AT5438" s="1" t="s">
        <v>89</v>
      </c>
      <c r="AU5438" s="1" t="s">
        <v>111</v>
      </c>
      <c r="AV5438">
        <v>92167141</v>
      </c>
      <c r="AW5438">
        <v>0</v>
      </c>
      <c r="AX5438" s="1" t="s">
        <v>108</v>
      </c>
      <c r="AY5438">
        <v>0</v>
      </c>
      <c r="AZ5438" s="1" t="s">
        <v>112</v>
      </c>
      <c r="BA5438" s="1" t="s">
        <v>112</v>
      </c>
      <c r="BB5438" s="1" t="s">
        <v>40397</v>
      </c>
      <c r="BC5438" s="1" t="s">
        <v>8599</v>
      </c>
      <c r="BD5438" s="1" t="s">
        <v>115</v>
      </c>
      <c r="BE5438" s="1" t="s">
        <v>89</v>
      </c>
      <c r="BF5438" s="1" t="s">
        <v>136</v>
      </c>
      <c r="BG5438" s="1" t="s">
        <v>136</v>
      </c>
      <c r="BH5438" s="1" t="s">
        <v>89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92167141</v>
      </c>
      <c r="BO5438" s="1" t="s">
        <v>104</v>
      </c>
      <c r="BP5438">
        <v>700087026</v>
      </c>
      <c r="BQ5438">
        <v>702666462</v>
      </c>
      <c r="BR5438" s="3"/>
      <c r="BS5438" s="1" t="s">
        <v>104</v>
      </c>
      <c r="BT5438" s="1" t="s">
        <v>40396</v>
      </c>
      <c r="BU5438" s="1" t="s">
        <v>420</v>
      </c>
      <c r="BV5438" s="1" t="s">
        <v>118</v>
      </c>
      <c r="BW5438" s="1" t="s">
        <v>89</v>
      </c>
      <c r="BX5438" s="1" t="s">
        <v>118</v>
      </c>
      <c r="BY5438" s="1" t="s">
        <v>108</v>
      </c>
      <c r="BZ5438" s="1" t="s">
        <v>104</v>
      </c>
      <c r="CA5438" s="1" t="s">
        <v>119</v>
      </c>
      <c r="CB5438" s="1" t="s">
        <v>105</v>
      </c>
      <c r="CC5438" s="1" t="s">
        <v>120</v>
      </c>
      <c r="CD5438" s="1" t="s">
        <v>291</v>
      </c>
      <c r="CE5438" s="1" t="s">
        <v>105</v>
      </c>
      <c r="CF5438" s="1" t="s">
        <v>292</v>
      </c>
      <c r="CG5438" s="1" t="s">
        <v>118</v>
      </c>
      <c r="CH5438" s="1" t="s">
        <v>118</v>
      </c>
      <c r="CI5438" s="1" t="s">
        <v>118</v>
      </c>
    </row>
    <row r="5439" spans="1:87" x14ac:dyDescent="0.2">
      <c r="A5439" s="1" t="s">
        <v>87</v>
      </c>
      <c r="B5439">
        <v>899999239</v>
      </c>
      <c r="C5439" s="1" t="s">
        <v>88</v>
      </c>
      <c r="D5439" s="1" t="s">
        <v>89</v>
      </c>
      <c r="E5439" s="1" t="s">
        <v>90</v>
      </c>
      <c r="F5439" s="1" t="s">
        <v>91</v>
      </c>
      <c r="G5439" s="1" t="s">
        <v>92</v>
      </c>
      <c r="H5439" s="1" t="s">
        <v>93</v>
      </c>
      <c r="I5439" s="1" t="s">
        <v>94</v>
      </c>
      <c r="J5439" s="1" t="s">
        <v>40398</v>
      </c>
      <c r="K5439" s="1" t="s">
        <v>40399</v>
      </c>
      <c r="L5439" s="1" t="s">
        <v>40400</v>
      </c>
      <c r="M5439" s="1" t="s">
        <v>149</v>
      </c>
      <c r="N5439" s="1" t="s">
        <v>99</v>
      </c>
      <c r="O5439" s="1" t="s">
        <v>35283</v>
      </c>
      <c r="P5439" s="1" t="s">
        <v>101</v>
      </c>
      <c r="Q5439" s="1" t="s">
        <v>102</v>
      </c>
      <c r="R5439" s="1" t="s">
        <v>103</v>
      </c>
      <c r="S5439" s="2">
        <v>43840</v>
      </c>
      <c r="T5439" s="2">
        <v>43840</v>
      </c>
      <c r="U5439" s="2">
        <v>44196</v>
      </c>
      <c r="V5439" s="1" t="s">
        <v>849</v>
      </c>
      <c r="W5439" s="1" t="s">
        <v>428</v>
      </c>
      <c r="X5439" s="1" t="s">
        <v>128</v>
      </c>
      <c r="Y5439" s="1" t="s">
        <v>105</v>
      </c>
      <c r="Z5439" s="1" t="s">
        <v>40401</v>
      </c>
      <c r="AA5439" s="1" t="s">
        <v>40402</v>
      </c>
      <c r="AB5439" s="1" t="s">
        <v>108</v>
      </c>
      <c r="AC5439" s="1" t="s">
        <v>108</v>
      </c>
      <c r="AD5439" s="1" t="s">
        <v>108</v>
      </c>
      <c r="AE5439" s="1" t="s">
        <v>108</v>
      </c>
      <c r="AF5439" s="1" t="s">
        <v>160</v>
      </c>
      <c r="AG5439" s="1" t="s">
        <v>108</v>
      </c>
      <c r="AH5439" s="1" t="s">
        <v>108</v>
      </c>
      <c r="AI5439" s="1" t="s">
        <v>131</v>
      </c>
      <c r="AJ5439" s="1" t="s">
        <v>109</v>
      </c>
      <c r="AK5439">
        <v>80765802</v>
      </c>
      <c r="AL5439">
        <v>0</v>
      </c>
      <c r="AM5439">
        <v>34515300</v>
      </c>
      <c r="AN5439">
        <v>46250502</v>
      </c>
      <c r="AO5439">
        <v>34515300</v>
      </c>
      <c r="AP5439">
        <v>0</v>
      </c>
      <c r="AQ5439">
        <v>0</v>
      </c>
      <c r="AR5439">
        <v>46250502</v>
      </c>
      <c r="AS5439" s="1" t="s">
        <v>110</v>
      </c>
      <c r="AT5439" s="1" t="s">
        <v>89</v>
      </c>
      <c r="AU5439" s="1" t="s">
        <v>201</v>
      </c>
      <c r="AV5439">
        <v>80765802</v>
      </c>
      <c r="AW5439">
        <v>0</v>
      </c>
      <c r="AX5439" s="1" t="s">
        <v>108</v>
      </c>
      <c r="AY5439">
        <v>0</v>
      </c>
      <c r="AZ5439" s="1" t="s">
        <v>112</v>
      </c>
      <c r="BA5439" s="1" t="s">
        <v>112</v>
      </c>
      <c r="BB5439" s="1" t="s">
        <v>40403</v>
      </c>
      <c r="BC5439" s="1" t="s">
        <v>40402</v>
      </c>
      <c r="BD5439" s="1" t="s">
        <v>115</v>
      </c>
      <c r="BE5439" s="1" t="s">
        <v>89</v>
      </c>
      <c r="BF5439" s="1" t="s">
        <v>136</v>
      </c>
      <c r="BG5439" s="1" t="s">
        <v>136</v>
      </c>
      <c r="BH5439" s="1" t="s">
        <v>89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 s="1" t="s">
        <v>3164</v>
      </c>
      <c r="BP5439">
        <v>700087026</v>
      </c>
      <c r="BQ5439">
        <v>702553041</v>
      </c>
      <c r="BR5439" s="3"/>
      <c r="BS5439" s="1" t="s">
        <v>104</v>
      </c>
      <c r="BT5439" s="1" t="s">
        <v>35283</v>
      </c>
      <c r="BU5439" s="1" t="s">
        <v>435</v>
      </c>
      <c r="BV5439" s="1" t="s">
        <v>243</v>
      </c>
      <c r="BW5439" s="1" t="s">
        <v>140</v>
      </c>
      <c r="BX5439" s="1" t="s">
        <v>40404</v>
      </c>
      <c r="BY5439" s="1" t="s">
        <v>108</v>
      </c>
      <c r="BZ5439" s="1" t="s">
        <v>104</v>
      </c>
      <c r="CA5439" s="1" t="s">
        <v>436</v>
      </c>
      <c r="CB5439" s="1" t="s">
        <v>105</v>
      </c>
      <c r="CC5439" s="1" t="s">
        <v>437</v>
      </c>
      <c r="CD5439" s="1" t="s">
        <v>118</v>
      </c>
      <c r="CE5439" s="1" t="s">
        <v>118</v>
      </c>
      <c r="CF5439" s="1" t="s">
        <v>118</v>
      </c>
      <c r="CG5439" s="1" t="s">
        <v>118</v>
      </c>
      <c r="CH5439" s="1" t="s">
        <v>118</v>
      </c>
      <c r="CI5439" s="1" t="s">
        <v>118</v>
      </c>
    </row>
    <row r="5440" spans="1:87" x14ac:dyDescent="0.2">
      <c r="A5440" s="1" t="s">
        <v>87</v>
      </c>
      <c r="B5440">
        <v>899999239</v>
      </c>
      <c r="C5440" s="1" t="s">
        <v>88</v>
      </c>
      <c r="D5440" s="1" t="s">
        <v>89</v>
      </c>
      <c r="E5440" s="1" t="s">
        <v>90</v>
      </c>
      <c r="F5440" s="1" t="s">
        <v>91</v>
      </c>
      <c r="G5440" s="1" t="s">
        <v>92</v>
      </c>
      <c r="H5440" s="1" t="s">
        <v>93</v>
      </c>
      <c r="I5440" s="1" t="s">
        <v>94</v>
      </c>
      <c r="J5440" s="1" t="s">
        <v>40405</v>
      </c>
      <c r="K5440" s="1" t="s">
        <v>40406</v>
      </c>
      <c r="L5440" s="1" t="s">
        <v>40407</v>
      </c>
      <c r="M5440" s="1" t="s">
        <v>149</v>
      </c>
      <c r="N5440" s="1" t="s">
        <v>99</v>
      </c>
      <c r="O5440" s="1" t="s">
        <v>40408</v>
      </c>
      <c r="P5440" s="1" t="s">
        <v>101</v>
      </c>
      <c r="Q5440" s="1" t="s">
        <v>102</v>
      </c>
      <c r="R5440" s="1" t="s">
        <v>103</v>
      </c>
      <c r="S5440" s="2">
        <v>44319</v>
      </c>
      <c r="T5440" s="2">
        <v>44320</v>
      </c>
      <c r="U5440" s="2">
        <v>44561</v>
      </c>
      <c r="V5440" s="1" t="s">
        <v>104</v>
      </c>
      <c r="W5440" s="1" t="s">
        <v>104</v>
      </c>
      <c r="X5440" s="1" t="s">
        <v>128</v>
      </c>
      <c r="Y5440" s="1" t="s">
        <v>105</v>
      </c>
      <c r="Z5440" s="1" t="s">
        <v>40409</v>
      </c>
      <c r="AA5440" s="1" t="s">
        <v>40410</v>
      </c>
      <c r="AB5440" s="1" t="s">
        <v>108</v>
      </c>
      <c r="AC5440" s="1" t="s">
        <v>108</v>
      </c>
      <c r="AD5440" s="1" t="s">
        <v>108</v>
      </c>
      <c r="AE5440" s="1" t="s">
        <v>108</v>
      </c>
      <c r="AF5440" s="1" t="s">
        <v>108</v>
      </c>
      <c r="AG5440" s="1" t="s">
        <v>108</v>
      </c>
      <c r="AH5440" s="1" t="s">
        <v>108</v>
      </c>
      <c r="AI5440" s="1" t="s">
        <v>131</v>
      </c>
      <c r="AJ5440" s="1" t="s">
        <v>109</v>
      </c>
      <c r="AK5440">
        <v>83253334</v>
      </c>
      <c r="AL5440">
        <v>0</v>
      </c>
      <c r="AM5440">
        <v>23146666</v>
      </c>
      <c r="AN5440">
        <v>60106668</v>
      </c>
      <c r="AO5440">
        <v>23146666</v>
      </c>
      <c r="AP5440">
        <v>0</v>
      </c>
      <c r="AQ5440">
        <v>0</v>
      </c>
      <c r="AR5440">
        <v>60106668</v>
      </c>
      <c r="AS5440" s="1" t="s">
        <v>132</v>
      </c>
      <c r="AT5440" s="1" t="s">
        <v>276</v>
      </c>
      <c r="AU5440" s="1" t="s">
        <v>201</v>
      </c>
      <c r="AV5440">
        <v>12176460002</v>
      </c>
      <c r="AW5440">
        <v>0</v>
      </c>
      <c r="AX5440" s="1" t="s">
        <v>108</v>
      </c>
      <c r="AY5440">
        <v>0</v>
      </c>
      <c r="AZ5440" s="1" t="s">
        <v>112</v>
      </c>
      <c r="BA5440" s="1" t="s">
        <v>112</v>
      </c>
      <c r="BB5440" s="1" t="s">
        <v>40411</v>
      </c>
      <c r="BC5440" s="1" t="s">
        <v>40410</v>
      </c>
      <c r="BD5440" s="1" t="s">
        <v>115</v>
      </c>
      <c r="BE5440" s="1" t="s">
        <v>89</v>
      </c>
      <c r="BF5440" s="1" t="s">
        <v>105</v>
      </c>
      <c r="BG5440" s="1" t="s">
        <v>40409</v>
      </c>
      <c r="BH5440" s="1" t="s">
        <v>175</v>
      </c>
      <c r="BI5440">
        <v>83253334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 s="1" t="s">
        <v>1484</v>
      </c>
      <c r="BP5440">
        <v>700087026</v>
      </c>
      <c r="BQ5440">
        <v>702546813</v>
      </c>
      <c r="BR5440" s="3"/>
      <c r="BS5440" s="1" t="s">
        <v>104</v>
      </c>
      <c r="BT5440" s="1" t="s">
        <v>40408</v>
      </c>
      <c r="BU5440" s="1" t="s">
        <v>2434</v>
      </c>
      <c r="BV5440" s="1" t="s">
        <v>118</v>
      </c>
      <c r="BW5440" s="1" t="s">
        <v>89</v>
      </c>
      <c r="BX5440" s="1" t="s">
        <v>118</v>
      </c>
      <c r="BY5440" s="1" t="s">
        <v>108</v>
      </c>
      <c r="BZ5440" s="1" t="s">
        <v>104</v>
      </c>
      <c r="CA5440" s="1" t="s">
        <v>142</v>
      </c>
      <c r="CB5440" s="1" t="s">
        <v>105</v>
      </c>
      <c r="CC5440" s="1" t="s">
        <v>143</v>
      </c>
      <c r="CD5440" s="1" t="s">
        <v>118</v>
      </c>
      <c r="CE5440" s="1" t="s">
        <v>118</v>
      </c>
      <c r="CF5440" s="1" t="s">
        <v>118</v>
      </c>
      <c r="CG5440" s="1" t="s">
        <v>118</v>
      </c>
      <c r="CH5440" s="1" t="s">
        <v>118</v>
      </c>
      <c r="CI5440" s="1" t="s">
        <v>118</v>
      </c>
    </row>
    <row r="5441" spans="1:87" x14ac:dyDescent="0.2">
      <c r="A5441" s="1" t="s">
        <v>87</v>
      </c>
      <c r="B5441">
        <v>899999239</v>
      </c>
      <c r="C5441" s="1" t="s">
        <v>88</v>
      </c>
      <c r="D5441" s="1" t="s">
        <v>89</v>
      </c>
      <c r="E5441" s="1" t="s">
        <v>90</v>
      </c>
      <c r="F5441" s="1" t="s">
        <v>91</v>
      </c>
      <c r="G5441" s="1" t="s">
        <v>92</v>
      </c>
      <c r="H5441" s="1" t="s">
        <v>93</v>
      </c>
      <c r="I5441" s="1" t="s">
        <v>94</v>
      </c>
      <c r="J5441" s="1" t="s">
        <v>40412</v>
      </c>
      <c r="K5441" s="1" t="s">
        <v>40413</v>
      </c>
      <c r="L5441" s="1" t="s">
        <v>40414</v>
      </c>
      <c r="M5441" s="1" t="s">
        <v>98</v>
      </c>
      <c r="N5441" s="1" t="s">
        <v>99</v>
      </c>
      <c r="O5441" s="1" t="s">
        <v>15645</v>
      </c>
      <c r="P5441" s="1" t="s">
        <v>101</v>
      </c>
      <c r="Q5441" s="1" t="s">
        <v>102</v>
      </c>
      <c r="R5441" s="1" t="s">
        <v>103</v>
      </c>
      <c r="S5441" s="2">
        <v>45662</v>
      </c>
      <c r="T5441" s="2">
        <v>45665</v>
      </c>
      <c r="U5441" s="2">
        <v>46022</v>
      </c>
      <c r="V5441" s="1" t="s">
        <v>104</v>
      </c>
      <c r="W5441" s="1" t="s">
        <v>104</v>
      </c>
      <c r="X5441" s="1" t="s">
        <v>128</v>
      </c>
      <c r="Y5441" s="1" t="s">
        <v>105</v>
      </c>
      <c r="Z5441" s="1" t="s">
        <v>10240</v>
      </c>
      <c r="AA5441" s="1" t="s">
        <v>10241</v>
      </c>
      <c r="AB5441" s="1" t="s">
        <v>108</v>
      </c>
      <c r="AC5441" s="1" t="s">
        <v>108</v>
      </c>
      <c r="AD5441" s="1" t="s">
        <v>108</v>
      </c>
      <c r="AE5441" s="1" t="s">
        <v>108</v>
      </c>
      <c r="AF5441" s="1" t="s">
        <v>108</v>
      </c>
      <c r="AG5441" s="1" t="s">
        <v>108</v>
      </c>
      <c r="AH5441" s="1" t="s">
        <v>108</v>
      </c>
      <c r="AI5441" s="1" t="s">
        <v>65</v>
      </c>
      <c r="AJ5441" s="1" t="s">
        <v>109</v>
      </c>
      <c r="AK5441">
        <v>129254076</v>
      </c>
      <c r="AL5441">
        <v>0</v>
      </c>
      <c r="AM5441">
        <v>43084692</v>
      </c>
      <c r="AN5441">
        <v>129254076</v>
      </c>
      <c r="AO5441">
        <v>0</v>
      </c>
      <c r="AP5441">
        <v>0</v>
      </c>
      <c r="AQ5441">
        <v>0</v>
      </c>
      <c r="AR5441">
        <v>129254076</v>
      </c>
      <c r="AS5441" s="1" t="s">
        <v>110</v>
      </c>
      <c r="AT5441" s="1" t="s">
        <v>89</v>
      </c>
      <c r="AU5441" s="1" t="s">
        <v>111</v>
      </c>
      <c r="AV5441">
        <v>129254076</v>
      </c>
      <c r="AW5441">
        <v>0</v>
      </c>
      <c r="AX5441" s="1" t="s">
        <v>108</v>
      </c>
      <c r="AY5441">
        <v>0</v>
      </c>
      <c r="AZ5441" s="1" t="s">
        <v>112</v>
      </c>
      <c r="BA5441" s="1" t="s">
        <v>112</v>
      </c>
      <c r="BB5441" s="1" t="s">
        <v>40415</v>
      </c>
      <c r="BC5441" s="1" t="s">
        <v>10241</v>
      </c>
      <c r="BD5441" s="1" t="s">
        <v>115</v>
      </c>
      <c r="BE5441" s="1" t="s">
        <v>10243</v>
      </c>
      <c r="BF5441" s="1" t="s">
        <v>105</v>
      </c>
      <c r="BG5441" s="1" t="s">
        <v>10240</v>
      </c>
      <c r="BH5441" s="1" t="s">
        <v>301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129254076</v>
      </c>
      <c r="BO5441" s="1" t="s">
        <v>104</v>
      </c>
      <c r="BP5441">
        <v>700087026</v>
      </c>
      <c r="BQ5441">
        <v>708261094</v>
      </c>
      <c r="BR5441" s="3"/>
      <c r="BS5441" s="1" t="s">
        <v>104</v>
      </c>
      <c r="BT5441" s="1" t="s">
        <v>15645</v>
      </c>
      <c r="BU5441" s="1" t="s">
        <v>1090</v>
      </c>
      <c r="BV5441" s="1" t="s">
        <v>118</v>
      </c>
      <c r="BW5441" s="1" t="s">
        <v>89</v>
      </c>
      <c r="BX5441" s="1" t="s">
        <v>118</v>
      </c>
      <c r="BY5441" s="1" t="s">
        <v>108</v>
      </c>
      <c r="BZ5441" s="1" t="s">
        <v>104</v>
      </c>
      <c r="CA5441" s="1" t="s">
        <v>119</v>
      </c>
      <c r="CB5441" s="1" t="s">
        <v>105</v>
      </c>
      <c r="CC5441" s="1" t="s">
        <v>120</v>
      </c>
      <c r="CD5441" s="1" t="s">
        <v>1844</v>
      </c>
      <c r="CE5441" s="1" t="s">
        <v>105</v>
      </c>
      <c r="CF5441" s="1" t="s">
        <v>1845</v>
      </c>
      <c r="CG5441" s="1" t="s">
        <v>118</v>
      </c>
      <c r="CH5441" s="1" t="s">
        <v>118</v>
      </c>
      <c r="CI5441" s="1" t="s">
        <v>118</v>
      </c>
    </row>
    <row r="5442" spans="1:87" x14ac:dyDescent="0.2">
      <c r="A5442" s="1" t="s">
        <v>87</v>
      </c>
      <c r="B5442">
        <v>899999239</v>
      </c>
      <c r="C5442" s="1" t="s">
        <v>88</v>
      </c>
      <c r="D5442" s="1" t="s">
        <v>89</v>
      </c>
      <c r="E5442" s="1" t="s">
        <v>90</v>
      </c>
      <c r="F5442" s="1" t="s">
        <v>91</v>
      </c>
      <c r="G5442" s="1" t="s">
        <v>92</v>
      </c>
      <c r="H5442" s="1" t="s">
        <v>93</v>
      </c>
      <c r="I5442" s="1" t="s">
        <v>94</v>
      </c>
      <c r="J5442" s="1" t="s">
        <v>40416</v>
      </c>
      <c r="K5442" s="1" t="s">
        <v>40417</v>
      </c>
      <c r="L5442" s="1" t="s">
        <v>40418</v>
      </c>
      <c r="M5442" s="1" t="s">
        <v>149</v>
      </c>
      <c r="N5442" s="1" t="s">
        <v>99</v>
      </c>
      <c r="O5442" s="1" t="s">
        <v>40419</v>
      </c>
      <c r="P5442" s="1" t="s">
        <v>101</v>
      </c>
      <c r="Q5442" s="1" t="s">
        <v>102</v>
      </c>
      <c r="R5442" s="1" t="s">
        <v>103</v>
      </c>
      <c r="S5442" s="2">
        <v>44202</v>
      </c>
      <c r="T5442" s="2">
        <v>44202</v>
      </c>
      <c r="U5442" s="2">
        <v>44561</v>
      </c>
      <c r="V5442" s="1" t="s">
        <v>104</v>
      </c>
      <c r="W5442" s="1" t="s">
        <v>104</v>
      </c>
      <c r="X5442" s="1" t="s">
        <v>212</v>
      </c>
      <c r="Y5442" s="1" t="s">
        <v>105</v>
      </c>
      <c r="Z5442" s="1" t="s">
        <v>5986</v>
      </c>
      <c r="AA5442" s="1" t="s">
        <v>5987</v>
      </c>
      <c r="AB5442" s="1" t="s">
        <v>108</v>
      </c>
      <c r="AC5442" s="1" t="s">
        <v>108</v>
      </c>
      <c r="AD5442" s="1" t="s">
        <v>108</v>
      </c>
      <c r="AE5442" s="1" t="s">
        <v>160</v>
      </c>
      <c r="AF5442" s="1" t="s">
        <v>108</v>
      </c>
      <c r="AG5442" s="1" t="s">
        <v>108</v>
      </c>
      <c r="AH5442" s="1" t="s">
        <v>108</v>
      </c>
      <c r="AI5442" s="1" t="s">
        <v>131</v>
      </c>
      <c r="AJ5442" s="1" t="s">
        <v>109</v>
      </c>
      <c r="AK5442">
        <v>100985333</v>
      </c>
      <c r="AL5442">
        <v>0</v>
      </c>
      <c r="AM5442">
        <v>100985333</v>
      </c>
      <c r="AN5442">
        <v>0</v>
      </c>
      <c r="AO5442">
        <v>100985333</v>
      </c>
      <c r="AP5442">
        <v>0</v>
      </c>
      <c r="AQ5442">
        <v>0</v>
      </c>
      <c r="AR5442">
        <v>0</v>
      </c>
      <c r="AS5442" s="1" t="s">
        <v>132</v>
      </c>
      <c r="AT5442" s="1" t="s">
        <v>229</v>
      </c>
      <c r="AU5442" s="1" t="s">
        <v>625</v>
      </c>
      <c r="AV5442">
        <v>8388844596</v>
      </c>
      <c r="AW5442">
        <v>0</v>
      </c>
      <c r="AX5442" s="1" t="s">
        <v>108</v>
      </c>
      <c r="AY5442">
        <v>0</v>
      </c>
      <c r="AZ5442" s="1" t="s">
        <v>112</v>
      </c>
      <c r="BA5442" s="1" t="s">
        <v>112</v>
      </c>
      <c r="BB5442" s="1" t="s">
        <v>40420</v>
      </c>
      <c r="BC5442" s="1" t="s">
        <v>5987</v>
      </c>
      <c r="BD5442" s="1" t="s">
        <v>115</v>
      </c>
      <c r="BE5442" s="1" t="s">
        <v>89</v>
      </c>
      <c r="BF5442" s="1" t="s">
        <v>136</v>
      </c>
      <c r="BG5442" s="1" t="s">
        <v>136</v>
      </c>
      <c r="BH5442" s="1" t="s">
        <v>89</v>
      </c>
      <c r="BI5442">
        <v>100985333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 s="1" t="s">
        <v>27090</v>
      </c>
      <c r="BP5442">
        <v>700087026</v>
      </c>
      <c r="BQ5442">
        <v>702602079</v>
      </c>
      <c r="BR5442" s="3"/>
      <c r="BS5442" s="1" t="s">
        <v>23456</v>
      </c>
      <c r="BT5442" s="1" t="s">
        <v>40421</v>
      </c>
      <c r="BU5442" s="1" t="s">
        <v>697</v>
      </c>
      <c r="BV5442" s="1" t="s">
        <v>118</v>
      </c>
      <c r="BW5442" s="1" t="s">
        <v>89</v>
      </c>
      <c r="BX5442" s="1" t="s">
        <v>118</v>
      </c>
      <c r="BY5442" s="1" t="s">
        <v>108</v>
      </c>
      <c r="BZ5442" s="1" t="s">
        <v>104</v>
      </c>
      <c r="CA5442" s="1" t="s">
        <v>142</v>
      </c>
      <c r="CB5442" s="1" t="s">
        <v>105</v>
      </c>
      <c r="CC5442" s="1" t="s">
        <v>143</v>
      </c>
      <c r="CD5442" s="1" t="s">
        <v>7267</v>
      </c>
      <c r="CE5442" s="1" t="s">
        <v>105</v>
      </c>
      <c r="CF5442" s="1" t="s">
        <v>7268</v>
      </c>
      <c r="CG5442" s="1" t="s">
        <v>118</v>
      </c>
      <c r="CH5442" s="1" t="s">
        <v>118</v>
      </c>
      <c r="CI5442" s="1" t="s">
        <v>118</v>
      </c>
    </row>
    <row r="5443" spans="1:87" x14ac:dyDescent="0.2">
      <c r="A5443" s="1" t="s">
        <v>87</v>
      </c>
      <c r="B5443">
        <v>899999239</v>
      </c>
      <c r="C5443" s="1" t="s">
        <v>88</v>
      </c>
      <c r="D5443" s="1" t="s">
        <v>89</v>
      </c>
      <c r="E5443" s="1" t="s">
        <v>90</v>
      </c>
      <c r="F5443" s="1" t="s">
        <v>91</v>
      </c>
      <c r="G5443" s="1" t="s">
        <v>92</v>
      </c>
      <c r="H5443" s="1" t="s">
        <v>93</v>
      </c>
      <c r="I5443" s="1" t="s">
        <v>94</v>
      </c>
      <c r="J5443" s="1" t="s">
        <v>40422</v>
      </c>
      <c r="K5443" s="1" t="s">
        <v>40423</v>
      </c>
      <c r="L5443" s="1" t="s">
        <v>40424</v>
      </c>
      <c r="M5443" s="1" t="s">
        <v>126</v>
      </c>
      <c r="N5443" s="1" t="s">
        <v>99</v>
      </c>
      <c r="O5443" s="1" t="s">
        <v>31927</v>
      </c>
      <c r="P5443" s="1" t="s">
        <v>101</v>
      </c>
      <c r="Q5443" s="1" t="s">
        <v>102</v>
      </c>
      <c r="R5443" s="1" t="s">
        <v>103</v>
      </c>
      <c r="S5443" s="2">
        <v>43448</v>
      </c>
      <c r="T5443" s="2">
        <v>43448</v>
      </c>
      <c r="U5443" s="2">
        <v>43465</v>
      </c>
      <c r="V5443" s="1" t="s">
        <v>104</v>
      </c>
      <c r="W5443" s="1" t="s">
        <v>104</v>
      </c>
      <c r="X5443" s="1" t="s">
        <v>89</v>
      </c>
      <c r="Y5443" s="1" t="s">
        <v>105</v>
      </c>
      <c r="Z5443" s="1" t="s">
        <v>40425</v>
      </c>
      <c r="AA5443" s="1" t="s">
        <v>40426</v>
      </c>
      <c r="AB5443" s="1" t="s">
        <v>108</v>
      </c>
      <c r="AC5443" s="1" t="s">
        <v>108</v>
      </c>
      <c r="AD5443" s="1" t="s">
        <v>89</v>
      </c>
      <c r="AE5443" s="1" t="s">
        <v>108</v>
      </c>
      <c r="AF5443" s="1" t="s">
        <v>108</v>
      </c>
      <c r="AG5443" s="1" t="s">
        <v>108</v>
      </c>
      <c r="AH5443" s="1" t="s">
        <v>108</v>
      </c>
      <c r="AI5443" s="1" t="s">
        <v>131</v>
      </c>
      <c r="AJ5443" s="1" t="s">
        <v>200</v>
      </c>
      <c r="AK5443">
        <v>1860000</v>
      </c>
      <c r="AL5443">
        <v>0</v>
      </c>
      <c r="AM5443">
        <v>0</v>
      </c>
      <c r="AN5443">
        <v>1860000</v>
      </c>
      <c r="AO5443">
        <v>0</v>
      </c>
      <c r="AP5443">
        <v>0</v>
      </c>
      <c r="AQ5443">
        <v>0</v>
      </c>
      <c r="AR5443">
        <v>1860000</v>
      </c>
      <c r="AS5443" s="1" t="s">
        <v>110</v>
      </c>
      <c r="AT5443" s="1" t="s">
        <v>89</v>
      </c>
      <c r="AU5443" s="1" t="s">
        <v>111</v>
      </c>
      <c r="AV5443">
        <v>3202000</v>
      </c>
      <c r="AW5443">
        <v>0</v>
      </c>
      <c r="AX5443" s="1" t="s">
        <v>108</v>
      </c>
      <c r="AY5443">
        <v>0</v>
      </c>
      <c r="AZ5443" s="1" t="s">
        <v>112</v>
      </c>
      <c r="BA5443" s="1" t="s">
        <v>112</v>
      </c>
      <c r="BB5443" s="1" t="s">
        <v>40427</v>
      </c>
      <c r="BC5443" s="1" t="s">
        <v>40428</v>
      </c>
      <c r="BD5443" s="1" t="s">
        <v>115</v>
      </c>
      <c r="BE5443" s="1" t="s">
        <v>40429</v>
      </c>
      <c r="BF5443" s="1" t="s">
        <v>105</v>
      </c>
      <c r="BG5443" s="1" t="s">
        <v>40425</v>
      </c>
      <c r="BH5443" s="1" t="s">
        <v>89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 s="1" t="s">
        <v>40430</v>
      </c>
      <c r="BP5443">
        <v>700087026</v>
      </c>
      <c r="BQ5443">
        <v>705985182</v>
      </c>
      <c r="BR5443" s="3"/>
      <c r="BS5443" s="1" t="s">
        <v>104</v>
      </c>
      <c r="BT5443" s="1" t="s">
        <v>31927</v>
      </c>
      <c r="BU5443" s="1" t="s">
        <v>118</v>
      </c>
      <c r="BV5443" s="1" t="s">
        <v>118</v>
      </c>
      <c r="BW5443" s="1" t="s">
        <v>89</v>
      </c>
      <c r="BX5443" s="1" t="s">
        <v>118</v>
      </c>
      <c r="BY5443" s="1" t="s">
        <v>108</v>
      </c>
      <c r="BZ5443" s="1" t="s">
        <v>104</v>
      </c>
      <c r="CA5443" s="1" t="s">
        <v>118</v>
      </c>
      <c r="CB5443" s="1" t="s">
        <v>118</v>
      </c>
      <c r="CC5443" s="1" t="s">
        <v>118</v>
      </c>
      <c r="CD5443" s="1" t="s">
        <v>118</v>
      </c>
      <c r="CE5443" s="1" t="s">
        <v>118</v>
      </c>
      <c r="CF5443" s="1" t="s">
        <v>118</v>
      </c>
      <c r="CG5443" s="1" t="s">
        <v>118</v>
      </c>
      <c r="CH5443" s="1" t="s">
        <v>118</v>
      </c>
      <c r="CI5443" s="1" t="s">
        <v>118</v>
      </c>
    </row>
    <row r="5444" spans="1:87" x14ac:dyDescent="0.2">
      <c r="A5444" s="1" t="s">
        <v>87</v>
      </c>
      <c r="B5444">
        <v>899999239</v>
      </c>
      <c r="C5444" s="1" t="s">
        <v>88</v>
      </c>
      <c r="D5444" s="1" t="s">
        <v>89</v>
      </c>
      <c r="E5444" s="1" t="s">
        <v>90</v>
      </c>
      <c r="F5444" s="1" t="s">
        <v>91</v>
      </c>
      <c r="G5444" s="1" t="s">
        <v>92</v>
      </c>
      <c r="H5444" s="1" t="s">
        <v>93</v>
      </c>
      <c r="I5444" s="1" t="s">
        <v>94</v>
      </c>
      <c r="J5444" s="1" t="s">
        <v>40431</v>
      </c>
      <c r="K5444" s="1" t="s">
        <v>40432</v>
      </c>
      <c r="L5444" s="1" t="s">
        <v>40433</v>
      </c>
      <c r="M5444" s="1" t="s">
        <v>98</v>
      </c>
      <c r="N5444" s="1" t="s">
        <v>7289</v>
      </c>
      <c r="O5444" s="1" t="s">
        <v>40434</v>
      </c>
      <c r="P5444" s="1" t="s">
        <v>101</v>
      </c>
      <c r="Q5444" s="1" t="s">
        <v>5962</v>
      </c>
      <c r="R5444" s="1" t="s">
        <v>5963</v>
      </c>
      <c r="S5444" s="2">
        <v>44861</v>
      </c>
      <c r="T5444" s="2">
        <v>44867</v>
      </c>
      <c r="U5444" s="2">
        <v>44926</v>
      </c>
      <c r="V5444" s="1" t="s">
        <v>104</v>
      </c>
      <c r="W5444" s="1" t="s">
        <v>104</v>
      </c>
      <c r="X5444" s="1" t="s">
        <v>128</v>
      </c>
      <c r="Y5444" s="1" t="s">
        <v>89</v>
      </c>
      <c r="Z5444" s="1" t="s">
        <v>40435</v>
      </c>
      <c r="AA5444" s="1" t="s">
        <v>40436</v>
      </c>
      <c r="AB5444" s="1" t="s">
        <v>108</v>
      </c>
      <c r="AC5444" s="1" t="s">
        <v>160</v>
      </c>
      <c r="AD5444" s="1" t="s">
        <v>89</v>
      </c>
      <c r="AE5444" s="1" t="s">
        <v>160</v>
      </c>
      <c r="AF5444" s="1" t="s">
        <v>108</v>
      </c>
      <c r="AG5444" s="1" t="s">
        <v>108</v>
      </c>
      <c r="AH5444" s="1" t="s">
        <v>108</v>
      </c>
      <c r="AI5444" s="1" t="s">
        <v>131</v>
      </c>
      <c r="AJ5444" s="1" t="s">
        <v>200</v>
      </c>
      <c r="AK5444">
        <v>221547340</v>
      </c>
      <c r="AL5444">
        <v>0</v>
      </c>
      <c r="AM5444">
        <v>0</v>
      </c>
      <c r="AN5444">
        <v>221547340</v>
      </c>
      <c r="AO5444">
        <v>0</v>
      </c>
      <c r="AP5444">
        <v>0</v>
      </c>
      <c r="AQ5444">
        <v>0</v>
      </c>
      <c r="AR5444">
        <v>221547340</v>
      </c>
      <c r="AS5444" s="1" t="s">
        <v>110</v>
      </c>
      <c r="AT5444" s="1" t="s">
        <v>89</v>
      </c>
      <c r="AU5444" s="1" t="s">
        <v>111</v>
      </c>
      <c r="AV5444">
        <v>221547340</v>
      </c>
      <c r="AW5444">
        <v>0</v>
      </c>
      <c r="AX5444" s="1" t="s">
        <v>108</v>
      </c>
      <c r="AY5444">
        <v>0</v>
      </c>
      <c r="AZ5444" s="1" t="s">
        <v>112</v>
      </c>
      <c r="BA5444" s="1" t="s">
        <v>112</v>
      </c>
      <c r="BB5444" s="1" t="s">
        <v>40437</v>
      </c>
      <c r="BC5444" s="1" t="s">
        <v>40438</v>
      </c>
      <c r="BD5444" s="1" t="s">
        <v>115</v>
      </c>
      <c r="BE5444" s="1" t="s">
        <v>89</v>
      </c>
      <c r="BF5444" s="1" t="s">
        <v>105</v>
      </c>
      <c r="BG5444" s="1" t="s">
        <v>40439</v>
      </c>
      <c r="BH5444" s="1" t="s">
        <v>175</v>
      </c>
      <c r="BI5444">
        <v>22154734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 s="1" t="s">
        <v>104</v>
      </c>
      <c r="BP5444">
        <v>700087026</v>
      </c>
      <c r="BQ5444">
        <v>700679012</v>
      </c>
      <c r="BR5444" s="3">
        <v>44927</v>
      </c>
      <c r="BS5444" s="1" t="s">
        <v>23456</v>
      </c>
      <c r="BT5444" s="1" t="s">
        <v>40434</v>
      </c>
      <c r="BU5444" s="1" t="s">
        <v>3605</v>
      </c>
      <c r="BV5444" s="1" t="s">
        <v>243</v>
      </c>
      <c r="BW5444" s="1" t="s">
        <v>140</v>
      </c>
      <c r="BX5444" s="1" t="s">
        <v>40440</v>
      </c>
      <c r="BY5444" s="1" t="s">
        <v>160</v>
      </c>
      <c r="BZ5444" s="1" t="s">
        <v>104</v>
      </c>
      <c r="CA5444" s="1" t="s">
        <v>2019</v>
      </c>
      <c r="CB5444" s="1" t="s">
        <v>105</v>
      </c>
      <c r="CC5444" s="1" t="s">
        <v>2020</v>
      </c>
      <c r="CD5444" s="1" t="s">
        <v>118</v>
      </c>
      <c r="CE5444" s="1" t="s">
        <v>118</v>
      </c>
      <c r="CF5444" s="1" t="s">
        <v>118</v>
      </c>
      <c r="CG5444" s="1" t="s">
        <v>118</v>
      </c>
      <c r="CH5444" s="1" t="s">
        <v>118</v>
      </c>
      <c r="CI5444" s="1" t="s">
        <v>118</v>
      </c>
    </row>
    <row r="5445" spans="1:87" x14ac:dyDescent="0.2">
      <c r="A5445" s="1" t="s">
        <v>87</v>
      </c>
      <c r="B5445">
        <v>899999239</v>
      </c>
      <c r="C5445" s="1" t="s">
        <v>88</v>
      </c>
      <c r="D5445" s="1" t="s">
        <v>89</v>
      </c>
      <c r="E5445" s="1" t="s">
        <v>90</v>
      </c>
      <c r="F5445" s="1" t="s">
        <v>91</v>
      </c>
      <c r="G5445" s="1" t="s">
        <v>92</v>
      </c>
      <c r="H5445" s="1" t="s">
        <v>93</v>
      </c>
      <c r="I5445" s="1" t="s">
        <v>94</v>
      </c>
      <c r="J5445" s="1" t="s">
        <v>40441</v>
      </c>
      <c r="K5445" s="1" t="s">
        <v>40442</v>
      </c>
      <c r="L5445" s="1" t="s">
        <v>40443</v>
      </c>
      <c r="M5445" s="1" t="s">
        <v>98</v>
      </c>
      <c r="N5445" s="1" t="s">
        <v>99</v>
      </c>
      <c r="O5445" s="1" t="s">
        <v>40444</v>
      </c>
      <c r="P5445" s="1" t="s">
        <v>101</v>
      </c>
      <c r="Q5445" s="1" t="s">
        <v>102</v>
      </c>
      <c r="R5445" s="1" t="s">
        <v>103</v>
      </c>
      <c r="S5445" s="2">
        <v>45685</v>
      </c>
      <c r="T5445" s="2">
        <v>45688</v>
      </c>
      <c r="U5445" s="2">
        <v>46022</v>
      </c>
      <c r="V5445" s="1" t="s">
        <v>104</v>
      </c>
      <c r="W5445" s="1" t="s">
        <v>104</v>
      </c>
      <c r="X5445" s="1" t="s">
        <v>89</v>
      </c>
      <c r="Y5445" s="1" t="s">
        <v>105</v>
      </c>
      <c r="Z5445" s="1" t="s">
        <v>10018</v>
      </c>
      <c r="AA5445" s="1" t="s">
        <v>10019</v>
      </c>
      <c r="AB5445" s="1" t="s">
        <v>108</v>
      </c>
      <c r="AC5445" s="1" t="s">
        <v>108</v>
      </c>
      <c r="AD5445" s="1" t="s">
        <v>108</v>
      </c>
      <c r="AE5445" s="1" t="s">
        <v>108</v>
      </c>
      <c r="AF5445" s="1" t="s">
        <v>108</v>
      </c>
      <c r="AG5445" s="1" t="s">
        <v>108</v>
      </c>
      <c r="AH5445" s="1" t="s">
        <v>108</v>
      </c>
      <c r="AI5445" s="1" t="s">
        <v>65</v>
      </c>
      <c r="AJ5445" s="1" t="s">
        <v>109</v>
      </c>
      <c r="AK5445">
        <v>92000000</v>
      </c>
      <c r="AL5445">
        <v>0</v>
      </c>
      <c r="AM5445">
        <v>0</v>
      </c>
      <c r="AN5445">
        <v>92000000</v>
      </c>
      <c r="AO5445">
        <v>0</v>
      </c>
      <c r="AP5445">
        <v>0</v>
      </c>
      <c r="AQ5445">
        <v>0</v>
      </c>
      <c r="AR5445">
        <v>92000000</v>
      </c>
      <c r="AS5445" s="1" t="s">
        <v>110</v>
      </c>
      <c r="AT5445" s="1" t="s">
        <v>89</v>
      </c>
      <c r="AU5445" s="1" t="s">
        <v>111</v>
      </c>
      <c r="AV5445">
        <v>92000000</v>
      </c>
      <c r="AW5445">
        <v>0</v>
      </c>
      <c r="AX5445" s="1" t="s">
        <v>108</v>
      </c>
      <c r="AY5445">
        <v>0</v>
      </c>
      <c r="AZ5445" s="1" t="s">
        <v>112</v>
      </c>
      <c r="BA5445" s="1" t="s">
        <v>112</v>
      </c>
      <c r="BB5445" s="1" t="s">
        <v>40445</v>
      </c>
      <c r="BC5445" s="1" t="s">
        <v>10021</v>
      </c>
      <c r="BD5445" s="1" t="s">
        <v>115</v>
      </c>
      <c r="BE5445" s="1" t="s">
        <v>89</v>
      </c>
      <c r="BF5445" s="1" t="s">
        <v>105</v>
      </c>
      <c r="BG5445" s="1" t="s">
        <v>10018</v>
      </c>
      <c r="BH5445" s="1" t="s">
        <v>175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92000000</v>
      </c>
      <c r="BO5445" s="1" t="s">
        <v>104</v>
      </c>
      <c r="BP5445">
        <v>700087026</v>
      </c>
      <c r="BQ5445">
        <v>702297458</v>
      </c>
      <c r="BR5445" s="3"/>
      <c r="BS5445" s="1" t="s">
        <v>104</v>
      </c>
      <c r="BT5445" s="1" t="s">
        <v>40444</v>
      </c>
      <c r="BU5445" s="1" t="s">
        <v>1486</v>
      </c>
      <c r="BV5445" s="1" t="s">
        <v>118</v>
      </c>
      <c r="BW5445" s="1" t="s">
        <v>89</v>
      </c>
      <c r="BX5445" s="1" t="s">
        <v>118</v>
      </c>
      <c r="BY5445" s="1" t="s">
        <v>108</v>
      </c>
      <c r="BZ5445" s="1" t="s">
        <v>104</v>
      </c>
      <c r="CA5445" s="1" t="s">
        <v>119</v>
      </c>
      <c r="CB5445" s="1" t="s">
        <v>105</v>
      </c>
      <c r="CC5445" s="1" t="s">
        <v>120</v>
      </c>
      <c r="CD5445" s="1" t="s">
        <v>1560</v>
      </c>
      <c r="CE5445" s="1" t="s">
        <v>105</v>
      </c>
      <c r="CF5445" s="1" t="s">
        <v>1561</v>
      </c>
      <c r="CG5445" s="1" t="s">
        <v>118</v>
      </c>
      <c r="CH5445" s="1" t="s">
        <v>118</v>
      </c>
      <c r="CI5445" s="1" t="s">
        <v>118</v>
      </c>
    </row>
    <row r="5446" spans="1:87" x14ac:dyDescent="0.2">
      <c r="A5446" s="1" t="s">
        <v>87</v>
      </c>
      <c r="B5446">
        <v>899999239</v>
      </c>
      <c r="C5446" s="1" t="s">
        <v>88</v>
      </c>
      <c r="D5446" s="1" t="s">
        <v>89</v>
      </c>
      <c r="E5446" s="1" t="s">
        <v>90</v>
      </c>
      <c r="F5446" s="1" t="s">
        <v>91</v>
      </c>
      <c r="G5446" s="1" t="s">
        <v>92</v>
      </c>
      <c r="H5446" s="1" t="s">
        <v>93</v>
      </c>
      <c r="I5446" s="1" t="s">
        <v>94</v>
      </c>
      <c r="J5446" s="1" t="s">
        <v>40446</v>
      </c>
      <c r="K5446" s="1" t="s">
        <v>40447</v>
      </c>
      <c r="L5446" s="1" t="s">
        <v>40448</v>
      </c>
      <c r="M5446" s="1" t="s">
        <v>126</v>
      </c>
      <c r="N5446" s="1" t="s">
        <v>99</v>
      </c>
      <c r="O5446" s="1" t="s">
        <v>40449</v>
      </c>
      <c r="P5446" s="1" t="s">
        <v>101</v>
      </c>
      <c r="Q5446" s="1" t="s">
        <v>102</v>
      </c>
      <c r="R5446" s="1" t="s">
        <v>103</v>
      </c>
      <c r="S5446" s="2">
        <v>45397</v>
      </c>
      <c r="T5446" s="2">
        <v>45400</v>
      </c>
      <c r="U5446" s="2">
        <v>45571</v>
      </c>
      <c r="V5446" s="1" t="s">
        <v>104</v>
      </c>
      <c r="W5446" s="1" t="s">
        <v>104</v>
      </c>
      <c r="X5446" s="1" t="s">
        <v>128</v>
      </c>
      <c r="Y5446" s="1" t="s">
        <v>105</v>
      </c>
      <c r="Z5446" s="1" t="s">
        <v>40450</v>
      </c>
      <c r="AA5446" s="1" t="s">
        <v>40451</v>
      </c>
      <c r="AB5446" s="1" t="s">
        <v>108</v>
      </c>
      <c r="AC5446" s="1" t="s">
        <v>108</v>
      </c>
      <c r="AD5446" s="1" t="s">
        <v>108</v>
      </c>
      <c r="AE5446" s="1" t="s">
        <v>108</v>
      </c>
      <c r="AF5446" s="1" t="s">
        <v>108</v>
      </c>
      <c r="AG5446" s="1" t="s">
        <v>108</v>
      </c>
      <c r="AH5446" s="1" t="s">
        <v>108</v>
      </c>
      <c r="AI5446" s="1" t="s">
        <v>65</v>
      </c>
      <c r="AJ5446" s="1" t="s">
        <v>109</v>
      </c>
      <c r="AK5446">
        <v>25917660</v>
      </c>
      <c r="AL5446">
        <v>0</v>
      </c>
      <c r="AM5446">
        <v>0</v>
      </c>
      <c r="AN5446">
        <v>25917660</v>
      </c>
      <c r="AO5446">
        <v>0</v>
      </c>
      <c r="AP5446">
        <v>0</v>
      </c>
      <c r="AQ5446">
        <v>0</v>
      </c>
      <c r="AR5446">
        <v>25917660</v>
      </c>
      <c r="AS5446" s="1" t="s">
        <v>110</v>
      </c>
      <c r="AT5446" s="1" t="s">
        <v>89</v>
      </c>
      <c r="AU5446" s="1" t="s">
        <v>111</v>
      </c>
      <c r="AV5446">
        <v>25917660</v>
      </c>
      <c r="AW5446">
        <v>0</v>
      </c>
      <c r="AX5446" s="1" t="s">
        <v>108</v>
      </c>
      <c r="AY5446">
        <v>0</v>
      </c>
      <c r="AZ5446" s="1" t="s">
        <v>112</v>
      </c>
      <c r="BA5446" s="1" t="s">
        <v>112</v>
      </c>
      <c r="BB5446" s="1" t="s">
        <v>40452</v>
      </c>
      <c r="BC5446" s="1" t="s">
        <v>40453</v>
      </c>
      <c r="BD5446" s="1" t="s">
        <v>115</v>
      </c>
      <c r="BE5446" s="1" t="s">
        <v>40454</v>
      </c>
      <c r="BF5446" s="1" t="s">
        <v>105</v>
      </c>
      <c r="BG5446" s="1" t="s">
        <v>40450</v>
      </c>
      <c r="BH5446" s="1" t="s">
        <v>301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25917660</v>
      </c>
      <c r="BO5446" s="1" t="s">
        <v>40455</v>
      </c>
      <c r="BP5446">
        <v>700087026</v>
      </c>
      <c r="BQ5446">
        <v>719596413</v>
      </c>
      <c r="BR5446" s="3"/>
      <c r="BS5446" s="1" t="s">
        <v>104</v>
      </c>
      <c r="BT5446" s="1" t="s">
        <v>40449</v>
      </c>
      <c r="BU5446" s="1" t="s">
        <v>8439</v>
      </c>
      <c r="BV5446" s="1" t="s">
        <v>421</v>
      </c>
      <c r="BW5446" s="1" t="s">
        <v>140</v>
      </c>
      <c r="BX5446" s="1" t="s">
        <v>40456</v>
      </c>
      <c r="BY5446" s="1" t="s">
        <v>108</v>
      </c>
      <c r="BZ5446" s="1" t="s">
        <v>104</v>
      </c>
      <c r="CA5446" s="1" t="s">
        <v>119</v>
      </c>
      <c r="CB5446" s="1" t="s">
        <v>105</v>
      </c>
      <c r="CC5446" s="1" t="s">
        <v>120</v>
      </c>
      <c r="CD5446" s="1" t="s">
        <v>11314</v>
      </c>
      <c r="CE5446" s="1" t="s">
        <v>105</v>
      </c>
      <c r="CF5446" s="1" t="s">
        <v>11315</v>
      </c>
      <c r="CG5446" s="1" t="s">
        <v>118</v>
      </c>
      <c r="CH5446" s="1" t="s">
        <v>118</v>
      </c>
      <c r="CI5446" s="1" t="s">
        <v>118</v>
      </c>
    </row>
    <row r="5447" spans="1:87" x14ac:dyDescent="0.2">
      <c r="A5447" s="1" t="s">
        <v>87</v>
      </c>
      <c r="B5447">
        <v>899999239</v>
      </c>
      <c r="C5447" s="1" t="s">
        <v>88</v>
      </c>
      <c r="D5447" s="1" t="s">
        <v>89</v>
      </c>
      <c r="E5447" s="1" t="s">
        <v>90</v>
      </c>
      <c r="F5447" s="1" t="s">
        <v>91</v>
      </c>
      <c r="G5447" s="1" t="s">
        <v>92</v>
      </c>
      <c r="H5447" s="1" t="s">
        <v>93</v>
      </c>
      <c r="I5447" s="1" t="s">
        <v>94</v>
      </c>
      <c r="J5447" s="1" t="s">
        <v>40457</v>
      </c>
      <c r="K5447" s="1" t="s">
        <v>40458</v>
      </c>
      <c r="L5447" s="1" t="s">
        <v>40459</v>
      </c>
      <c r="M5447" s="1" t="s">
        <v>126</v>
      </c>
      <c r="N5447" s="1" t="s">
        <v>99</v>
      </c>
      <c r="O5447" s="1" t="s">
        <v>3681</v>
      </c>
      <c r="P5447" s="1" t="s">
        <v>101</v>
      </c>
      <c r="Q5447" s="1" t="s">
        <v>102</v>
      </c>
      <c r="R5447" s="1" t="s">
        <v>103</v>
      </c>
      <c r="S5447" s="2">
        <v>44937</v>
      </c>
      <c r="T5447" s="2">
        <v>44938</v>
      </c>
      <c r="U5447" s="2">
        <v>45291</v>
      </c>
      <c r="V5447" s="1" t="s">
        <v>104</v>
      </c>
      <c r="W5447" s="1" t="s">
        <v>104</v>
      </c>
      <c r="X5447" s="1" t="s">
        <v>89</v>
      </c>
      <c r="Y5447" s="1" t="s">
        <v>105</v>
      </c>
      <c r="Z5447" s="1" t="s">
        <v>9386</v>
      </c>
      <c r="AA5447" s="1" t="s">
        <v>9387</v>
      </c>
      <c r="AB5447" s="1" t="s">
        <v>108</v>
      </c>
      <c r="AC5447" s="1" t="s">
        <v>108</v>
      </c>
      <c r="AD5447" s="1" t="s">
        <v>108</v>
      </c>
      <c r="AE5447" s="1" t="s">
        <v>108</v>
      </c>
      <c r="AF5447" s="1" t="s">
        <v>108</v>
      </c>
      <c r="AG5447" s="1" t="s">
        <v>108</v>
      </c>
      <c r="AH5447" s="1" t="s">
        <v>108</v>
      </c>
      <c r="AI5447" s="1" t="s">
        <v>131</v>
      </c>
      <c r="AJ5447" s="1" t="s">
        <v>109</v>
      </c>
      <c r="AK5447">
        <v>107374925</v>
      </c>
      <c r="AL5447">
        <v>0</v>
      </c>
      <c r="AM5447">
        <v>9203565</v>
      </c>
      <c r="AN5447">
        <v>107374925</v>
      </c>
      <c r="AO5447">
        <v>0</v>
      </c>
      <c r="AP5447">
        <v>0</v>
      </c>
      <c r="AQ5447">
        <v>0</v>
      </c>
      <c r="AR5447">
        <v>107374925</v>
      </c>
      <c r="AS5447" s="1" t="s">
        <v>110</v>
      </c>
      <c r="AT5447" s="1" t="s">
        <v>89</v>
      </c>
      <c r="AU5447" s="1" t="s">
        <v>111</v>
      </c>
      <c r="AV5447">
        <v>7891527400</v>
      </c>
      <c r="AW5447">
        <v>0</v>
      </c>
      <c r="AX5447" s="1" t="s">
        <v>108</v>
      </c>
      <c r="AY5447">
        <v>0</v>
      </c>
      <c r="AZ5447" s="1" t="s">
        <v>112</v>
      </c>
      <c r="BA5447" s="1" t="s">
        <v>112</v>
      </c>
      <c r="BB5447" s="1" t="s">
        <v>40460</v>
      </c>
      <c r="BC5447" s="1" t="s">
        <v>9387</v>
      </c>
      <c r="BD5447" s="1" t="s">
        <v>115</v>
      </c>
      <c r="BE5447" s="1" t="s">
        <v>89</v>
      </c>
      <c r="BF5447" s="1" t="s">
        <v>105</v>
      </c>
      <c r="BG5447" s="1" t="s">
        <v>9386</v>
      </c>
      <c r="BH5447" s="1" t="s">
        <v>175</v>
      </c>
      <c r="BI5447">
        <v>107374925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 s="1" t="s">
        <v>7763</v>
      </c>
      <c r="BP5447">
        <v>700087026</v>
      </c>
      <c r="BQ5447">
        <v>702593419</v>
      </c>
      <c r="BR5447" s="3"/>
      <c r="BS5447" s="1" t="s">
        <v>104</v>
      </c>
      <c r="BT5447" s="1" t="s">
        <v>3687</v>
      </c>
      <c r="BU5447" s="1" t="s">
        <v>218</v>
      </c>
      <c r="BV5447" s="1" t="s">
        <v>118</v>
      </c>
      <c r="BW5447" s="1" t="s">
        <v>89</v>
      </c>
      <c r="BX5447" s="1" t="s">
        <v>118</v>
      </c>
      <c r="BY5447" s="1" t="s">
        <v>108</v>
      </c>
      <c r="BZ5447" s="1" t="s">
        <v>104</v>
      </c>
      <c r="CA5447" s="1" t="s">
        <v>219</v>
      </c>
      <c r="CB5447" s="1" t="s">
        <v>105</v>
      </c>
      <c r="CC5447" s="1" t="s">
        <v>220</v>
      </c>
      <c r="CD5447" s="1" t="s">
        <v>3068</v>
      </c>
      <c r="CE5447" s="1" t="s">
        <v>105</v>
      </c>
      <c r="CF5447" s="1" t="s">
        <v>3069</v>
      </c>
      <c r="CG5447" s="1" t="s">
        <v>118</v>
      </c>
      <c r="CH5447" s="1" t="s">
        <v>118</v>
      </c>
      <c r="CI5447" s="1" t="s">
        <v>118</v>
      </c>
    </row>
    <row r="5448" spans="1:87" x14ac:dyDescent="0.2">
      <c r="A5448" s="1" t="s">
        <v>87</v>
      </c>
      <c r="B5448">
        <v>899999239</v>
      </c>
      <c r="C5448" s="1" t="s">
        <v>88</v>
      </c>
      <c r="D5448" s="1" t="s">
        <v>89</v>
      </c>
      <c r="E5448" s="1" t="s">
        <v>90</v>
      </c>
      <c r="F5448" s="1" t="s">
        <v>91</v>
      </c>
      <c r="G5448" s="1" t="s">
        <v>92</v>
      </c>
      <c r="H5448" s="1" t="s">
        <v>93</v>
      </c>
      <c r="I5448" s="1" t="s">
        <v>94</v>
      </c>
      <c r="J5448" s="1" t="s">
        <v>40461</v>
      </c>
      <c r="K5448" s="1" t="s">
        <v>40462</v>
      </c>
      <c r="L5448" s="1" t="s">
        <v>40463</v>
      </c>
      <c r="M5448" s="1" t="s">
        <v>149</v>
      </c>
      <c r="N5448" s="1" t="s">
        <v>99</v>
      </c>
      <c r="O5448" s="1" t="s">
        <v>40464</v>
      </c>
      <c r="P5448" s="1" t="s">
        <v>101</v>
      </c>
      <c r="Q5448" s="1" t="s">
        <v>102</v>
      </c>
      <c r="R5448" s="1" t="s">
        <v>103</v>
      </c>
      <c r="S5448" s="2">
        <v>44875</v>
      </c>
      <c r="T5448" s="2">
        <v>44880</v>
      </c>
      <c r="U5448" s="2">
        <v>44926</v>
      </c>
      <c r="V5448" s="1" t="s">
        <v>104</v>
      </c>
      <c r="W5448" s="1" t="s">
        <v>104</v>
      </c>
      <c r="X5448" s="1" t="s">
        <v>128</v>
      </c>
      <c r="Y5448" s="1" t="s">
        <v>105</v>
      </c>
      <c r="Z5448" s="1" t="s">
        <v>31123</v>
      </c>
      <c r="AA5448" s="1" t="s">
        <v>31124</v>
      </c>
      <c r="AB5448" s="1" t="s">
        <v>108</v>
      </c>
      <c r="AC5448" s="1" t="s">
        <v>108</v>
      </c>
      <c r="AD5448" s="1" t="s">
        <v>108</v>
      </c>
      <c r="AE5448" s="1" t="s">
        <v>108</v>
      </c>
      <c r="AF5448" s="1" t="s">
        <v>108</v>
      </c>
      <c r="AG5448" s="1" t="s">
        <v>108</v>
      </c>
      <c r="AH5448" s="1" t="s">
        <v>108</v>
      </c>
      <c r="AI5448" s="1" t="s">
        <v>131</v>
      </c>
      <c r="AJ5448" s="1" t="s">
        <v>109</v>
      </c>
      <c r="AK5448">
        <v>12634667</v>
      </c>
      <c r="AL5448">
        <v>0</v>
      </c>
      <c r="AM5448">
        <v>12634667</v>
      </c>
      <c r="AN5448">
        <v>0</v>
      </c>
      <c r="AO5448">
        <v>12634667</v>
      </c>
      <c r="AP5448">
        <v>0</v>
      </c>
      <c r="AQ5448">
        <v>0</v>
      </c>
      <c r="AR5448">
        <v>0</v>
      </c>
      <c r="AS5448" s="1" t="s">
        <v>110</v>
      </c>
      <c r="AT5448" s="1" t="s">
        <v>89</v>
      </c>
      <c r="AU5448" s="1" t="s">
        <v>111</v>
      </c>
      <c r="AV5448">
        <v>2939379270</v>
      </c>
      <c r="AW5448">
        <v>0</v>
      </c>
      <c r="AX5448" s="1" t="s">
        <v>108</v>
      </c>
      <c r="AY5448">
        <v>0</v>
      </c>
      <c r="AZ5448" s="1" t="s">
        <v>112</v>
      </c>
      <c r="BA5448" s="1" t="s">
        <v>112</v>
      </c>
      <c r="BB5448" s="1" t="s">
        <v>40465</v>
      </c>
      <c r="BC5448" s="1" t="s">
        <v>31124</v>
      </c>
      <c r="BD5448" s="1" t="s">
        <v>115</v>
      </c>
      <c r="BE5448" s="1" t="s">
        <v>89</v>
      </c>
      <c r="BF5448" s="1" t="s">
        <v>136</v>
      </c>
      <c r="BG5448" s="1" t="s">
        <v>136</v>
      </c>
      <c r="BH5448" s="1" t="s">
        <v>175</v>
      </c>
      <c r="BI5448">
        <v>12634667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 s="1" t="s">
        <v>1473</v>
      </c>
      <c r="BP5448">
        <v>700087026</v>
      </c>
      <c r="BQ5448">
        <v>708966965</v>
      </c>
      <c r="BR5448" s="3"/>
      <c r="BS5448" s="1" t="s">
        <v>104</v>
      </c>
      <c r="BT5448" s="1" t="s">
        <v>40464</v>
      </c>
      <c r="BU5448" s="1" t="s">
        <v>1596</v>
      </c>
      <c r="BV5448" s="1" t="s">
        <v>243</v>
      </c>
      <c r="BW5448" s="1" t="s">
        <v>140</v>
      </c>
      <c r="BX5448" s="1" t="s">
        <v>31126</v>
      </c>
      <c r="BY5448" s="1" t="s">
        <v>108</v>
      </c>
      <c r="BZ5448" s="1" t="s">
        <v>104</v>
      </c>
      <c r="CA5448" s="1" t="s">
        <v>2019</v>
      </c>
      <c r="CB5448" s="1" t="s">
        <v>105</v>
      </c>
      <c r="CC5448" s="1" t="s">
        <v>2020</v>
      </c>
      <c r="CD5448" s="1" t="s">
        <v>118</v>
      </c>
      <c r="CE5448" s="1" t="s">
        <v>118</v>
      </c>
      <c r="CF5448" s="1" t="s">
        <v>118</v>
      </c>
      <c r="CG5448" s="1" t="s">
        <v>118</v>
      </c>
      <c r="CH5448" s="1" t="s">
        <v>118</v>
      </c>
      <c r="CI5448" s="1" t="s">
        <v>118</v>
      </c>
    </row>
    <row r="5449" spans="1:87" x14ac:dyDescent="0.2">
      <c r="A5449" s="1" t="s">
        <v>87</v>
      </c>
      <c r="B5449">
        <v>899999239</v>
      </c>
      <c r="C5449" s="1" t="s">
        <v>88</v>
      </c>
      <c r="D5449" s="1" t="s">
        <v>89</v>
      </c>
      <c r="E5449" s="1" t="s">
        <v>90</v>
      </c>
      <c r="F5449" s="1" t="s">
        <v>91</v>
      </c>
      <c r="G5449" s="1" t="s">
        <v>92</v>
      </c>
      <c r="H5449" s="1" t="s">
        <v>93</v>
      </c>
      <c r="I5449" s="1" t="s">
        <v>94</v>
      </c>
      <c r="J5449" s="1" t="s">
        <v>40468</v>
      </c>
      <c r="K5449" s="1" t="s">
        <v>40469</v>
      </c>
      <c r="L5449" s="1" t="s">
        <v>40470</v>
      </c>
      <c r="M5449" s="1" t="s">
        <v>126</v>
      </c>
      <c r="N5449" s="1" t="s">
        <v>99</v>
      </c>
      <c r="O5449" s="1" t="s">
        <v>36665</v>
      </c>
      <c r="P5449" s="1" t="s">
        <v>101</v>
      </c>
      <c r="Q5449" s="1" t="s">
        <v>102</v>
      </c>
      <c r="R5449" s="1" t="s">
        <v>103</v>
      </c>
      <c r="S5449" s="2">
        <v>44931</v>
      </c>
      <c r="T5449" s="2">
        <v>44931</v>
      </c>
      <c r="U5449" s="2">
        <v>45291</v>
      </c>
      <c r="V5449" s="1" t="s">
        <v>104</v>
      </c>
      <c r="W5449" s="1" t="s">
        <v>104</v>
      </c>
      <c r="X5449" s="1" t="s">
        <v>128</v>
      </c>
      <c r="Y5449" s="1" t="s">
        <v>105</v>
      </c>
      <c r="Z5449" s="1" t="s">
        <v>8801</v>
      </c>
      <c r="AA5449" s="1" t="s">
        <v>8802</v>
      </c>
      <c r="AB5449" s="1" t="s">
        <v>108</v>
      </c>
      <c r="AC5449" s="1" t="s">
        <v>108</v>
      </c>
      <c r="AD5449" s="1" t="s">
        <v>108</v>
      </c>
      <c r="AE5449" s="1" t="s">
        <v>108</v>
      </c>
      <c r="AF5449" s="1" t="s">
        <v>108</v>
      </c>
      <c r="AG5449" s="1" t="s">
        <v>108</v>
      </c>
      <c r="AH5449" s="1" t="s">
        <v>108</v>
      </c>
      <c r="AI5449" s="1" t="s">
        <v>131</v>
      </c>
      <c r="AJ5449" s="1" t="s">
        <v>109</v>
      </c>
      <c r="AK5449">
        <v>49261567</v>
      </c>
      <c r="AL5449">
        <v>0</v>
      </c>
      <c r="AM5449">
        <v>49261567</v>
      </c>
      <c r="AN5449">
        <v>49261567</v>
      </c>
      <c r="AO5449">
        <v>0</v>
      </c>
      <c r="AP5449">
        <v>0</v>
      </c>
      <c r="AQ5449">
        <v>0</v>
      </c>
      <c r="AR5449">
        <v>49261567</v>
      </c>
      <c r="AS5449" s="1" t="s">
        <v>110</v>
      </c>
      <c r="AT5449" s="1" t="s">
        <v>89</v>
      </c>
      <c r="AU5449" s="1" t="s">
        <v>111</v>
      </c>
      <c r="AV5449">
        <v>5315686623</v>
      </c>
      <c r="AW5449">
        <v>0</v>
      </c>
      <c r="AX5449" s="1" t="s">
        <v>108</v>
      </c>
      <c r="AY5449">
        <v>0</v>
      </c>
      <c r="AZ5449" s="1" t="s">
        <v>112</v>
      </c>
      <c r="BA5449" s="1" t="s">
        <v>112</v>
      </c>
      <c r="BB5449" s="1" t="s">
        <v>40471</v>
      </c>
      <c r="BC5449" s="1" t="s">
        <v>8804</v>
      </c>
      <c r="BD5449" s="1" t="s">
        <v>115</v>
      </c>
      <c r="BE5449" s="1" t="s">
        <v>89</v>
      </c>
      <c r="BF5449" s="1" t="s">
        <v>136</v>
      </c>
      <c r="BG5449" s="1" t="s">
        <v>136</v>
      </c>
      <c r="BH5449" s="1" t="s">
        <v>89</v>
      </c>
      <c r="BI5449">
        <v>49261567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 s="1" t="s">
        <v>2008</v>
      </c>
      <c r="BP5449">
        <v>700087026</v>
      </c>
      <c r="BQ5449">
        <v>702395302</v>
      </c>
      <c r="BR5449" s="3"/>
      <c r="BS5449" s="1" t="s">
        <v>104</v>
      </c>
      <c r="BT5449" s="1" t="s">
        <v>36665</v>
      </c>
      <c r="BU5449" s="1" t="s">
        <v>157</v>
      </c>
      <c r="BV5449" s="1" t="s">
        <v>118</v>
      </c>
      <c r="BW5449" s="1" t="s">
        <v>89</v>
      </c>
      <c r="BX5449" s="1" t="s">
        <v>118</v>
      </c>
      <c r="BY5449" s="1" t="s">
        <v>108</v>
      </c>
      <c r="BZ5449" s="1" t="s">
        <v>104</v>
      </c>
      <c r="CA5449" s="1" t="s">
        <v>594</v>
      </c>
      <c r="CB5449" s="1" t="s">
        <v>118</v>
      </c>
      <c r="CC5449" s="1" t="s">
        <v>118</v>
      </c>
      <c r="CD5449" s="1" t="s">
        <v>118</v>
      </c>
      <c r="CE5449" s="1" t="s">
        <v>118</v>
      </c>
      <c r="CF5449" s="1" t="s">
        <v>118</v>
      </c>
      <c r="CG5449" s="1" t="s">
        <v>118</v>
      </c>
      <c r="CH5449" s="1" t="s">
        <v>118</v>
      </c>
      <c r="CI5449" s="1" t="s">
        <v>118</v>
      </c>
    </row>
    <row r="5450" spans="1:87" x14ac:dyDescent="0.2">
      <c r="A5450" s="1" t="s">
        <v>87</v>
      </c>
      <c r="B5450">
        <v>899999239</v>
      </c>
      <c r="C5450" s="1" t="s">
        <v>88</v>
      </c>
      <c r="D5450" s="1" t="s">
        <v>89</v>
      </c>
      <c r="E5450" s="1" t="s">
        <v>90</v>
      </c>
      <c r="F5450" s="1" t="s">
        <v>91</v>
      </c>
      <c r="G5450" s="1" t="s">
        <v>92</v>
      </c>
      <c r="H5450" s="1" t="s">
        <v>93</v>
      </c>
      <c r="I5450" s="1" t="s">
        <v>94</v>
      </c>
      <c r="J5450" s="1" t="s">
        <v>40472</v>
      </c>
      <c r="K5450" s="1" t="s">
        <v>40473</v>
      </c>
      <c r="L5450" s="1" t="s">
        <v>40474</v>
      </c>
      <c r="M5450" s="1" t="s">
        <v>258</v>
      </c>
      <c r="N5450" s="1" t="s">
        <v>99</v>
      </c>
      <c r="O5450" s="1" t="s">
        <v>40475</v>
      </c>
      <c r="P5450" s="1" t="s">
        <v>101</v>
      </c>
      <c r="Q5450" s="1" t="s">
        <v>102</v>
      </c>
      <c r="R5450" s="1" t="s">
        <v>103</v>
      </c>
      <c r="S5450" s="2">
        <v>45418</v>
      </c>
      <c r="T5450" s="2">
        <v>45423</v>
      </c>
      <c r="U5450" s="2">
        <v>45657</v>
      </c>
      <c r="V5450" s="1" t="s">
        <v>104</v>
      </c>
      <c r="W5450" s="1" t="s">
        <v>104</v>
      </c>
      <c r="X5450" s="1" t="s">
        <v>89</v>
      </c>
      <c r="Y5450" s="1" t="s">
        <v>105</v>
      </c>
      <c r="Z5450" s="1" t="s">
        <v>38582</v>
      </c>
      <c r="AA5450" s="1" t="s">
        <v>38583</v>
      </c>
      <c r="AB5450" s="1" t="s">
        <v>108</v>
      </c>
      <c r="AC5450" s="1" t="s">
        <v>108</v>
      </c>
      <c r="AD5450" s="1" t="s">
        <v>108</v>
      </c>
      <c r="AE5450" s="1" t="s">
        <v>108</v>
      </c>
      <c r="AF5450" s="1" t="s">
        <v>108</v>
      </c>
      <c r="AG5450" s="1" t="s">
        <v>108</v>
      </c>
      <c r="AH5450" s="1" t="s">
        <v>108</v>
      </c>
      <c r="AI5450" s="1" t="s">
        <v>65</v>
      </c>
      <c r="AJ5450" s="1" t="s">
        <v>109</v>
      </c>
      <c r="AK5450">
        <v>50008000</v>
      </c>
      <c r="AL5450">
        <v>0</v>
      </c>
      <c r="AM5450">
        <v>12502000</v>
      </c>
      <c r="AN5450">
        <v>37506000</v>
      </c>
      <c r="AO5450">
        <v>12502000</v>
      </c>
      <c r="AP5450">
        <v>0</v>
      </c>
      <c r="AQ5450">
        <v>0</v>
      </c>
      <c r="AR5450">
        <v>37506000</v>
      </c>
      <c r="AS5450" s="1" t="s">
        <v>110</v>
      </c>
      <c r="AT5450" s="1" t="s">
        <v>89</v>
      </c>
      <c r="AU5450" s="1" t="s">
        <v>111</v>
      </c>
      <c r="AV5450">
        <v>50008000</v>
      </c>
      <c r="AW5450">
        <v>0</v>
      </c>
      <c r="AX5450" s="1" t="s">
        <v>108</v>
      </c>
      <c r="AY5450">
        <v>61</v>
      </c>
      <c r="AZ5450" s="1" t="s">
        <v>112</v>
      </c>
      <c r="BA5450" s="1" t="s">
        <v>112</v>
      </c>
      <c r="BB5450" s="1" t="s">
        <v>40476</v>
      </c>
      <c r="BC5450" s="1" t="s">
        <v>38583</v>
      </c>
      <c r="BD5450" s="1" t="s">
        <v>115</v>
      </c>
      <c r="BE5450" s="1" t="s">
        <v>89</v>
      </c>
      <c r="BF5450" s="1" t="s">
        <v>136</v>
      </c>
      <c r="BG5450" s="1" t="s">
        <v>136</v>
      </c>
      <c r="BH5450" s="1" t="s">
        <v>89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50008000</v>
      </c>
      <c r="BO5450" s="1" t="s">
        <v>6678</v>
      </c>
      <c r="BP5450">
        <v>700087026</v>
      </c>
      <c r="BQ5450">
        <v>702588310</v>
      </c>
      <c r="BR5450" s="3"/>
      <c r="BS5450" s="1" t="s">
        <v>104</v>
      </c>
      <c r="BT5450" s="1" t="s">
        <v>40475</v>
      </c>
      <c r="BU5450" s="1" t="s">
        <v>6081</v>
      </c>
      <c r="BV5450" s="1" t="s">
        <v>40477</v>
      </c>
      <c r="BW5450" s="1" t="s">
        <v>140</v>
      </c>
      <c r="BX5450" s="1" t="s">
        <v>40478</v>
      </c>
      <c r="BY5450" s="1" t="s">
        <v>108</v>
      </c>
      <c r="BZ5450" s="1" t="s">
        <v>104</v>
      </c>
      <c r="CA5450" s="1" t="s">
        <v>119</v>
      </c>
      <c r="CB5450" s="1" t="s">
        <v>105</v>
      </c>
      <c r="CC5450" s="1" t="s">
        <v>120</v>
      </c>
      <c r="CD5450" s="1" t="s">
        <v>1257</v>
      </c>
      <c r="CE5450" s="1" t="s">
        <v>105</v>
      </c>
      <c r="CF5450" s="1" t="s">
        <v>1258</v>
      </c>
      <c r="CG5450" s="1" t="s">
        <v>118</v>
      </c>
      <c r="CH5450" s="1" t="s">
        <v>118</v>
      </c>
      <c r="CI5450" s="1" t="s">
        <v>118</v>
      </c>
    </row>
    <row r="5451" spans="1:87" x14ac:dyDescent="0.2">
      <c r="A5451" s="1" t="s">
        <v>87</v>
      </c>
      <c r="B5451">
        <v>899999239</v>
      </c>
      <c r="C5451" s="1" t="s">
        <v>88</v>
      </c>
      <c r="D5451" s="1" t="s">
        <v>89</v>
      </c>
      <c r="E5451" s="1" t="s">
        <v>90</v>
      </c>
      <c r="F5451" s="1" t="s">
        <v>91</v>
      </c>
      <c r="G5451" s="1" t="s">
        <v>92</v>
      </c>
      <c r="H5451" s="1" t="s">
        <v>93</v>
      </c>
      <c r="I5451" s="1" t="s">
        <v>94</v>
      </c>
      <c r="J5451" s="1" t="s">
        <v>40479</v>
      </c>
      <c r="K5451" s="1" t="s">
        <v>40480</v>
      </c>
      <c r="L5451" s="1" t="s">
        <v>40481</v>
      </c>
      <c r="M5451" s="1" t="s">
        <v>149</v>
      </c>
      <c r="N5451" s="1" t="s">
        <v>99</v>
      </c>
      <c r="O5451" s="1" t="s">
        <v>40482</v>
      </c>
      <c r="P5451" s="1" t="s">
        <v>101</v>
      </c>
      <c r="Q5451" s="1" t="s">
        <v>102</v>
      </c>
      <c r="R5451" s="1" t="s">
        <v>103</v>
      </c>
      <c r="S5451" s="2">
        <v>44202</v>
      </c>
      <c r="T5451" s="2">
        <v>44202</v>
      </c>
      <c r="U5451" s="2">
        <v>44561</v>
      </c>
      <c r="V5451" s="1" t="s">
        <v>104</v>
      </c>
      <c r="W5451" s="1" t="s">
        <v>104</v>
      </c>
      <c r="X5451" s="1" t="s">
        <v>128</v>
      </c>
      <c r="Y5451" s="1" t="s">
        <v>105</v>
      </c>
      <c r="Z5451" s="1" t="s">
        <v>4523</v>
      </c>
      <c r="AA5451" s="1" t="s">
        <v>4524</v>
      </c>
      <c r="AB5451" s="1" t="s">
        <v>108</v>
      </c>
      <c r="AC5451" s="1" t="s">
        <v>108</v>
      </c>
      <c r="AD5451" s="1" t="s">
        <v>108</v>
      </c>
      <c r="AE5451" s="1" t="s">
        <v>108</v>
      </c>
      <c r="AF5451" s="1" t="s">
        <v>108</v>
      </c>
      <c r="AG5451" s="1" t="s">
        <v>108</v>
      </c>
      <c r="AH5451" s="1" t="s">
        <v>108</v>
      </c>
      <c r="AI5451" s="1" t="s">
        <v>131</v>
      </c>
      <c r="AJ5451" s="1" t="s">
        <v>109</v>
      </c>
      <c r="AK5451">
        <v>125679867</v>
      </c>
      <c r="AL5451">
        <v>0</v>
      </c>
      <c r="AM5451">
        <v>125679865</v>
      </c>
      <c r="AN5451">
        <v>2</v>
      </c>
      <c r="AO5451">
        <v>125679865</v>
      </c>
      <c r="AP5451">
        <v>0</v>
      </c>
      <c r="AQ5451">
        <v>0</v>
      </c>
      <c r="AR5451">
        <v>2</v>
      </c>
      <c r="AS5451" s="1" t="s">
        <v>132</v>
      </c>
      <c r="AT5451" s="1" t="s">
        <v>133</v>
      </c>
      <c r="AU5451" s="1" t="s">
        <v>201</v>
      </c>
      <c r="AV5451">
        <v>4555127522</v>
      </c>
      <c r="AW5451">
        <v>0</v>
      </c>
      <c r="AX5451" s="1" t="s">
        <v>108</v>
      </c>
      <c r="AY5451">
        <v>0</v>
      </c>
      <c r="AZ5451" s="1" t="s">
        <v>112</v>
      </c>
      <c r="BA5451" s="1" t="s">
        <v>112</v>
      </c>
      <c r="BB5451" s="1" t="s">
        <v>40483</v>
      </c>
      <c r="BC5451" s="1" t="s">
        <v>4526</v>
      </c>
      <c r="BD5451" s="1" t="s">
        <v>115</v>
      </c>
      <c r="BE5451" s="1" t="s">
        <v>4527</v>
      </c>
      <c r="BF5451" s="1" t="s">
        <v>136</v>
      </c>
      <c r="BG5451" s="1" t="s">
        <v>4523</v>
      </c>
      <c r="BH5451" s="1" t="s">
        <v>89</v>
      </c>
      <c r="BI5451">
        <v>125679867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 s="1" t="s">
        <v>1636</v>
      </c>
      <c r="BP5451">
        <v>700087026</v>
      </c>
      <c r="BQ5451">
        <v>707569877</v>
      </c>
      <c r="BR5451" s="3"/>
      <c r="BS5451" s="1" t="s">
        <v>104</v>
      </c>
      <c r="BT5451" s="1" t="s">
        <v>40482</v>
      </c>
      <c r="BU5451" s="1" t="s">
        <v>2061</v>
      </c>
      <c r="BV5451" s="1" t="s">
        <v>118</v>
      </c>
      <c r="BW5451" s="1" t="s">
        <v>89</v>
      </c>
      <c r="BX5451" s="1" t="s">
        <v>118</v>
      </c>
      <c r="BY5451" s="1" t="s">
        <v>108</v>
      </c>
      <c r="BZ5451" s="1" t="s">
        <v>104</v>
      </c>
      <c r="CA5451" s="1" t="s">
        <v>142</v>
      </c>
      <c r="CB5451" s="1" t="s">
        <v>105</v>
      </c>
      <c r="CC5451" s="1" t="s">
        <v>143</v>
      </c>
      <c r="CD5451" s="1" t="s">
        <v>118</v>
      </c>
      <c r="CE5451" s="1" t="s">
        <v>118</v>
      </c>
      <c r="CF5451" s="1" t="s">
        <v>118</v>
      </c>
      <c r="CG5451" s="1" t="s">
        <v>118</v>
      </c>
      <c r="CH5451" s="1" t="s">
        <v>118</v>
      </c>
      <c r="CI5451" s="1" t="s">
        <v>118</v>
      </c>
    </row>
    <row r="5452" spans="1:87" x14ac:dyDescent="0.2">
      <c r="A5452" s="1" t="s">
        <v>87</v>
      </c>
      <c r="B5452">
        <v>899999239</v>
      </c>
      <c r="C5452" s="1" t="s">
        <v>88</v>
      </c>
      <c r="D5452" s="1" t="s">
        <v>89</v>
      </c>
      <c r="E5452" s="1" t="s">
        <v>90</v>
      </c>
      <c r="F5452" s="1" t="s">
        <v>91</v>
      </c>
      <c r="G5452" s="1" t="s">
        <v>92</v>
      </c>
      <c r="H5452" s="1" t="s">
        <v>93</v>
      </c>
      <c r="I5452" s="1" t="s">
        <v>94</v>
      </c>
      <c r="J5452" s="1" t="s">
        <v>40484</v>
      </c>
      <c r="K5452" s="1" t="s">
        <v>40485</v>
      </c>
      <c r="L5452" s="1" t="s">
        <v>40486</v>
      </c>
      <c r="M5452" s="1" t="s">
        <v>149</v>
      </c>
      <c r="N5452" s="1" t="s">
        <v>99</v>
      </c>
      <c r="O5452" s="1" t="s">
        <v>40487</v>
      </c>
      <c r="P5452" s="1" t="s">
        <v>101</v>
      </c>
      <c r="Q5452" s="1" t="s">
        <v>102</v>
      </c>
      <c r="R5452" s="1" t="s">
        <v>103</v>
      </c>
      <c r="S5452" s="2">
        <v>44586</v>
      </c>
      <c r="T5452" s="2">
        <v>44587</v>
      </c>
      <c r="U5452" s="2">
        <v>44926</v>
      </c>
      <c r="V5452" s="1" t="s">
        <v>104</v>
      </c>
      <c r="W5452" s="1" t="s">
        <v>104</v>
      </c>
      <c r="X5452" s="1" t="s">
        <v>128</v>
      </c>
      <c r="Y5452" s="1" t="s">
        <v>105</v>
      </c>
      <c r="Z5452" s="1" t="s">
        <v>36858</v>
      </c>
      <c r="AA5452" s="1" t="s">
        <v>36859</v>
      </c>
      <c r="AB5452" s="1" t="s">
        <v>108</v>
      </c>
      <c r="AC5452" s="1" t="s">
        <v>108</v>
      </c>
      <c r="AD5452" s="1" t="s">
        <v>108</v>
      </c>
      <c r="AE5452" s="1" t="s">
        <v>108</v>
      </c>
      <c r="AF5452" s="1" t="s">
        <v>108</v>
      </c>
      <c r="AG5452" s="1" t="s">
        <v>108</v>
      </c>
      <c r="AH5452" s="1" t="s">
        <v>108</v>
      </c>
      <c r="AI5452" s="1" t="s">
        <v>131</v>
      </c>
      <c r="AJ5452" s="1" t="s">
        <v>109</v>
      </c>
      <c r="AK5452">
        <v>59064320</v>
      </c>
      <c r="AL5452">
        <v>0</v>
      </c>
      <c r="AM5452">
        <v>57806453</v>
      </c>
      <c r="AN5452">
        <v>1257867</v>
      </c>
      <c r="AO5452">
        <v>57806453</v>
      </c>
      <c r="AP5452">
        <v>0</v>
      </c>
      <c r="AQ5452">
        <v>0</v>
      </c>
      <c r="AR5452">
        <v>1257867</v>
      </c>
      <c r="AS5452" s="1" t="s">
        <v>132</v>
      </c>
      <c r="AT5452" s="1" t="s">
        <v>153</v>
      </c>
      <c r="AU5452" s="1" t="s">
        <v>201</v>
      </c>
      <c r="AV5452">
        <v>11452614931</v>
      </c>
      <c r="AW5452">
        <v>0</v>
      </c>
      <c r="AX5452" s="1" t="s">
        <v>108</v>
      </c>
      <c r="AY5452">
        <v>0</v>
      </c>
      <c r="AZ5452" s="1" t="s">
        <v>112</v>
      </c>
      <c r="BA5452" s="1" t="s">
        <v>112</v>
      </c>
      <c r="BB5452" s="1" t="s">
        <v>40488</v>
      </c>
      <c r="BC5452" s="1" t="s">
        <v>36861</v>
      </c>
      <c r="BD5452" s="1" t="s">
        <v>115</v>
      </c>
      <c r="BE5452" s="1" t="s">
        <v>89</v>
      </c>
      <c r="BF5452" s="1" t="s">
        <v>105</v>
      </c>
      <c r="BG5452" s="1" t="s">
        <v>36858</v>
      </c>
      <c r="BH5452" s="1" t="s">
        <v>89</v>
      </c>
      <c r="BI5452">
        <v>5906432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 s="1" t="s">
        <v>17642</v>
      </c>
      <c r="BP5452">
        <v>700087026</v>
      </c>
      <c r="BQ5452">
        <v>710432931</v>
      </c>
      <c r="BR5452" s="3"/>
      <c r="BS5452" s="1" t="s">
        <v>104</v>
      </c>
      <c r="BT5452" s="1" t="s">
        <v>40487</v>
      </c>
      <c r="BU5452" s="1" t="s">
        <v>1286</v>
      </c>
      <c r="BV5452" s="1" t="s">
        <v>243</v>
      </c>
      <c r="BW5452" s="1" t="s">
        <v>140</v>
      </c>
      <c r="BX5452" s="1" t="s">
        <v>36863</v>
      </c>
      <c r="BY5452" s="1" t="s">
        <v>160</v>
      </c>
      <c r="BZ5452" s="1" t="s">
        <v>104</v>
      </c>
      <c r="CA5452" s="1" t="s">
        <v>142</v>
      </c>
      <c r="CB5452" s="1" t="s">
        <v>105</v>
      </c>
      <c r="CC5452" s="1" t="s">
        <v>143</v>
      </c>
      <c r="CD5452" s="1" t="s">
        <v>118</v>
      </c>
      <c r="CE5452" s="1" t="s">
        <v>118</v>
      </c>
      <c r="CF5452" s="1" t="s">
        <v>118</v>
      </c>
      <c r="CG5452" s="1" t="s">
        <v>118</v>
      </c>
      <c r="CH5452" s="1" t="s">
        <v>118</v>
      </c>
      <c r="CI5452" s="1" t="s">
        <v>118</v>
      </c>
    </row>
    <row r="5453" spans="1:87" x14ac:dyDescent="0.2">
      <c r="A5453" s="1" t="s">
        <v>87</v>
      </c>
      <c r="B5453">
        <v>899999239</v>
      </c>
      <c r="C5453" s="1" t="s">
        <v>88</v>
      </c>
      <c r="D5453" s="1" t="s">
        <v>89</v>
      </c>
      <c r="E5453" s="1" t="s">
        <v>90</v>
      </c>
      <c r="F5453" s="1" t="s">
        <v>91</v>
      </c>
      <c r="G5453" s="1" t="s">
        <v>92</v>
      </c>
      <c r="H5453" s="1" t="s">
        <v>93</v>
      </c>
      <c r="I5453" s="1" t="s">
        <v>94</v>
      </c>
      <c r="J5453" s="1" t="s">
        <v>40489</v>
      </c>
      <c r="K5453" s="1" t="s">
        <v>40490</v>
      </c>
      <c r="L5453" s="1" t="s">
        <v>40491</v>
      </c>
      <c r="M5453" s="1" t="s">
        <v>98</v>
      </c>
      <c r="N5453" s="1" t="s">
        <v>99</v>
      </c>
      <c r="O5453" s="1" t="s">
        <v>40492</v>
      </c>
      <c r="P5453" s="1" t="s">
        <v>101</v>
      </c>
      <c r="Q5453" s="1" t="s">
        <v>102</v>
      </c>
      <c r="R5453" s="1" t="s">
        <v>103</v>
      </c>
      <c r="S5453" s="2">
        <v>45672</v>
      </c>
      <c r="T5453" s="2">
        <v>45677</v>
      </c>
      <c r="U5453" s="2">
        <v>46022</v>
      </c>
      <c r="V5453" s="1" t="s">
        <v>104</v>
      </c>
      <c r="W5453" s="1" t="s">
        <v>104</v>
      </c>
      <c r="X5453" s="1" t="s">
        <v>89</v>
      </c>
      <c r="Y5453" s="1" t="s">
        <v>105</v>
      </c>
      <c r="Z5453" s="1" t="s">
        <v>8535</v>
      </c>
      <c r="AA5453" s="1" t="s">
        <v>8536</v>
      </c>
      <c r="AB5453" s="1" t="s">
        <v>108</v>
      </c>
      <c r="AC5453" s="1" t="s">
        <v>108</v>
      </c>
      <c r="AD5453" s="1" t="s">
        <v>108</v>
      </c>
      <c r="AE5453" s="1" t="s">
        <v>108</v>
      </c>
      <c r="AF5453" s="1" t="s">
        <v>108</v>
      </c>
      <c r="AG5453" s="1" t="s">
        <v>108</v>
      </c>
      <c r="AH5453" s="1" t="s">
        <v>108</v>
      </c>
      <c r="AI5453" s="1" t="s">
        <v>65</v>
      </c>
      <c r="AJ5453" s="1" t="s">
        <v>109</v>
      </c>
      <c r="AK5453">
        <v>96820000</v>
      </c>
      <c r="AL5453">
        <v>0</v>
      </c>
      <c r="AM5453">
        <v>0</v>
      </c>
      <c r="AN5453">
        <v>96820000</v>
      </c>
      <c r="AO5453">
        <v>0</v>
      </c>
      <c r="AP5453">
        <v>0</v>
      </c>
      <c r="AQ5453">
        <v>0</v>
      </c>
      <c r="AR5453">
        <v>96820000</v>
      </c>
      <c r="AS5453" s="1" t="s">
        <v>110</v>
      </c>
      <c r="AT5453" s="1" t="s">
        <v>89</v>
      </c>
      <c r="AU5453" s="1" t="s">
        <v>111</v>
      </c>
      <c r="AV5453">
        <v>96820000</v>
      </c>
      <c r="AW5453">
        <v>0</v>
      </c>
      <c r="AX5453" s="1" t="s">
        <v>108</v>
      </c>
      <c r="AY5453">
        <v>0</v>
      </c>
      <c r="AZ5453" s="1" t="s">
        <v>112</v>
      </c>
      <c r="BA5453" s="1" t="s">
        <v>112</v>
      </c>
      <c r="BB5453" s="1" t="s">
        <v>40493</v>
      </c>
      <c r="BC5453" s="1" t="s">
        <v>8536</v>
      </c>
      <c r="BD5453" s="1" t="s">
        <v>115</v>
      </c>
      <c r="BE5453" s="1" t="s">
        <v>89</v>
      </c>
      <c r="BF5453" s="1" t="s">
        <v>136</v>
      </c>
      <c r="BG5453" s="1" t="s">
        <v>136</v>
      </c>
      <c r="BH5453" s="1" t="s">
        <v>89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96820000</v>
      </c>
      <c r="BO5453" s="1" t="s">
        <v>104</v>
      </c>
      <c r="BP5453">
        <v>700087026</v>
      </c>
      <c r="BQ5453">
        <v>702680497</v>
      </c>
      <c r="BR5453" s="3"/>
      <c r="BS5453" s="1" t="s">
        <v>104</v>
      </c>
      <c r="BT5453" s="1" t="s">
        <v>40494</v>
      </c>
      <c r="BU5453" s="1" t="s">
        <v>472</v>
      </c>
      <c r="BV5453" s="1" t="s">
        <v>118</v>
      </c>
      <c r="BW5453" s="1" t="s">
        <v>89</v>
      </c>
      <c r="BX5453" s="1" t="s">
        <v>118</v>
      </c>
      <c r="BY5453" s="1" t="s">
        <v>108</v>
      </c>
      <c r="BZ5453" s="1" t="s">
        <v>104</v>
      </c>
      <c r="CA5453" s="1" t="s">
        <v>119</v>
      </c>
      <c r="CB5453" s="1" t="s">
        <v>105</v>
      </c>
      <c r="CC5453" s="1" t="s">
        <v>120</v>
      </c>
      <c r="CD5453" s="1" t="s">
        <v>177</v>
      </c>
      <c r="CE5453" s="1" t="s">
        <v>105</v>
      </c>
      <c r="CF5453" s="1" t="s">
        <v>178</v>
      </c>
      <c r="CG5453" s="1" t="s">
        <v>118</v>
      </c>
      <c r="CH5453" s="1" t="s">
        <v>118</v>
      </c>
      <c r="CI5453" s="1" t="s">
        <v>118</v>
      </c>
    </row>
    <row r="5454" spans="1:87" x14ac:dyDescent="0.2">
      <c r="A5454" s="1" t="s">
        <v>87</v>
      </c>
      <c r="B5454">
        <v>899999239</v>
      </c>
      <c r="C5454" s="1" t="s">
        <v>88</v>
      </c>
      <c r="D5454" s="1" t="s">
        <v>89</v>
      </c>
      <c r="E5454" s="1" t="s">
        <v>90</v>
      </c>
      <c r="F5454" s="1" t="s">
        <v>91</v>
      </c>
      <c r="G5454" s="1" t="s">
        <v>92</v>
      </c>
      <c r="H5454" s="1" t="s">
        <v>93</v>
      </c>
      <c r="I5454" s="1" t="s">
        <v>94</v>
      </c>
      <c r="J5454" s="1" t="s">
        <v>40495</v>
      </c>
      <c r="K5454" s="1" t="s">
        <v>40496</v>
      </c>
      <c r="L5454" s="1" t="s">
        <v>40497</v>
      </c>
      <c r="M5454" s="1" t="s">
        <v>98</v>
      </c>
      <c r="N5454" s="1" t="s">
        <v>99</v>
      </c>
      <c r="O5454" s="1" t="s">
        <v>40498</v>
      </c>
      <c r="P5454" s="1" t="s">
        <v>101</v>
      </c>
      <c r="Q5454" s="1" t="s">
        <v>102</v>
      </c>
      <c r="R5454" s="1" t="s">
        <v>103</v>
      </c>
      <c r="S5454" s="2">
        <v>45301</v>
      </c>
      <c r="T5454" s="2">
        <v>45302</v>
      </c>
      <c r="U5454" s="2">
        <v>45657</v>
      </c>
      <c r="V5454" s="1" t="s">
        <v>104</v>
      </c>
      <c r="W5454" s="1" t="s">
        <v>104</v>
      </c>
      <c r="X5454" s="1" t="s">
        <v>128</v>
      </c>
      <c r="Y5454" s="1" t="s">
        <v>105</v>
      </c>
      <c r="Z5454" s="1" t="s">
        <v>3307</v>
      </c>
      <c r="AA5454" s="1" t="s">
        <v>3308</v>
      </c>
      <c r="AB5454" s="1" t="s">
        <v>108</v>
      </c>
      <c r="AC5454" s="1" t="s">
        <v>108</v>
      </c>
      <c r="AD5454" s="1" t="s">
        <v>108</v>
      </c>
      <c r="AE5454" s="1" t="s">
        <v>108</v>
      </c>
      <c r="AF5454" s="1" t="s">
        <v>108</v>
      </c>
      <c r="AG5454" s="1" t="s">
        <v>108</v>
      </c>
      <c r="AH5454" s="1" t="s">
        <v>108</v>
      </c>
      <c r="AI5454" s="1" t="s">
        <v>131</v>
      </c>
      <c r="AJ5454" s="1" t="s">
        <v>109</v>
      </c>
      <c r="AK5454">
        <v>111843216</v>
      </c>
      <c r="AL5454">
        <v>0</v>
      </c>
      <c r="AM5454">
        <v>0</v>
      </c>
      <c r="AN5454">
        <v>111843216</v>
      </c>
      <c r="AO5454">
        <v>0</v>
      </c>
      <c r="AP5454">
        <v>0</v>
      </c>
      <c r="AQ5454">
        <v>0</v>
      </c>
      <c r="AR5454">
        <v>111843216</v>
      </c>
      <c r="AS5454" s="1" t="s">
        <v>110</v>
      </c>
      <c r="AT5454" s="1" t="s">
        <v>89</v>
      </c>
      <c r="AU5454" s="1" t="s">
        <v>111</v>
      </c>
      <c r="AV5454">
        <v>111843216</v>
      </c>
      <c r="AW5454">
        <v>0</v>
      </c>
      <c r="AX5454" s="1" t="s">
        <v>108</v>
      </c>
      <c r="AY5454">
        <v>0</v>
      </c>
      <c r="AZ5454" s="1" t="s">
        <v>112</v>
      </c>
      <c r="BA5454" s="1" t="s">
        <v>112</v>
      </c>
      <c r="BB5454" s="1" t="s">
        <v>40499</v>
      </c>
      <c r="BC5454" s="1" t="s">
        <v>3310</v>
      </c>
      <c r="BD5454" s="1" t="s">
        <v>115</v>
      </c>
      <c r="BE5454" s="1" t="s">
        <v>3311</v>
      </c>
      <c r="BF5454" s="1" t="s">
        <v>105</v>
      </c>
      <c r="BG5454" s="1" t="s">
        <v>3307</v>
      </c>
      <c r="BH5454" s="1" t="s">
        <v>89</v>
      </c>
      <c r="BI5454">
        <v>111843216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 s="1" t="s">
        <v>104</v>
      </c>
      <c r="BP5454">
        <v>700087026</v>
      </c>
      <c r="BQ5454">
        <v>703688796</v>
      </c>
      <c r="BR5454" s="3"/>
      <c r="BS5454" s="1" t="s">
        <v>104</v>
      </c>
      <c r="BT5454" s="1" t="s">
        <v>40498</v>
      </c>
      <c r="BU5454" s="1" t="s">
        <v>472</v>
      </c>
      <c r="BV5454" s="1" t="s">
        <v>615</v>
      </c>
      <c r="BW5454" s="1" t="s">
        <v>140</v>
      </c>
      <c r="BX5454" s="1" t="s">
        <v>3312</v>
      </c>
      <c r="BY5454" s="1" t="s">
        <v>108</v>
      </c>
      <c r="BZ5454" s="1" t="s">
        <v>104</v>
      </c>
      <c r="CA5454" s="1" t="s">
        <v>266</v>
      </c>
      <c r="CB5454" s="1" t="s">
        <v>105</v>
      </c>
      <c r="CC5454" s="1" t="s">
        <v>267</v>
      </c>
      <c r="CD5454" s="1" t="s">
        <v>656</v>
      </c>
      <c r="CE5454" s="1" t="s">
        <v>105</v>
      </c>
      <c r="CF5454" s="1" t="s">
        <v>657</v>
      </c>
      <c r="CG5454" s="1" t="s">
        <v>118</v>
      </c>
      <c r="CH5454" s="1" t="s">
        <v>118</v>
      </c>
      <c r="CI5454" s="1" t="s">
        <v>118</v>
      </c>
    </row>
    <row r="5455" spans="1:87" x14ac:dyDescent="0.2">
      <c r="A5455" s="1" t="s">
        <v>87</v>
      </c>
      <c r="B5455">
        <v>899999239</v>
      </c>
      <c r="C5455" s="1" t="s">
        <v>88</v>
      </c>
      <c r="D5455" s="1" t="s">
        <v>89</v>
      </c>
      <c r="E5455" s="1" t="s">
        <v>90</v>
      </c>
      <c r="F5455" s="1" t="s">
        <v>91</v>
      </c>
      <c r="G5455" s="1" t="s">
        <v>92</v>
      </c>
      <c r="H5455" s="1" t="s">
        <v>93</v>
      </c>
      <c r="I5455" s="1" t="s">
        <v>94</v>
      </c>
      <c r="J5455" s="1" t="s">
        <v>40500</v>
      </c>
      <c r="K5455" s="1" t="s">
        <v>40501</v>
      </c>
      <c r="L5455" s="1" t="s">
        <v>40502</v>
      </c>
      <c r="M5455" s="1" t="s">
        <v>149</v>
      </c>
      <c r="N5455" s="1" t="s">
        <v>99</v>
      </c>
      <c r="O5455" s="1" t="s">
        <v>26215</v>
      </c>
      <c r="P5455" s="1" t="s">
        <v>101</v>
      </c>
      <c r="Q5455" s="1" t="s">
        <v>102</v>
      </c>
      <c r="R5455" s="1" t="s">
        <v>103</v>
      </c>
      <c r="S5455" s="2">
        <v>44222</v>
      </c>
      <c r="T5455" s="2">
        <v>44222</v>
      </c>
      <c r="U5455" s="2">
        <v>44561</v>
      </c>
      <c r="V5455" s="1" t="s">
        <v>104</v>
      </c>
      <c r="W5455" s="1" t="s">
        <v>104</v>
      </c>
      <c r="X5455" s="1" t="s">
        <v>128</v>
      </c>
      <c r="Y5455" s="1" t="s">
        <v>105</v>
      </c>
      <c r="Z5455" s="1" t="s">
        <v>1520</v>
      </c>
      <c r="AA5455" s="1" t="s">
        <v>1521</v>
      </c>
      <c r="AB5455" s="1" t="s">
        <v>108</v>
      </c>
      <c r="AC5455" s="1" t="s">
        <v>108</v>
      </c>
      <c r="AD5455" s="1" t="s">
        <v>108</v>
      </c>
      <c r="AE5455" s="1" t="s">
        <v>108</v>
      </c>
      <c r="AF5455" s="1" t="s">
        <v>108</v>
      </c>
      <c r="AG5455" s="1" t="s">
        <v>108</v>
      </c>
      <c r="AH5455" s="1" t="s">
        <v>108</v>
      </c>
      <c r="AI5455" s="1" t="s">
        <v>131</v>
      </c>
      <c r="AJ5455" s="1" t="s">
        <v>109</v>
      </c>
      <c r="AK5455">
        <v>52640000</v>
      </c>
      <c r="AL5455">
        <v>0</v>
      </c>
      <c r="AM5455">
        <v>52640000</v>
      </c>
      <c r="AN5455">
        <v>0</v>
      </c>
      <c r="AO5455">
        <v>52640000</v>
      </c>
      <c r="AP5455">
        <v>0</v>
      </c>
      <c r="AQ5455">
        <v>0</v>
      </c>
      <c r="AR5455">
        <v>0</v>
      </c>
      <c r="AS5455" s="1" t="s">
        <v>132</v>
      </c>
      <c r="AT5455" s="1" t="s">
        <v>276</v>
      </c>
      <c r="AU5455" s="1" t="s">
        <v>201</v>
      </c>
      <c r="AV5455">
        <v>12337856668</v>
      </c>
      <c r="AW5455">
        <v>0</v>
      </c>
      <c r="AX5455" s="1" t="s">
        <v>108</v>
      </c>
      <c r="AY5455">
        <v>0</v>
      </c>
      <c r="AZ5455" s="1" t="s">
        <v>112</v>
      </c>
      <c r="BA5455" s="1" t="s">
        <v>112</v>
      </c>
      <c r="BB5455" s="1" t="s">
        <v>40503</v>
      </c>
      <c r="BC5455" s="1" t="s">
        <v>1521</v>
      </c>
      <c r="BD5455" s="1" t="s">
        <v>115</v>
      </c>
      <c r="BE5455" s="1" t="s">
        <v>89</v>
      </c>
      <c r="BF5455" s="1" t="s">
        <v>136</v>
      </c>
      <c r="BG5455" s="1" t="s">
        <v>1520</v>
      </c>
      <c r="BH5455" s="1" t="s">
        <v>175</v>
      </c>
      <c r="BI5455">
        <v>5264000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 s="1" t="s">
        <v>419</v>
      </c>
      <c r="BP5455">
        <v>700087026</v>
      </c>
      <c r="BQ5455">
        <v>702600909</v>
      </c>
      <c r="BR5455" s="3"/>
      <c r="BS5455" s="1" t="s">
        <v>104</v>
      </c>
      <c r="BT5455" s="1" t="s">
        <v>26215</v>
      </c>
      <c r="BU5455" s="1" t="s">
        <v>4015</v>
      </c>
      <c r="BV5455" s="1" t="s">
        <v>243</v>
      </c>
      <c r="BW5455" s="1" t="s">
        <v>140</v>
      </c>
      <c r="BX5455" s="1" t="s">
        <v>9958</v>
      </c>
      <c r="BY5455" s="1" t="s">
        <v>108</v>
      </c>
      <c r="BZ5455" s="1" t="s">
        <v>104</v>
      </c>
      <c r="CA5455" s="1" t="s">
        <v>142</v>
      </c>
      <c r="CB5455" s="1" t="s">
        <v>105</v>
      </c>
      <c r="CC5455" s="1" t="s">
        <v>143</v>
      </c>
      <c r="CD5455" s="1" t="s">
        <v>118</v>
      </c>
      <c r="CE5455" s="1" t="s">
        <v>118</v>
      </c>
      <c r="CF5455" s="1" t="s">
        <v>118</v>
      </c>
      <c r="CG5455" s="1" t="s">
        <v>118</v>
      </c>
      <c r="CH5455" s="1" t="s">
        <v>118</v>
      </c>
      <c r="CI5455" s="1" t="s">
        <v>118</v>
      </c>
    </row>
    <row r="5456" spans="1:87" x14ac:dyDescent="0.2">
      <c r="A5456" s="1" t="s">
        <v>87</v>
      </c>
      <c r="B5456">
        <v>899999239</v>
      </c>
      <c r="C5456" s="1" t="s">
        <v>88</v>
      </c>
      <c r="D5456" s="1" t="s">
        <v>89</v>
      </c>
      <c r="E5456" s="1" t="s">
        <v>90</v>
      </c>
      <c r="F5456" s="1" t="s">
        <v>91</v>
      </c>
      <c r="G5456" s="1" t="s">
        <v>92</v>
      </c>
      <c r="H5456" s="1" t="s">
        <v>93</v>
      </c>
      <c r="I5456" s="1" t="s">
        <v>94</v>
      </c>
      <c r="J5456" s="1" t="s">
        <v>7790</v>
      </c>
      <c r="K5456" s="1" t="s">
        <v>40504</v>
      </c>
      <c r="L5456" s="1" t="s">
        <v>40505</v>
      </c>
      <c r="M5456" s="1" t="s">
        <v>98</v>
      </c>
      <c r="N5456" s="1" t="s">
        <v>7793</v>
      </c>
      <c r="O5456" s="1" t="s">
        <v>40506</v>
      </c>
      <c r="P5456" s="1" t="s">
        <v>2457</v>
      </c>
      <c r="Q5456" s="1" t="s">
        <v>5962</v>
      </c>
      <c r="R5456" s="1" t="s">
        <v>5963</v>
      </c>
      <c r="S5456" s="2">
        <v>45503</v>
      </c>
      <c r="T5456" s="2">
        <v>45505</v>
      </c>
      <c r="U5456" s="2">
        <v>45712</v>
      </c>
      <c r="V5456" s="1" t="s">
        <v>104</v>
      </c>
      <c r="W5456" s="1" t="s">
        <v>104</v>
      </c>
      <c r="X5456" s="1" t="s">
        <v>89</v>
      </c>
      <c r="Y5456" s="1" t="s">
        <v>89</v>
      </c>
      <c r="Z5456" s="1" t="s">
        <v>20024</v>
      </c>
      <c r="AA5456" s="1" t="s">
        <v>20025</v>
      </c>
      <c r="AB5456" s="1" t="s">
        <v>108</v>
      </c>
      <c r="AC5456" s="1" t="s">
        <v>108</v>
      </c>
      <c r="AD5456" s="1" t="s">
        <v>108</v>
      </c>
      <c r="AE5456" s="1" t="s">
        <v>108</v>
      </c>
      <c r="AF5456" s="1" t="s">
        <v>108</v>
      </c>
      <c r="AG5456" s="1" t="s">
        <v>108</v>
      </c>
      <c r="AH5456" s="1" t="s">
        <v>108</v>
      </c>
      <c r="AI5456" s="1" t="s">
        <v>131</v>
      </c>
      <c r="AJ5456" s="1" t="s">
        <v>200</v>
      </c>
      <c r="AK5456">
        <v>13176133</v>
      </c>
      <c r="AL5456">
        <v>0</v>
      </c>
      <c r="AM5456">
        <v>0</v>
      </c>
      <c r="AN5456">
        <v>13176133</v>
      </c>
      <c r="AO5456">
        <v>0</v>
      </c>
      <c r="AP5456">
        <v>0</v>
      </c>
      <c r="AQ5456">
        <v>0</v>
      </c>
      <c r="AR5456">
        <v>13176133</v>
      </c>
      <c r="AS5456" s="1" t="s">
        <v>110</v>
      </c>
      <c r="AT5456" s="1" t="s">
        <v>89</v>
      </c>
      <c r="AU5456" s="1" t="s">
        <v>111</v>
      </c>
      <c r="AV5456">
        <v>771254509</v>
      </c>
      <c r="AW5456">
        <v>0</v>
      </c>
      <c r="AX5456" s="1" t="s">
        <v>108</v>
      </c>
      <c r="AY5456">
        <v>0</v>
      </c>
      <c r="AZ5456" s="1" t="s">
        <v>112</v>
      </c>
      <c r="BA5456" s="1" t="s">
        <v>112</v>
      </c>
      <c r="BB5456" s="1" t="s">
        <v>7797</v>
      </c>
      <c r="BC5456" s="1" t="s">
        <v>20027</v>
      </c>
      <c r="BD5456" s="1" t="s">
        <v>115</v>
      </c>
      <c r="BE5456" s="1" t="s">
        <v>89</v>
      </c>
      <c r="BF5456" s="1" t="s">
        <v>136</v>
      </c>
      <c r="BG5456" s="1" t="s">
        <v>136</v>
      </c>
      <c r="BH5456" s="1" t="s">
        <v>301</v>
      </c>
      <c r="BI5456">
        <v>13176133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 s="1" t="s">
        <v>104</v>
      </c>
      <c r="BP5456">
        <v>700087026</v>
      </c>
      <c r="BQ5456">
        <v>700306053</v>
      </c>
      <c r="BR5456" s="3"/>
      <c r="BS5456" s="1" t="s">
        <v>104</v>
      </c>
      <c r="BT5456" s="1" t="s">
        <v>40507</v>
      </c>
      <c r="BU5456" s="1" t="s">
        <v>281</v>
      </c>
      <c r="BV5456" s="1" t="s">
        <v>118</v>
      </c>
      <c r="BW5456" s="1" t="s">
        <v>89</v>
      </c>
      <c r="BX5456" s="1" t="s">
        <v>118</v>
      </c>
      <c r="BY5456" s="1" t="s">
        <v>108</v>
      </c>
      <c r="BZ5456" s="1" t="s">
        <v>104</v>
      </c>
      <c r="CA5456" s="1" t="s">
        <v>119</v>
      </c>
      <c r="CB5456" s="1" t="s">
        <v>105</v>
      </c>
      <c r="CC5456" s="1" t="s">
        <v>120</v>
      </c>
      <c r="CD5456" s="1" t="s">
        <v>118</v>
      </c>
      <c r="CE5456" s="1" t="s">
        <v>118</v>
      </c>
      <c r="CF5456" s="1" t="s">
        <v>118</v>
      </c>
      <c r="CG5456" s="1" t="s">
        <v>118</v>
      </c>
      <c r="CH5456" s="1" t="s">
        <v>118</v>
      </c>
      <c r="CI5456" s="1" t="s">
        <v>118</v>
      </c>
    </row>
    <row r="5457" spans="1:87" x14ac:dyDescent="0.2">
      <c r="A5457" s="1" t="s">
        <v>87</v>
      </c>
      <c r="B5457">
        <v>899999239</v>
      </c>
      <c r="C5457" s="1" t="s">
        <v>88</v>
      </c>
      <c r="D5457" s="1" t="s">
        <v>89</v>
      </c>
      <c r="E5457" s="1" t="s">
        <v>90</v>
      </c>
      <c r="F5457" s="1" t="s">
        <v>91</v>
      </c>
      <c r="G5457" s="1" t="s">
        <v>92</v>
      </c>
      <c r="H5457" s="1" t="s">
        <v>93</v>
      </c>
      <c r="I5457" s="1" t="s">
        <v>94</v>
      </c>
      <c r="J5457" s="1" t="s">
        <v>40508</v>
      </c>
      <c r="K5457" s="1" t="s">
        <v>40509</v>
      </c>
      <c r="L5457" s="1" t="s">
        <v>40510</v>
      </c>
      <c r="M5457" s="1" t="s">
        <v>258</v>
      </c>
      <c r="N5457" s="1" t="s">
        <v>36114</v>
      </c>
      <c r="O5457" s="1" t="s">
        <v>40511</v>
      </c>
      <c r="P5457" s="1" t="s">
        <v>101</v>
      </c>
      <c r="Q5457" s="1" t="s">
        <v>168</v>
      </c>
      <c r="R5457" s="1" t="s">
        <v>169</v>
      </c>
      <c r="S5457" s="2">
        <v>45597</v>
      </c>
      <c r="T5457" s="2">
        <v>45604</v>
      </c>
      <c r="U5457" s="2">
        <v>45696</v>
      </c>
      <c r="V5457" s="1" t="s">
        <v>104</v>
      </c>
      <c r="W5457" s="1" t="s">
        <v>104</v>
      </c>
      <c r="X5457" s="1" t="s">
        <v>128</v>
      </c>
      <c r="Y5457" s="1" t="s">
        <v>136</v>
      </c>
      <c r="Z5457" s="1" t="s">
        <v>89</v>
      </c>
      <c r="AA5457" s="1" t="s">
        <v>40512</v>
      </c>
      <c r="AB5457" s="1" t="s">
        <v>160</v>
      </c>
      <c r="AC5457" s="1" t="s">
        <v>108</v>
      </c>
      <c r="AD5457" s="1" t="s">
        <v>108</v>
      </c>
      <c r="AE5457" s="1" t="s">
        <v>108</v>
      </c>
      <c r="AF5457" s="1" t="s">
        <v>108</v>
      </c>
      <c r="AG5457" s="1" t="s">
        <v>108</v>
      </c>
      <c r="AH5457" s="1" t="s">
        <v>108</v>
      </c>
      <c r="AI5457" s="1" t="s">
        <v>65</v>
      </c>
      <c r="AJ5457" s="1" t="s">
        <v>200</v>
      </c>
      <c r="AK5457">
        <v>10967651097</v>
      </c>
      <c r="AL5457">
        <v>0</v>
      </c>
      <c r="AM5457">
        <v>0</v>
      </c>
      <c r="AN5457">
        <v>10967651097</v>
      </c>
      <c r="AO5457">
        <v>0</v>
      </c>
      <c r="AP5457">
        <v>0</v>
      </c>
      <c r="AQ5457">
        <v>0</v>
      </c>
      <c r="AR5457">
        <v>10967651097</v>
      </c>
      <c r="AS5457" s="1" t="s">
        <v>110</v>
      </c>
      <c r="AT5457" s="1" t="s">
        <v>89</v>
      </c>
      <c r="AU5457" s="1" t="s">
        <v>111</v>
      </c>
      <c r="AV5457">
        <v>0</v>
      </c>
      <c r="AW5457">
        <v>0</v>
      </c>
      <c r="AX5457" s="1" t="s">
        <v>108</v>
      </c>
      <c r="AY5457">
        <v>29</v>
      </c>
      <c r="AZ5457" s="1" t="s">
        <v>112</v>
      </c>
      <c r="BA5457" s="1" t="s">
        <v>112</v>
      </c>
      <c r="BB5457" s="1" t="s">
        <v>40513</v>
      </c>
      <c r="BC5457" s="1" t="s">
        <v>36115</v>
      </c>
      <c r="BD5457" s="1" t="s">
        <v>115</v>
      </c>
      <c r="BE5457" s="1" t="s">
        <v>36116</v>
      </c>
      <c r="BF5457" s="1" t="s">
        <v>105</v>
      </c>
      <c r="BG5457" s="1" t="s">
        <v>36117</v>
      </c>
      <c r="BH5457" s="1" t="s">
        <v>89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10967651098</v>
      </c>
      <c r="BO5457" s="1" t="s">
        <v>20818</v>
      </c>
      <c r="BP5457">
        <v>700087026</v>
      </c>
      <c r="BQ5457">
        <v>728782707</v>
      </c>
      <c r="BR5457" s="3"/>
      <c r="BS5457" s="1" t="s">
        <v>104</v>
      </c>
      <c r="BT5457" s="1" t="s">
        <v>40511</v>
      </c>
      <c r="BU5457" s="1" t="s">
        <v>2398</v>
      </c>
      <c r="BV5457" s="1" t="s">
        <v>118</v>
      </c>
      <c r="BW5457" s="1" t="s">
        <v>89</v>
      </c>
      <c r="BX5457" s="1" t="s">
        <v>118</v>
      </c>
      <c r="BY5457" s="1" t="s">
        <v>108</v>
      </c>
      <c r="BZ5457" s="1" t="s">
        <v>104</v>
      </c>
      <c r="CA5457" s="1" t="s">
        <v>119</v>
      </c>
      <c r="CB5457" s="1" t="s">
        <v>105</v>
      </c>
      <c r="CC5457" s="1" t="s">
        <v>120</v>
      </c>
      <c r="CD5457" s="1" t="s">
        <v>144</v>
      </c>
      <c r="CE5457" s="1" t="s">
        <v>105</v>
      </c>
      <c r="CF5457" s="1" t="s">
        <v>145</v>
      </c>
      <c r="CG5457" s="1" t="s">
        <v>118</v>
      </c>
      <c r="CH5457" s="1" t="s">
        <v>118</v>
      </c>
      <c r="CI5457" s="1" t="s">
        <v>118</v>
      </c>
    </row>
    <row r="5458" spans="1:87" x14ac:dyDescent="0.2">
      <c r="A5458" s="1" t="s">
        <v>87</v>
      </c>
      <c r="B5458">
        <v>899999239</v>
      </c>
      <c r="C5458" s="1" t="s">
        <v>88</v>
      </c>
      <c r="D5458" s="1" t="s">
        <v>89</v>
      </c>
      <c r="E5458" s="1" t="s">
        <v>90</v>
      </c>
      <c r="F5458" s="1" t="s">
        <v>91</v>
      </c>
      <c r="G5458" s="1" t="s">
        <v>92</v>
      </c>
      <c r="H5458" s="1" t="s">
        <v>93</v>
      </c>
      <c r="I5458" s="1" t="s">
        <v>94</v>
      </c>
      <c r="J5458" s="1" t="s">
        <v>40514</v>
      </c>
      <c r="K5458" s="1" t="s">
        <v>40515</v>
      </c>
      <c r="L5458" s="1" t="s">
        <v>40516</v>
      </c>
      <c r="M5458" s="1" t="s">
        <v>258</v>
      </c>
      <c r="N5458" s="1" t="s">
        <v>99</v>
      </c>
      <c r="O5458" s="1" t="s">
        <v>40517</v>
      </c>
      <c r="P5458" s="1" t="s">
        <v>101</v>
      </c>
      <c r="Q5458" s="1" t="s">
        <v>102</v>
      </c>
      <c r="R5458" s="1" t="s">
        <v>103</v>
      </c>
      <c r="S5458" s="2">
        <v>45510</v>
      </c>
      <c r="T5458" s="2">
        <v>45512</v>
      </c>
      <c r="U5458" s="2">
        <v>45657</v>
      </c>
      <c r="V5458" s="1" t="s">
        <v>104</v>
      </c>
      <c r="W5458" s="1" t="s">
        <v>104</v>
      </c>
      <c r="X5458" s="1" t="s">
        <v>128</v>
      </c>
      <c r="Y5458" s="1" t="s">
        <v>105</v>
      </c>
      <c r="Z5458" s="1" t="s">
        <v>24028</v>
      </c>
      <c r="AA5458" s="1" t="s">
        <v>24029</v>
      </c>
      <c r="AB5458" s="1" t="s">
        <v>108</v>
      </c>
      <c r="AC5458" s="1" t="s">
        <v>108</v>
      </c>
      <c r="AD5458" s="1" t="s">
        <v>108</v>
      </c>
      <c r="AE5458" s="1" t="s">
        <v>108</v>
      </c>
      <c r="AF5458" s="1" t="s">
        <v>108</v>
      </c>
      <c r="AG5458" s="1" t="s">
        <v>108</v>
      </c>
      <c r="AH5458" s="1" t="s">
        <v>108</v>
      </c>
      <c r="AI5458" s="1" t="s">
        <v>131</v>
      </c>
      <c r="AJ5458" s="1" t="s">
        <v>109</v>
      </c>
      <c r="AK5458">
        <v>46601340</v>
      </c>
      <c r="AL5458">
        <v>0</v>
      </c>
      <c r="AM5458">
        <v>46601340</v>
      </c>
      <c r="AN5458">
        <v>0</v>
      </c>
      <c r="AO5458">
        <v>46601340</v>
      </c>
      <c r="AP5458">
        <v>0</v>
      </c>
      <c r="AQ5458">
        <v>0</v>
      </c>
      <c r="AR5458">
        <v>0</v>
      </c>
      <c r="AS5458" s="1" t="s">
        <v>110</v>
      </c>
      <c r="AT5458" s="1" t="s">
        <v>89</v>
      </c>
      <c r="AU5458" s="1" t="s">
        <v>111</v>
      </c>
      <c r="AV5458">
        <v>46601340</v>
      </c>
      <c r="AW5458">
        <v>0</v>
      </c>
      <c r="AX5458" s="1" t="s">
        <v>108</v>
      </c>
      <c r="AY5458">
        <v>0</v>
      </c>
      <c r="AZ5458" s="1" t="s">
        <v>112</v>
      </c>
      <c r="BA5458" s="1" t="s">
        <v>112</v>
      </c>
      <c r="BB5458" s="1" t="s">
        <v>40518</v>
      </c>
      <c r="BC5458" s="1" t="s">
        <v>24031</v>
      </c>
      <c r="BD5458" s="1" t="s">
        <v>115</v>
      </c>
      <c r="BE5458" s="1" t="s">
        <v>89</v>
      </c>
      <c r="BF5458" s="1" t="s">
        <v>105</v>
      </c>
      <c r="BG5458" s="1" t="s">
        <v>24028</v>
      </c>
      <c r="BH5458" s="1" t="s">
        <v>89</v>
      </c>
      <c r="BI5458">
        <v>4660134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 s="1" t="s">
        <v>3934</v>
      </c>
      <c r="BP5458">
        <v>700087026</v>
      </c>
      <c r="BQ5458">
        <v>702558248</v>
      </c>
      <c r="BR5458" s="3"/>
      <c r="BS5458" s="1" t="s">
        <v>104</v>
      </c>
      <c r="BT5458" s="1" t="s">
        <v>40517</v>
      </c>
      <c r="BU5458" s="1" t="s">
        <v>354</v>
      </c>
      <c r="BV5458" s="1" t="s">
        <v>118</v>
      </c>
      <c r="BW5458" s="1" t="s">
        <v>89</v>
      </c>
      <c r="BX5458" s="1" t="s">
        <v>118</v>
      </c>
      <c r="BY5458" s="1" t="s">
        <v>108</v>
      </c>
      <c r="BZ5458" s="1" t="s">
        <v>104</v>
      </c>
      <c r="CA5458" s="1" t="s">
        <v>119</v>
      </c>
      <c r="CB5458" s="1" t="s">
        <v>105</v>
      </c>
      <c r="CC5458" s="1" t="s">
        <v>120</v>
      </c>
      <c r="CD5458" s="1" t="s">
        <v>303</v>
      </c>
      <c r="CE5458" s="1" t="s">
        <v>105</v>
      </c>
      <c r="CF5458" s="1" t="s">
        <v>304</v>
      </c>
      <c r="CG5458" s="1" t="s">
        <v>118</v>
      </c>
      <c r="CH5458" s="1" t="s">
        <v>118</v>
      </c>
      <c r="CI5458" s="1" t="s">
        <v>118</v>
      </c>
    </row>
    <row r="5459" spans="1:87" x14ac:dyDescent="0.2">
      <c r="A5459" s="1" t="s">
        <v>87</v>
      </c>
      <c r="B5459">
        <v>899999239</v>
      </c>
      <c r="C5459" s="1" t="s">
        <v>88</v>
      </c>
      <c r="D5459" s="1" t="s">
        <v>89</v>
      </c>
      <c r="E5459" s="1" t="s">
        <v>90</v>
      </c>
      <c r="F5459" s="1" t="s">
        <v>91</v>
      </c>
      <c r="G5459" s="1" t="s">
        <v>92</v>
      </c>
      <c r="H5459" s="1" t="s">
        <v>93</v>
      </c>
      <c r="I5459" s="1" t="s">
        <v>94</v>
      </c>
      <c r="J5459" s="1" t="s">
        <v>40519</v>
      </c>
      <c r="K5459" s="1" t="s">
        <v>40520</v>
      </c>
      <c r="L5459" s="1" t="s">
        <v>40521</v>
      </c>
      <c r="M5459" s="1" t="s">
        <v>98</v>
      </c>
      <c r="N5459" s="1" t="s">
        <v>99</v>
      </c>
      <c r="O5459" s="1" t="s">
        <v>40522</v>
      </c>
      <c r="P5459" s="1" t="s">
        <v>101</v>
      </c>
      <c r="Q5459" s="1" t="s">
        <v>102</v>
      </c>
      <c r="R5459" s="1" t="s">
        <v>103</v>
      </c>
      <c r="S5459" s="2">
        <v>45682</v>
      </c>
      <c r="T5459" s="2">
        <v>45688</v>
      </c>
      <c r="U5459" s="2">
        <v>46022</v>
      </c>
      <c r="V5459" s="1" t="s">
        <v>104</v>
      </c>
      <c r="W5459" s="1" t="s">
        <v>104</v>
      </c>
      <c r="X5459" s="1" t="s">
        <v>128</v>
      </c>
      <c r="Y5459" s="1" t="s">
        <v>89</v>
      </c>
      <c r="Z5459" s="1" t="s">
        <v>5116</v>
      </c>
      <c r="AA5459" s="1" t="s">
        <v>5117</v>
      </c>
      <c r="AB5459" s="1" t="s">
        <v>108</v>
      </c>
      <c r="AC5459" s="1" t="s">
        <v>108</v>
      </c>
      <c r="AD5459" s="1" t="s">
        <v>108</v>
      </c>
      <c r="AE5459" s="1" t="s">
        <v>108</v>
      </c>
      <c r="AF5459" s="1" t="s">
        <v>108</v>
      </c>
      <c r="AG5459" s="1" t="s">
        <v>108</v>
      </c>
      <c r="AH5459" s="1" t="s">
        <v>108</v>
      </c>
      <c r="AI5459" s="1" t="s">
        <v>65</v>
      </c>
      <c r="AJ5459" s="1" t="s">
        <v>109</v>
      </c>
      <c r="AK5459">
        <v>70310908</v>
      </c>
      <c r="AL5459">
        <v>0</v>
      </c>
      <c r="AM5459">
        <v>0</v>
      </c>
      <c r="AN5459">
        <v>70310908</v>
      </c>
      <c r="AO5459">
        <v>0</v>
      </c>
      <c r="AP5459">
        <v>0</v>
      </c>
      <c r="AQ5459">
        <v>0</v>
      </c>
      <c r="AR5459">
        <v>70310908</v>
      </c>
      <c r="AS5459" s="1" t="s">
        <v>110</v>
      </c>
      <c r="AT5459" s="1" t="s">
        <v>89</v>
      </c>
      <c r="AU5459" s="1" t="s">
        <v>111</v>
      </c>
      <c r="AV5459">
        <v>70310908</v>
      </c>
      <c r="AW5459">
        <v>0</v>
      </c>
      <c r="AX5459" s="1" t="s">
        <v>108</v>
      </c>
      <c r="AY5459">
        <v>0</v>
      </c>
      <c r="AZ5459" s="1" t="s">
        <v>112</v>
      </c>
      <c r="BA5459" s="1" t="s">
        <v>112</v>
      </c>
      <c r="BB5459" s="1" t="s">
        <v>40523</v>
      </c>
      <c r="BC5459" s="1" t="s">
        <v>5119</v>
      </c>
      <c r="BD5459" s="1" t="s">
        <v>115</v>
      </c>
      <c r="BE5459" s="1" t="s">
        <v>5120</v>
      </c>
      <c r="BF5459" s="1" t="s">
        <v>105</v>
      </c>
      <c r="BG5459" s="1" t="s">
        <v>5116</v>
      </c>
      <c r="BH5459" s="1" t="s">
        <v>175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70310908</v>
      </c>
      <c r="BO5459" s="1" t="s">
        <v>104</v>
      </c>
      <c r="BP5459">
        <v>700087026</v>
      </c>
      <c r="BQ5459">
        <v>702675703</v>
      </c>
      <c r="BR5459" s="3"/>
      <c r="BS5459" s="1" t="s">
        <v>104</v>
      </c>
      <c r="BT5459" s="1" t="s">
        <v>40522</v>
      </c>
      <c r="BU5459" s="1" t="s">
        <v>138</v>
      </c>
      <c r="BV5459" s="1" t="s">
        <v>118</v>
      </c>
      <c r="BW5459" s="1" t="s">
        <v>89</v>
      </c>
      <c r="BX5459" s="1" t="s">
        <v>118</v>
      </c>
      <c r="BY5459" s="1" t="s">
        <v>108</v>
      </c>
      <c r="BZ5459" s="1" t="s">
        <v>104</v>
      </c>
      <c r="CA5459" s="1" t="s">
        <v>119</v>
      </c>
      <c r="CB5459" s="1" t="s">
        <v>105</v>
      </c>
      <c r="CC5459" s="1" t="s">
        <v>120</v>
      </c>
      <c r="CD5459" s="1" t="s">
        <v>314</v>
      </c>
      <c r="CE5459" s="1" t="s">
        <v>105</v>
      </c>
      <c r="CF5459" s="1" t="s">
        <v>315</v>
      </c>
      <c r="CG5459" s="1" t="s">
        <v>118</v>
      </c>
      <c r="CH5459" s="1" t="s">
        <v>118</v>
      </c>
      <c r="CI5459" s="1" t="s">
        <v>118</v>
      </c>
    </row>
    <row r="5460" spans="1:87" x14ac:dyDescent="0.2">
      <c r="A5460" s="1" t="s">
        <v>87</v>
      </c>
      <c r="B5460">
        <v>899999239</v>
      </c>
      <c r="C5460" s="1" t="s">
        <v>88</v>
      </c>
      <c r="D5460" s="1" t="s">
        <v>89</v>
      </c>
      <c r="E5460" s="1" t="s">
        <v>90</v>
      </c>
      <c r="F5460" s="1" t="s">
        <v>91</v>
      </c>
      <c r="G5460" s="1" t="s">
        <v>92</v>
      </c>
      <c r="H5460" s="1" t="s">
        <v>93</v>
      </c>
      <c r="I5460" s="1" t="s">
        <v>94</v>
      </c>
      <c r="J5460" s="1" t="s">
        <v>40524</v>
      </c>
      <c r="K5460" s="1" t="s">
        <v>40525</v>
      </c>
      <c r="L5460" s="1" t="s">
        <v>40526</v>
      </c>
      <c r="M5460" s="1" t="s">
        <v>98</v>
      </c>
      <c r="N5460" s="1" t="s">
        <v>99</v>
      </c>
      <c r="O5460" s="1" t="s">
        <v>1704</v>
      </c>
      <c r="P5460" s="1" t="s">
        <v>101</v>
      </c>
      <c r="Q5460" s="1" t="s">
        <v>102</v>
      </c>
      <c r="R5460" s="1" t="s">
        <v>103</v>
      </c>
      <c r="S5460" s="2">
        <v>45339</v>
      </c>
      <c r="T5460" s="2">
        <v>45341</v>
      </c>
      <c r="U5460" s="2">
        <v>45535</v>
      </c>
      <c r="V5460" s="1" t="s">
        <v>104</v>
      </c>
      <c r="W5460" s="1" t="s">
        <v>104</v>
      </c>
      <c r="X5460" s="1" t="s">
        <v>89</v>
      </c>
      <c r="Y5460" s="1" t="s">
        <v>105</v>
      </c>
      <c r="Z5460" s="1" t="s">
        <v>20749</v>
      </c>
      <c r="AA5460" s="1" t="s">
        <v>20750</v>
      </c>
      <c r="AB5460" s="1" t="s">
        <v>108</v>
      </c>
      <c r="AC5460" s="1" t="s">
        <v>108</v>
      </c>
      <c r="AD5460" s="1" t="s">
        <v>108</v>
      </c>
      <c r="AE5460" s="1" t="s">
        <v>108</v>
      </c>
      <c r="AF5460" s="1" t="s">
        <v>108</v>
      </c>
      <c r="AG5460" s="1" t="s">
        <v>108</v>
      </c>
      <c r="AH5460" s="1" t="s">
        <v>108</v>
      </c>
      <c r="AI5460" s="1" t="s">
        <v>65</v>
      </c>
      <c r="AJ5460" s="1" t="s">
        <v>109</v>
      </c>
      <c r="AK5460">
        <v>55410297</v>
      </c>
      <c r="AL5460">
        <v>0</v>
      </c>
      <c r="AM5460">
        <v>8524661</v>
      </c>
      <c r="AN5460">
        <v>55410297</v>
      </c>
      <c r="AO5460">
        <v>0</v>
      </c>
      <c r="AP5460">
        <v>0</v>
      </c>
      <c r="AQ5460">
        <v>0</v>
      </c>
      <c r="AR5460">
        <v>55410297</v>
      </c>
      <c r="AS5460" s="1" t="s">
        <v>110</v>
      </c>
      <c r="AT5460" s="1" t="s">
        <v>89</v>
      </c>
      <c r="AU5460" s="1" t="s">
        <v>111</v>
      </c>
      <c r="AV5460">
        <v>57541462</v>
      </c>
      <c r="AW5460">
        <v>0</v>
      </c>
      <c r="AX5460" s="1" t="s">
        <v>108</v>
      </c>
      <c r="AY5460">
        <v>0</v>
      </c>
      <c r="AZ5460" s="1" t="s">
        <v>112</v>
      </c>
      <c r="BA5460" s="1" t="s">
        <v>112</v>
      </c>
      <c r="BB5460" s="1" t="s">
        <v>40527</v>
      </c>
      <c r="BC5460" s="1" t="s">
        <v>20750</v>
      </c>
      <c r="BD5460" s="1" t="s">
        <v>115</v>
      </c>
      <c r="BE5460" s="1" t="s">
        <v>89</v>
      </c>
      <c r="BF5460" s="1" t="s">
        <v>136</v>
      </c>
      <c r="BG5460" s="1" t="s">
        <v>136</v>
      </c>
      <c r="BH5460" s="1" t="s">
        <v>89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55410297</v>
      </c>
      <c r="BO5460" s="1" t="s">
        <v>104</v>
      </c>
      <c r="BP5460">
        <v>700087026</v>
      </c>
      <c r="BQ5460">
        <v>706043825</v>
      </c>
      <c r="BR5460" s="3"/>
      <c r="BS5460" s="1" t="s">
        <v>104</v>
      </c>
      <c r="BT5460" s="1" t="s">
        <v>1704</v>
      </c>
      <c r="BU5460" s="1" t="s">
        <v>1709</v>
      </c>
      <c r="BV5460" s="1" t="s">
        <v>118</v>
      </c>
      <c r="BW5460" s="1" t="s">
        <v>89</v>
      </c>
      <c r="BX5460" s="1" t="s">
        <v>118</v>
      </c>
      <c r="BY5460" s="1" t="s">
        <v>108</v>
      </c>
      <c r="BZ5460" s="1" t="s">
        <v>104</v>
      </c>
      <c r="CA5460" s="1" t="s">
        <v>266</v>
      </c>
      <c r="CB5460" s="1" t="s">
        <v>105</v>
      </c>
      <c r="CC5460" s="1" t="s">
        <v>267</v>
      </c>
      <c r="CD5460" s="1" t="s">
        <v>1710</v>
      </c>
      <c r="CE5460" s="1" t="s">
        <v>105</v>
      </c>
      <c r="CF5460" s="1" t="s">
        <v>1711</v>
      </c>
      <c r="CG5460" s="1" t="s">
        <v>118</v>
      </c>
      <c r="CH5460" s="1" t="s">
        <v>118</v>
      </c>
      <c r="CI5460" s="1" t="s">
        <v>118</v>
      </c>
    </row>
    <row r="5461" spans="1:87" x14ac:dyDescent="0.2">
      <c r="A5461" s="1" t="s">
        <v>87</v>
      </c>
      <c r="B5461">
        <v>899999239</v>
      </c>
      <c r="C5461" s="1" t="s">
        <v>88</v>
      </c>
      <c r="D5461" s="1" t="s">
        <v>89</v>
      </c>
      <c r="E5461" s="1" t="s">
        <v>90</v>
      </c>
      <c r="F5461" s="1" t="s">
        <v>91</v>
      </c>
      <c r="G5461" s="1" t="s">
        <v>92</v>
      </c>
      <c r="H5461" s="1" t="s">
        <v>93</v>
      </c>
      <c r="I5461" s="1" t="s">
        <v>94</v>
      </c>
      <c r="J5461" s="1" t="s">
        <v>40528</v>
      </c>
      <c r="K5461" s="1" t="s">
        <v>40529</v>
      </c>
      <c r="L5461" s="1" t="s">
        <v>40530</v>
      </c>
      <c r="M5461" s="1" t="s">
        <v>98</v>
      </c>
      <c r="N5461" s="1" t="s">
        <v>99</v>
      </c>
      <c r="O5461" s="1" t="s">
        <v>14240</v>
      </c>
      <c r="P5461" s="1" t="s">
        <v>101</v>
      </c>
      <c r="Q5461" s="1" t="s">
        <v>102</v>
      </c>
      <c r="R5461" s="1" t="s">
        <v>103</v>
      </c>
      <c r="S5461" s="2">
        <v>45325</v>
      </c>
      <c r="T5461" s="2">
        <v>45327</v>
      </c>
      <c r="U5461" s="2">
        <v>45535</v>
      </c>
      <c r="V5461" s="1" t="s">
        <v>104</v>
      </c>
      <c r="W5461" s="1" t="s">
        <v>104</v>
      </c>
      <c r="X5461" s="1" t="s">
        <v>89</v>
      </c>
      <c r="Y5461" s="1" t="s">
        <v>89</v>
      </c>
      <c r="Z5461" s="1" t="s">
        <v>14241</v>
      </c>
      <c r="AA5461" s="1" t="s">
        <v>14242</v>
      </c>
      <c r="AB5461" s="1" t="s">
        <v>108</v>
      </c>
      <c r="AC5461" s="1" t="s">
        <v>108</v>
      </c>
      <c r="AD5461" s="1" t="s">
        <v>108</v>
      </c>
      <c r="AE5461" s="1" t="s">
        <v>108</v>
      </c>
      <c r="AF5461" s="1" t="s">
        <v>108</v>
      </c>
      <c r="AG5461" s="1" t="s">
        <v>108</v>
      </c>
      <c r="AH5461" s="1" t="s">
        <v>108</v>
      </c>
      <c r="AI5461" s="1" t="s">
        <v>65</v>
      </c>
      <c r="AJ5461" s="1" t="s">
        <v>109</v>
      </c>
      <c r="AK5461">
        <v>58079000</v>
      </c>
      <c r="AL5461">
        <v>0</v>
      </c>
      <c r="AM5461">
        <v>0</v>
      </c>
      <c r="AN5461">
        <v>58079000</v>
      </c>
      <c r="AO5461">
        <v>0</v>
      </c>
      <c r="AP5461">
        <v>0</v>
      </c>
      <c r="AQ5461">
        <v>0</v>
      </c>
      <c r="AR5461">
        <v>58079000</v>
      </c>
      <c r="AS5461" s="1" t="s">
        <v>110</v>
      </c>
      <c r="AT5461" s="1" t="s">
        <v>89</v>
      </c>
      <c r="AU5461" s="1" t="s">
        <v>111</v>
      </c>
      <c r="AV5461">
        <v>58079000</v>
      </c>
      <c r="AW5461">
        <v>0</v>
      </c>
      <c r="AX5461" s="1" t="s">
        <v>108</v>
      </c>
      <c r="AY5461">
        <v>0</v>
      </c>
      <c r="AZ5461" s="1" t="s">
        <v>112</v>
      </c>
      <c r="BA5461" s="1" t="s">
        <v>112</v>
      </c>
      <c r="BB5461" s="1" t="s">
        <v>40531</v>
      </c>
      <c r="BC5461" s="1" t="s">
        <v>14242</v>
      </c>
      <c r="BD5461" s="1" t="s">
        <v>115</v>
      </c>
      <c r="BE5461" s="1" t="s">
        <v>89</v>
      </c>
      <c r="BF5461" s="1" t="s">
        <v>105</v>
      </c>
      <c r="BG5461" s="1" t="s">
        <v>14241</v>
      </c>
      <c r="BH5461" s="1" t="s">
        <v>89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58079000</v>
      </c>
      <c r="BO5461" s="1" t="s">
        <v>104</v>
      </c>
      <c r="BP5461">
        <v>700087026</v>
      </c>
      <c r="BQ5461">
        <v>702697137</v>
      </c>
      <c r="BR5461" s="3"/>
      <c r="BS5461" s="1" t="s">
        <v>104</v>
      </c>
      <c r="BT5461" s="1" t="s">
        <v>14240</v>
      </c>
      <c r="BU5461" s="1" t="s">
        <v>281</v>
      </c>
      <c r="BV5461" s="1" t="s">
        <v>118</v>
      </c>
      <c r="BW5461" s="1" t="s">
        <v>89</v>
      </c>
      <c r="BX5461" s="1" t="s">
        <v>118</v>
      </c>
      <c r="BY5461" s="1" t="s">
        <v>108</v>
      </c>
      <c r="BZ5461" s="1" t="s">
        <v>104</v>
      </c>
      <c r="CA5461" s="1" t="s">
        <v>266</v>
      </c>
      <c r="CB5461" s="1" t="s">
        <v>105</v>
      </c>
      <c r="CC5461" s="1" t="s">
        <v>267</v>
      </c>
      <c r="CD5461" s="1" t="s">
        <v>1068</v>
      </c>
      <c r="CE5461" s="1" t="s">
        <v>105</v>
      </c>
      <c r="CF5461" s="1" t="s">
        <v>1069</v>
      </c>
      <c r="CG5461" s="1" t="s">
        <v>118</v>
      </c>
      <c r="CH5461" s="1" t="s">
        <v>118</v>
      </c>
      <c r="CI5461" s="1" t="s">
        <v>118</v>
      </c>
    </row>
    <row r="5462" spans="1:87" x14ac:dyDescent="0.2">
      <c r="A5462" s="1" t="s">
        <v>87</v>
      </c>
      <c r="B5462">
        <v>899999239</v>
      </c>
      <c r="C5462" s="1" t="s">
        <v>88</v>
      </c>
      <c r="D5462" s="1" t="s">
        <v>89</v>
      </c>
      <c r="E5462" s="1" t="s">
        <v>90</v>
      </c>
      <c r="F5462" s="1" t="s">
        <v>91</v>
      </c>
      <c r="G5462" s="1" t="s">
        <v>92</v>
      </c>
      <c r="H5462" s="1" t="s">
        <v>93</v>
      </c>
      <c r="I5462" s="1" t="s">
        <v>94</v>
      </c>
      <c r="J5462" s="1" t="s">
        <v>40532</v>
      </c>
      <c r="K5462" s="1" t="s">
        <v>40533</v>
      </c>
      <c r="L5462" s="1" t="s">
        <v>40534</v>
      </c>
      <c r="M5462" s="1" t="s">
        <v>149</v>
      </c>
      <c r="N5462" s="1" t="s">
        <v>99</v>
      </c>
      <c r="O5462" s="1" t="s">
        <v>4832</v>
      </c>
      <c r="P5462" s="1" t="s">
        <v>101</v>
      </c>
      <c r="Q5462" s="1" t="s">
        <v>102</v>
      </c>
      <c r="R5462" s="1" t="s">
        <v>103</v>
      </c>
      <c r="S5462" s="2">
        <v>44564</v>
      </c>
      <c r="T5462" s="2">
        <v>44564</v>
      </c>
      <c r="U5462" s="2">
        <v>44926</v>
      </c>
      <c r="V5462" s="1" t="s">
        <v>104</v>
      </c>
      <c r="W5462" s="1" t="s">
        <v>104</v>
      </c>
      <c r="X5462" s="1" t="s">
        <v>128</v>
      </c>
      <c r="Y5462" s="1" t="s">
        <v>105</v>
      </c>
      <c r="Z5462" s="1" t="s">
        <v>21832</v>
      </c>
      <c r="AA5462" s="1" t="s">
        <v>21833</v>
      </c>
      <c r="AB5462" s="1" t="s">
        <v>108</v>
      </c>
      <c r="AC5462" s="1" t="s">
        <v>108</v>
      </c>
      <c r="AD5462" s="1" t="s">
        <v>108</v>
      </c>
      <c r="AE5462" s="1" t="s">
        <v>108</v>
      </c>
      <c r="AF5462" s="1" t="s">
        <v>108</v>
      </c>
      <c r="AG5462" s="1" t="s">
        <v>108</v>
      </c>
      <c r="AH5462" s="1" t="s">
        <v>108</v>
      </c>
      <c r="AI5462" s="1" t="s">
        <v>131</v>
      </c>
      <c r="AJ5462" s="1" t="s">
        <v>109</v>
      </c>
      <c r="AK5462">
        <v>43139833</v>
      </c>
      <c r="AL5462">
        <v>0</v>
      </c>
      <c r="AM5462">
        <v>43139833</v>
      </c>
      <c r="AN5462">
        <v>0</v>
      </c>
      <c r="AO5462">
        <v>43139833</v>
      </c>
      <c r="AP5462">
        <v>0</v>
      </c>
      <c r="AQ5462">
        <v>0</v>
      </c>
      <c r="AR5462">
        <v>0</v>
      </c>
      <c r="AS5462" s="1" t="s">
        <v>132</v>
      </c>
      <c r="AT5462" s="1" t="s">
        <v>276</v>
      </c>
      <c r="AU5462" s="1" t="s">
        <v>201</v>
      </c>
      <c r="AV5462">
        <v>5031609357</v>
      </c>
      <c r="AW5462">
        <v>0</v>
      </c>
      <c r="AX5462" s="1" t="s">
        <v>108</v>
      </c>
      <c r="AY5462">
        <v>0</v>
      </c>
      <c r="AZ5462" s="1" t="s">
        <v>112</v>
      </c>
      <c r="BA5462" s="1" t="s">
        <v>112</v>
      </c>
      <c r="BB5462" s="1" t="s">
        <v>40535</v>
      </c>
      <c r="BC5462" s="1" t="s">
        <v>21833</v>
      </c>
      <c r="BD5462" s="1" t="s">
        <v>115</v>
      </c>
      <c r="BE5462" s="1" t="s">
        <v>21834</v>
      </c>
      <c r="BF5462" s="1" t="s">
        <v>105</v>
      </c>
      <c r="BG5462" s="1" t="s">
        <v>21832</v>
      </c>
      <c r="BH5462" s="1" t="s">
        <v>89</v>
      </c>
      <c r="BI5462">
        <v>43139833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 s="1" t="s">
        <v>2899</v>
      </c>
      <c r="BP5462">
        <v>700087026</v>
      </c>
      <c r="BQ5462">
        <v>705561496</v>
      </c>
      <c r="BR5462" s="3"/>
      <c r="BS5462" s="1" t="s">
        <v>104</v>
      </c>
      <c r="BT5462" s="1" t="s">
        <v>4832</v>
      </c>
      <c r="BU5462" s="1" t="s">
        <v>3205</v>
      </c>
      <c r="BV5462" s="1" t="s">
        <v>118</v>
      </c>
      <c r="BW5462" s="1" t="s">
        <v>89</v>
      </c>
      <c r="BX5462" s="1" t="s">
        <v>118</v>
      </c>
      <c r="BY5462" s="1" t="s">
        <v>108</v>
      </c>
      <c r="BZ5462" s="1" t="s">
        <v>104</v>
      </c>
      <c r="CA5462" s="1" t="s">
        <v>142</v>
      </c>
      <c r="CB5462" s="1" t="s">
        <v>105</v>
      </c>
      <c r="CC5462" s="1" t="s">
        <v>143</v>
      </c>
      <c r="CD5462" s="1" t="s">
        <v>118</v>
      </c>
      <c r="CE5462" s="1" t="s">
        <v>118</v>
      </c>
      <c r="CF5462" s="1" t="s">
        <v>118</v>
      </c>
      <c r="CG5462" s="1" t="s">
        <v>118</v>
      </c>
      <c r="CH5462" s="1" t="s">
        <v>118</v>
      </c>
      <c r="CI5462" s="1" t="s">
        <v>118</v>
      </c>
    </row>
    <row r="5463" spans="1:87" x14ac:dyDescent="0.2">
      <c r="A5463" s="1" t="s">
        <v>87</v>
      </c>
      <c r="B5463">
        <v>899999239</v>
      </c>
      <c r="C5463" s="1" t="s">
        <v>88</v>
      </c>
      <c r="D5463" s="1" t="s">
        <v>89</v>
      </c>
      <c r="E5463" s="1" t="s">
        <v>90</v>
      </c>
      <c r="F5463" s="1" t="s">
        <v>91</v>
      </c>
      <c r="G5463" s="1" t="s">
        <v>92</v>
      </c>
      <c r="H5463" s="1" t="s">
        <v>93</v>
      </c>
      <c r="I5463" s="1" t="s">
        <v>94</v>
      </c>
      <c r="J5463" s="1" t="s">
        <v>40536</v>
      </c>
      <c r="K5463" s="1" t="s">
        <v>40537</v>
      </c>
      <c r="L5463" s="1" t="s">
        <v>40538</v>
      </c>
      <c r="M5463" s="1" t="s">
        <v>126</v>
      </c>
      <c r="N5463" s="1" t="s">
        <v>99</v>
      </c>
      <c r="O5463" s="1" t="s">
        <v>40539</v>
      </c>
      <c r="P5463" s="1" t="s">
        <v>101</v>
      </c>
      <c r="Q5463" s="1" t="s">
        <v>102</v>
      </c>
      <c r="R5463" s="1" t="s">
        <v>103</v>
      </c>
      <c r="S5463" s="2">
        <v>45223</v>
      </c>
      <c r="T5463" s="2">
        <v>45224</v>
      </c>
      <c r="U5463" s="2">
        <v>45291</v>
      </c>
      <c r="V5463" s="1" t="s">
        <v>104</v>
      </c>
      <c r="W5463" s="1" t="s">
        <v>104</v>
      </c>
      <c r="X5463" s="1" t="s">
        <v>89</v>
      </c>
      <c r="Y5463" s="1" t="s">
        <v>105</v>
      </c>
      <c r="Z5463" s="1" t="s">
        <v>37892</v>
      </c>
      <c r="AA5463" s="1" t="s">
        <v>37893</v>
      </c>
      <c r="AB5463" s="1" t="s">
        <v>108</v>
      </c>
      <c r="AC5463" s="1" t="s">
        <v>108</v>
      </c>
      <c r="AD5463" s="1" t="s">
        <v>108</v>
      </c>
      <c r="AE5463" s="1" t="s">
        <v>108</v>
      </c>
      <c r="AF5463" s="1" t="s">
        <v>108</v>
      </c>
      <c r="AG5463" s="1" t="s">
        <v>108</v>
      </c>
      <c r="AH5463" s="1" t="s">
        <v>108</v>
      </c>
      <c r="AI5463" s="1" t="s">
        <v>131</v>
      </c>
      <c r="AJ5463" s="1" t="s">
        <v>109</v>
      </c>
      <c r="AK5463">
        <v>11352033</v>
      </c>
      <c r="AL5463">
        <v>0</v>
      </c>
      <c r="AM5463">
        <v>0</v>
      </c>
      <c r="AN5463">
        <v>11352033</v>
      </c>
      <c r="AO5463">
        <v>0</v>
      </c>
      <c r="AP5463">
        <v>0</v>
      </c>
      <c r="AQ5463">
        <v>0</v>
      </c>
      <c r="AR5463">
        <v>11352033</v>
      </c>
      <c r="AS5463" s="1" t="s">
        <v>110</v>
      </c>
      <c r="AT5463" s="1" t="s">
        <v>89</v>
      </c>
      <c r="AU5463" s="1" t="s">
        <v>111</v>
      </c>
      <c r="AV5463">
        <v>274853367</v>
      </c>
      <c r="AW5463">
        <v>0</v>
      </c>
      <c r="AX5463" s="1" t="s">
        <v>108</v>
      </c>
      <c r="AY5463">
        <v>0</v>
      </c>
      <c r="AZ5463" s="1" t="s">
        <v>112</v>
      </c>
      <c r="BA5463" s="1" t="s">
        <v>112</v>
      </c>
      <c r="BB5463" s="1" t="s">
        <v>40540</v>
      </c>
      <c r="BC5463" s="1" t="s">
        <v>37893</v>
      </c>
      <c r="BD5463" s="1" t="s">
        <v>115</v>
      </c>
      <c r="BE5463" s="1" t="s">
        <v>37895</v>
      </c>
      <c r="BF5463" s="1" t="s">
        <v>105</v>
      </c>
      <c r="BG5463" s="1" t="s">
        <v>37892</v>
      </c>
      <c r="BH5463" s="1" t="s">
        <v>175</v>
      </c>
      <c r="BI5463">
        <v>11352033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 s="1" t="s">
        <v>216</v>
      </c>
      <c r="BP5463">
        <v>700087026</v>
      </c>
      <c r="BQ5463">
        <v>719125973</v>
      </c>
      <c r="BR5463" s="3"/>
      <c r="BS5463" s="1" t="s">
        <v>104</v>
      </c>
      <c r="BT5463" s="1" t="s">
        <v>40541</v>
      </c>
      <c r="BU5463" s="1" t="s">
        <v>2994</v>
      </c>
      <c r="BV5463" s="1" t="s">
        <v>243</v>
      </c>
      <c r="BW5463" s="1" t="s">
        <v>140</v>
      </c>
      <c r="BX5463" s="1" t="s">
        <v>40542</v>
      </c>
      <c r="BY5463" s="1" t="s">
        <v>108</v>
      </c>
      <c r="BZ5463" s="1" t="s">
        <v>104</v>
      </c>
      <c r="CA5463" s="1" t="s">
        <v>266</v>
      </c>
      <c r="CB5463" s="1" t="s">
        <v>105</v>
      </c>
      <c r="CC5463" s="1" t="s">
        <v>267</v>
      </c>
      <c r="CD5463" s="1" t="s">
        <v>118</v>
      </c>
      <c r="CE5463" s="1" t="s">
        <v>118</v>
      </c>
      <c r="CF5463" s="1" t="s">
        <v>118</v>
      </c>
      <c r="CG5463" s="1" t="s">
        <v>118</v>
      </c>
      <c r="CH5463" s="1" t="s">
        <v>118</v>
      </c>
      <c r="CI5463" s="1" t="s">
        <v>118</v>
      </c>
    </row>
    <row r="5464" spans="1:87" x14ac:dyDescent="0.2">
      <c r="A5464" s="1" t="s">
        <v>87</v>
      </c>
      <c r="B5464">
        <v>899999239</v>
      </c>
      <c r="C5464" s="1" t="s">
        <v>88</v>
      </c>
      <c r="D5464" s="1" t="s">
        <v>89</v>
      </c>
      <c r="E5464" s="1" t="s">
        <v>90</v>
      </c>
      <c r="F5464" s="1" t="s">
        <v>91</v>
      </c>
      <c r="G5464" s="1" t="s">
        <v>92</v>
      </c>
      <c r="H5464" s="1" t="s">
        <v>93</v>
      </c>
      <c r="I5464" s="1" t="s">
        <v>94</v>
      </c>
      <c r="J5464" s="1" t="s">
        <v>40543</v>
      </c>
      <c r="K5464" s="1" t="s">
        <v>40544</v>
      </c>
      <c r="L5464" s="1" t="s">
        <v>40545</v>
      </c>
      <c r="M5464" s="1" t="s">
        <v>98</v>
      </c>
      <c r="N5464" s="1" t="s">
        <v>99</v>
      </c>
      <c r="O5464" s="1" t="s">
        <v>40546</v>
      </c>
      <c r="P5464" s="1" t="s">
        <v>101</v>
      </c>
      <c r="Q5464" s="1" t="s">
        <v>102</v>
      </c>
      <c r="R5464" s="1" t="s">
        <v>103</v>
      </c>
      <c r="S5464" s="2">
        <v>45450</v>
      </c>
      <c r="T5464" s="2">
        <v>45455</v>
      </c>
      <c r="U5464" s="2">
        <v>45657</v>
      </c>
      <c r="V5464" s="1" t="s">
        <v>104</v>
      </c>
      <c r="W5464" s="1" t="s">
        <v>104</v>
      </c>
      <c r="X5464" s="1" t="s">
        <v>89</v>
      </c>
      <c r="Y5464" s="1" t="s">
        <v>105</v>
      </c>
      <c r="Z5464" s="1" t="s">
        <v>3285</v>
      </c>
      <c r="AA5464" s="1" t="s">
        <v>3286</v>
      </c>
      <c r="AB5464" s="1" t="s">
        <v>108</v>
      </c>
      <c r="AC5464" s="1" t="s">
        <v>108</v>
      </c>
      <c r="AD5464" s="1" t="s">
        <v>108</v>
      </c>
      <c r="AE5464" s="1" t="s">
        <v>108</v>
      </c>
      <c r="AF5464" s="1" t="s">
        <v>108</v>
      </c>
      <c r="AG5464" s="1" t="s">
        <v>108</v>
      </c>
      <c r="AH5464" s="1" t="s">
        <v>108</v>
      </c>
      <c r="AI5464" s="1" t="s">
        <v>65</v>
      </c>
      <c r="AJ5464" s="1" t="s">
        <v>109</v>
      </c>
      <c r="AK5464">
        <v>50925154</v>
      </c>
      <c r="AL5464">
        <v>0</v>
      </c>
      <c r="AM5464">
        <v>0</v>
      </c>
      <c r="AN5464">
        <v>50925154</v>
      </c>
      <c r="AO5464">
        <v>0</v>
      </c>
      <c r="AP5464">
        <v>0</v>
      </c>
      <c r="AQ5464">
        <v>0</v>
      </c>
      <c r="AR5464">
        <v>50925154</v>
      </c>
      <c r="AS5464" s="1" t="s">
        <v>110</v>
      </c>
      <c r="AT5464" s="1" t="s">
        <v>89</v>
      </c>
      <c r="AU5464" s="1" t="s">
        <v>111</v>
      </c>
      <c r="AV5464">
        <v>50925154</v>
      </c>
      <c r="AW5464">
        <v>0</v>
      </c>
      <c r="AX5464" s="1" t="s">
        <v>108</v>
      </c>
      <c r="AY5464">
        <v>0</v>
      </c>
      <c r="AZ5464" s="1" t="s">
        <v>112</v>
      </c>
      <c r="BA5464" s="1" t="s">
        <v>112</v>
      </c>
      <c r="BB5464" s="1" t="s">
        <v>40547</v>
      </c>
      <c r="BC5464" s="1" t="s">
        <v>3288</v>
      </c>
      <c r="BD5464" s="1" t="s">
        <v>115</v>
      </c>
      <c r="BE5464" s="1" t="s">
        <v>3289</v>
      </c>
      <c r="BF5464" s="1" t="s">
        <v>105</v>
      </c>
      <c r="BG5464" s="1" t="s">
        <v>3285</v>
      </c>
      <c r="BH5464" s="1" t="s">
        <v>175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50925154</v>
      </c>
      <c r="BO5464" s="1" t="s">
        <v>104</v>
      </c>
      <c r="BP5464">
        <v>700087026</v>
      </c>
      <c r="BQ5464">
        <v>702936196</v>
      </c>
      <c r="BR5464" s="3"/>
      <c r="BS5464" s="1" t="s">
        <v>104</v>
      </c>
      <c r="BT5464" s="1" t="s">
        <v>40546</v>
      </c>
      <c r="BU5464" s="1" t="s">
        <v>1506</v>
      </c>
      <c r="BV5464" s="1" t="s">
        <v>118</v>
      </c>
      <c r="BW5464" s="1" t="s">
        <v>89</v>
      </c>
      <c r="BX5464" s="1" t="s">
        <v>118</v>
      </c>
      <c r="BY5464" s="1" t="s">
        <v>108</v>
      </c>
      <c r="BZ5464" s="1" t="s">
        <v>104</v>
      </c>
      <c r="CA5464" s="1" t="s">
        <v>119</v>
      </c>
      <c r="CB5464" s="1" t="s">
        <v>105</v>
      </c>
      <c r="CC5464" s="1" t="s">
        <v>120</v>
      </c>
      <c r="CD5464" s="1" t="s">
        <v>668</v>
      </c>
      <c r="CE5464" s="1" t="s">
        <v>105</v>
      </c>
      <c r="CF5464" s="1" t="s">
        <v>669</v>
      </c>
      <c r="CG5464" s="1" t="s">
        <v>118</v>
      </c>
      <c r="CH5464" s="1" t="s">
        <v>118</v>
      </c>
      <c r="CI5464" s="1" t="s">
        <v>118</v>
      </c>
    </row>
    <row r="5465" spans="1:87" x14ac:dyDescent="0.2">
      <c r="A5465" s="1" t="s">
        <v>87</v>
      </c>
      <c r="B5465">
        <v>899999239</v>
      </c>
      <c r="C5465" s="1" t="s">
        <v>88</v>
      </c>
      <c r="D5465" s="1" t="s">
        <v>89</v>
      </c>
      <c r="E5465" s="1" t="s">
        <v>90</v>
      </c>
      <c r="F5465" s="1" t="s">
        <v>91</v>
      </c>
      <c r="G5465" s="1" t="s">
        <v>92</v>
      </c>
      <c r="H5465" s="1" t="s">
        <v>93</v>
      </c>
      <c r="I5465" s="1" t="s">
        <v>94</v>
      </c>
      <c r="J5465" s="1" t="s">
        <v>40548</v>
      </c>
      <c r="K5465" s="1" t="s">
        <v>40549</v>
      </c>
      <c r="L5465" s="1" t="s">
        <v>40550</v>
      </c>
      <c r="M5465" s="1" t="s">
        <v>98</v>
      </c>
      <c r="N5465" s="1" t="s">
        <v>99</v>
      </c>
      <c r="O5465" s="1" t="s">
        <v>10025</v>
      </c>
      <c r="P5465" s="1" t="s">
        <v>101</v>
      </c>
      <c r="Q5465" s="1" t="s">
        <v>102</v>
      </c>
      <c r="R5465" s="1" t="s">
        <v>103</v>
      </c>
      <c r="S5465" s="2">
        <v>45357</v>
      </c>
      <c r="T5465" s="2">
        <v>45362</v>
      </c>
      <c r="U5465" s="2">
        <v>45443</v>
      </c>
      <c r="V5465" s="1" t="s">
        <v>104</v>
      </c>
      <c r="W5465" s="1" t="s">
        <v>104</v>
      </c>
      <c r="X5465" s="1" t="s">
        <v>128</v>
      </c>
      <c r="Y5465" s="1" t="s">
        <v>105</v>
      </c>
      <c r="Z5465" s="1" t="s">
        <v>10026</v>
      </c>
      <c r="AA5465" s="1" t="s">
        <v>10027</v>
      </c>
      <c r="AB5465" s="1" t="s">
        <v>108</v>
      </c>
      <c r="AC5465" s="1" t="s">
        <v>108</v>
      </c>
      <c r="AD5465" s="1" t="s">
        <v>108</v>
      </c>
      <c r="AE5465" s="1" t="s">
        <v>108</v>
      </c>
      <c r="AF5465" s="1" t="s">
        <v>108</v>
      </c>
      <c r="AG5465" s="1" t="s">
        <v>108</v>
      </c>
      <c r="AH5465" s="1" t="s">
        <v>108</v>
      </c>
      <c r="AI5465" s="1" t="s">
        <v>65</v>
      </c>
      <c r="AJ5465" s="1" t="s">
        <v>109</v>
      </c>
      <c r="AK5465">
        <v>18130538</v>
      </c>
      <c r="AL5465">
        <v>0</v>
      </c>
      <c r="AM5465">
        <v>0</v>
      </c>
      <c r="AN5465">
        <v>18130538</v>
      </c>
      <c r="AO5465">
        <v>0</v>
      </c>
      <c r="AP5465">
        <v>0</v>
      </c>
      <c r="AQ5465">
        <v>0</v>
      </c>
      <c r="AR5465">
        <v>18130538</v>
      </c>
      <c r="AS5465" s="1" t="s">
        <v>110</v>
      </c>
      <c r="AT5465" s="1" t="s">
        <v>89</v>
      </c>
      <c r="AU5465" s="1" t="s">
        <v>111</v>
      </c>
      <c r="AV5465">
        <v>24723461</v>
      </c>
      <c r="AW5465">
        <v>0</v>
      </c>
      <c r="AX5465" s="1" t="s">
        <v>108</v>
      </c>
      <c r="AY5465">
        <v>0</v>
      </c>
      <c r="AZ5465" s="1" t="s">
        <v>112</v>
      </c>
      <c r="BA5465" s="1" t="s">
        <v>112</v>
      </c>
      <c r="BB5465" s="1" t="s">
        <v>40551</v>
      </c>
      <c r="BC5465" s="1" t="s">
        <v>10029</v>
      </c>
      <c r="BD5465" s="1" t="s">
        <v>115</v>
      </c>
      <c r="BE5465" s="1" t="s">
        <v>89</v>
      </c>
      <c r="BF5465" s="1" t="s">
        <v>136</v>
      </c>
      <c r="BG5465" s="1" t="s">
        <v>136</v>
      </c>
      <c r="BH5465" s="1" t="s">
        <v>89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18130538</v>
      </c>
      <c r="BO5465" s="1" t="s">
        <v>104</v>
      </c>
      <c r="BP5465">
        <v>700087026</v>
      </c>
      <c r="BQ5465">
        <v>706408077</v>
      </c>
      <c r="BR5465" s="3"/>
      <c r="BS5465" s="1" t="s">
        <v>104</v>
      </c>
      <c r="BT5465" s="1" t="s">
        <v>10025</v>
      </c>
      <c r="BU5465" s="1" t="s">
        <v>5710</v>
      </c>
      <c r="BV5465" s="1" t="s">
        <v>118</v>
      </c>
      <c r="BW5465" s="1" t="s">
        <v>89</v>
      </c>
      <c r="BX5465" s="1" t="s">
        <v>118</v>
      </c>
      <c r="BY5465" s="1" t="s">
        <v>108</v>
      </c>
      <c r="BZ5465" s="1" t="s">
        <v>104</v>
      </c>
      <c r="CA5465" s="1" t="s">
        <v>266</v>
      </c>
      <c r="CB5465" s="1" t="s">
        <v>105</v>
      </c>
      <c r="CC5465" s="1" t="s">
        <v>267</v>
      </c>
      <c r="CD5465" s="1" t="s">
        <v>2587</v>
      </c>
      <c r="CE5465" s="1" t="s">
        <v>105</v>
      </c>
      <c r="CF5465" s="1" t="s">
        <v>2267</v>
      </c>
      <c r="CG5465" s="1" t="s">
        <v>118</v>
      </c>
      <c r="CH5465" s="1" t="s">
        <v>118</v>
      </c>
      <c r="CI5465" s="1" t="s">
        <v>118</v>
      </c>
    </row>
    <row r="5466" spans="1:87" x14ac:dyDescent="0.2">
      <c r="A5466" s="1" t="s">
        <v>87</v>
      </c>
      <c r="B5466">
        <v>899999239</v>
      </c>
      <c r="C5466" s="1" t="s">
        <v>88</v>
      </c>
      <c r="D5466" s="1" t="s">
        <v>89</v>
      </c>
      <c r="E5466" s="1" t="s">
        <v>90</v>
      </c>
      <c r="F5466" s="1" t="s">
        <v>91</v>
      </c>
      <c r="G5466" s="1" t="s">
        <v>92</v>
      </c>
      <c r="H5466" s="1" t="s">
        <v>93</v>
      </c>
      <c r="I5466" s="1" t="s">
        <v>94</v>
      </c>
      <c r="J5466" s="1" t="s">
        <v>40552</v>
      </c>
      <c r="K5466" s="1" t="s">
        <v>40553</v>
      </c>
      <c r="L5466" s="1" t="s">
        <v>40554</v>
      </c>
      <c r="M5466" s="1" t="s">
        <v>522</v>
      </c>
      <c r="N5466" s="1" t="s">
        <v>99</v>
      </c>
      <c r="O5466" s="1" t="s">
        <v>7659</v>
      </c>
      <c r="P5466" s="1" t="s">
        <v>101</v>
      </c>
      <c r="Q5466" s="1" t="s">
        <v>102</v>
      </c>
      <c r="R5466" s="1" t="s">
        <v>103</v>
      </c>
      <c r="S5466" s="2">
        <v>43448</v>
      </c>
      <c r="T5466" s="2">
        <v>43448</v>
      </c>
      <c r="U5466" s="2">
        <v>43465</v>
      </c>
      <c r="V5466" s="1" t="s">
        <v>31789</v>
      </c>
      <c r="W5466" s="1" t="s">
        <v>1115</v>
      </c>
      <c r="X5466" s="1" t="s">
        <v>128</v>
      </c>
      <c r="Y5466" s="1" t="s">
        <v>105</v>
      </c>
      <c r="Z5466" s="1" t="s">
        <v>28729</v>
      </c>
      <c r="AA5466" s="1" t="s">
        <v>28730</v>
      </c>
      <c r="AB5466" s="1" t="s">
        <v>108</v>
      </c>
      <c r="AC5466" s="1" t="s">
        <v>108</v>
      </c>
      <c r="AD5466" s="1" t="s">
        <v>89</v>
      </c>
      <c r="AE5466" s="1" t="s">
        <v>108</v>
      </c>
      <c r="AF5466" s="1" t="s">
        <v>108</v>
      </c>
      <c r="AG5466" s="1" t="s">
        <v>108</v>
      </c>
      <c r="AH5466" s="1" t="s">
        <v>108</v>
      </c>
      <c r="AI5466" s="1" t="s">
        <v>131</v>
      </c>
      <c r="AJ5466" s="1" t="s">
        <v>200</v>
      </c>
      <c r="AK5466">
        <v>4873333</v>
      </c>
      <c r="AL5466">
        <v>0</v>
      </c>
      <c r="AM5466">
        <v>0</v>
      </c>
      <c r="AN5466">
        <v>4873333</v>
      </c>
      <c r="AO5466">
        <v>0</v>
      </c>
      <c r="AP5466">
        <v>0</v>
      </c>
      <c r="AQ5466">
        <v>0</v>
      </c>
      <c r="AR5466">
        <v>4873333</v>
      </c>
      <c r="AS5466" s="1" t="s">
        <v>110</v>
      </c>
      <c r="AT5466" s="1" t="s">
        <v>89</v>
      </c>
      <c r="AU5466" s="1" t="s">
        <v>111</v>
      </c>
      <c r="AV5466">
        <v>4873333</v>
      </c>
      <c r="AW5466">
        <v>0</v>
      </c>
      <c r="AX5466" s="1" t="s">
        <v>108</v>
      </c>
      <c r="AY5466">
        <v>0</v>
      </c>
      <c r="AZ5466" s="1" t="s">
        <v>112</v>
      </c>
      <c r="BA5466" s="1" t="s">
        <v>112</v>
      </c>
      <c r="BB5466" s="1" t="s">
        <v>40555</v>
      </c>
      <c r="BC5466" s="1" t="s">
        <v>28730</v>
      </c>
      <c r="BD5466" s="1" t="s">
        <v>115</v>
      </c>
      <c r="BE5466" s="1" t="s">
        <v>89</v>
      </c>
      <c r="BF5466" s="1" t="s">
        <v>105</v>
      </c>
      <c r="BG5466" s="1" t="s">
        <v>28729</v>
      </c>
      <c r="BH5466" s="1" t="s">
        <v>89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 s="1" t="s">
        <v>104</v>
      </c>
      <c r="BP5466">
        <v>700087026</v>
      </c>
      <c r="BQ5466">
        <v>705918175</v>
      </c>
      <c r="BR5466" s="3"/>
      <c r="BS5466" s="1" t="s">
        <v>104</v>
      </c>
      <c r="BT5466" s="1" t="s">
        <v>7659</v>
      </c>
      <c r="BU5466" s="1" t="s">
        <v>118</v>
      </c>
      <c r="BV5466" s="1" t="s">
        <v>615</v>
      </c>
      <c r="BW5466" s="1" t="s">
        <v>140</v>
      </c>
      <c r="BX5466" s="1" t="s">
        <v>28732</v>
      </c>
      <c r="BY5466" s="1" t="s">
        <v>108</v>
      </c>
      <c r="BZ5466" s="1" t="s">
        <v>104</v>
      </c>
      <c r="CA5466" s="1" t="s">
        <v>118</v>
      </c>
      <c r="CB5466" s="1" t="s">
        <v>118</v>
      </c>
      <c r="CC5466" s="1" t="s">
        <v>118</v>
      </c>
      <c r="CD5466" s="1" t="s">
        <v>118</v>
      </c>
      <c r="CE5466" s="1" t="s">
        <v>118</v>
      </c>
      <c r="CF5466" s="1" t="s">
        <v>118</v>
      </c>
      <c r="CG5466" s="1" t="s">
        <v>118</v>
      </c>
      <c r="CH5466" s="1" t="s">
        <v>118</v>
      </c>
      <c r="CI5466" s="1" t="s">
        <v>118</v>
      </c>
    </row>
    <row r="5467" spans="1:87" x14ac:dyDescent="0.2">
      <c r="A5467" s="1" t="s">
        <v>87</v>
      </c>
      <c r="B5467">
        <v>899999239</v>
      </c>
      <c r="C5467" s="1" t="s">
        <v>88</v>
      </c>
      <c r="D5467" s="1" t="s">
        <v>89</v>
      </c>
      <c r="E5467" s="1" t="s">
        <v>90</v>
      </c>
      <c r="F5467" s="1" t="s">
        <v>91</v>
      </c>
      <c r="G5467" s="1" t="s">
        <v>92</v>
      </c>
      <c r="H5467" s="1" t="s">
        <v>93</v>
      </c>
      <c r="I5467" s="1" t="s">
        <v>94</v>
      </c>
      <c r="J5467" s="1" t="s">
        <v>40556</v>
      </c>
      <c r="K5467" s="1" t="s">
        <v>40557</v>
      </c>
      <c r="L5467" s="1" t="s">
        <v>40558</v>
      </c>
      <c r="M5467" s="1" t="s">
        <v>98</v>
      </c>
      <c r="N5467" s="1" t="s">
        <v>99</v>
      </c>
      <c r="O5467" s="1" t="s">
        <v>13691</v>
      </c>
      <c r="P5467" s="1" t="s">
        <v>101</v>
      </c>
      <c r="Q5467" s="1" t="s">
        <v>102</v>
      </c>
      <c r="R5467" s="1" t="s">
        <v>103</v>
      </c>
      <c r="S5467" s="2">
        <v>45695</v>
      </c>
      <c r="T5467" s="2">
        <v>45700</v>
      </c>
      <c r="U5467" s="2">
        <v>46022</v>
      </c>
      <c r="V5467" s="1" t="s">
        <v>104</v>
      </c>
      <c r="W5467" s="1" t="s">
        <v>104</v>
      </c>
      <c r="X5467" s="1" t="s">
        <v>89</v>
      </c>
      <c r="Y5467" s="1" t="s">
        <v>105</v>
      </c>
      <c r="Z5467" s="1" t="s">
        <v>442</v>
      </c>
      <c r="AA5467" s="1" t="s">
        <v>443</v>
      </c>
      <c r="AB5467" s="1" t="s">
        <v>108</v>
      </c>
      <c r="AC5467" s="1" t="s">
        <v>108</v>
      </c>
      <c r="AD5467" s="1" t="s">
        <v>108</v>
      </c>
      <c r="AE5467" s="1" t="s">
        <v>108</v>
      </c>
      <c r="AF5467" s="1" t="s">
        <v>108</v>
      </c>
      <c r="AG5467" s="1" t="s">
        <v>108</v>
      </c>
      <c r="AH5467" s="1" t="s">
        <v>108</v>
      </c>
      <c r="AI5467" s="1" t="s">
        <v>65</v>
      </c>
      <c r="AJ5467" s="1" t="s">
        <v>109</v>
      </c>
      <c r="AK5467">
        <v>101970000</v>
      </c>
      <c r="AL5467">
        <v>0</v>
      </c>
      <c r="AM5467">
        <v>9270000</v>
      </c>
      <c r="AN5467">
        <v>101970000</v>
      </c>
      <c r="AO5467">
        <v>0</v>
      </c>
      <c r="AP5467">
        <v>0</v>
      </c>
      <c r="AQ5467">
        <v>0</v>
      </c>
      <c r="AR5467">
        <v>101970000</v>
      </c>
      <c r="AS5467" s="1" t="s">
        <v>110</v>
      </c>
      <c r="AT5467" s="1" t="s">
        <v>89</v>
      </c>
      <c r="AU5467" s="1" t="s">
        <v>111</v>
      </c>
      <c r="AV5467">
        <v>101970000</v>
      </c>
      <c r="AW5467">
        <v>0</v>
      </c>
      <c r="AX5467" s="1" t="s">
        <v>108</v>
      </c>
      <c r="AY5467">
        <v>0</v>
      </c>
      <c r="AZ5467" s="1" t="s">
        <v>112</v>
      </c>
      <c r="BA5467" s="1" t="s">
        <v>112</v>
      </c>
      <c r="BB5467" s="1" t="s">
        <v>40559</v>
      </c>
      <c r="BC5467" s="1" t="s">
        <v>443</v>
      </c>
      <c r="BD5467" s="1" t="s">
        <v>115</v>
      </c>
      <c r="BE5467" s="1" t="s">
        <v>445</v>
      </c>
      <c r="BF5467" s="1" t="s">
        <v>105</v>
      </c>
      <c r="BG5467" s="1" t="s">
        <v>442</v>
      </c>
      <c r="BH5467" s="1" t="s">
        <v>301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101970000</v>
      </c>
      <c r="BO5467" s="1" t="s">
        <v>104</v>
      </c>
      <c r="BP5467">
        <v>700087026</v>
      </c>
      <c r="BQ5467">
        <v>703290650</v>
      </c>
      <c r="BR5467" s="3"/>
      <c r="BS5467" s="1" t="s">
        <v>104</v>
      </c>
      <c r="BT5467" s="1" t="s">
        <v>13696</v>
      </c>
      <c r="BU5467" s="1" t="s">
        <v>4080</v>
      </c>
      <c r="BV5467" s="1" t="s">
        <v>118</v>
      </c>
      <c r="BW5467" s="1" t="s">
        <v>89</v>
      </c>
      <c r="BX5467" s="1" t="s">
        <v>118</v>
      </c>
      <c r="BY5467" s="1" t="s">
        <v>108</v>
      </c>
      <c r="BZ5467" s="1" t="s">
        <v>104</v>
      </c>
      <c r="CA5467" s="1" t="s">
        <v>119</v>
      </c>
      <c r="CB5467" s="1" t="s">
        <v>105</v>
      </c>
      <c r="CC5467" s="1" t="s">
        <v>120</v>
      </c>
      <c r="CD5467" s="1" t="s">
        <v>449</v>
      </c>
      <c r="CE5467" s="1" t="s">
        <v>105</v>
      </c>
      <c r="CF5467" s="1" t="s">
        <v>450</v>
      </c>
      <c r="CG5467" s="1" t="s">
        <v>118</v>
      </c>
      <c r="CH5467" s="1" t="s">
        <v>118</v>
      </c>
      <c r="CI5467" s="1" t="s">
        <v>118</v>
      </c>
    </row>
    <row r="5468" spans="1:87" x14ac:dyDescent="0.2">
      <c r="A5468" s="1" t="s">
        <v>87</v>
      </c>
      <c r="B5468">
        <v>899999239</v>
      </c>
      <c r="C5468" s="1" t="s">
        <v>88</v>
      </c>
      <c r="D5468" s="1" t="s">
        <v>89</v>
      </c>
      <c r="E5468" s="1" t="s">
        <v>90</v>
      </c>
      <c r="F5468" s="1" t="s">
        <v>91</v>
      </c>
      <c r="G5468" s="1" t="s">
        <v>92</v>
      </c>
      <c r="H5468" s="1" t="s">
        <v>93</v>
      </c>
      <c r="I5468" s="1" t="s">
        <v>94</v>
      </c>
      <c r="J5468" s="1" t="s">
        <v>40560</v>
      </c>
      <c r="K5468" s="1" t="s">
        <v>40561</v>
      </c>
      <c r="L5468" s="1" t="s">
        <v>40562</v>
      </c>
      <c r="M5468" s="1" t="s">
        <v>98</v>
      </c>
      <c r="N5468" s="1" t="s">
        <v>99</v>
      </c>
      <c r="O5468" s="1" t="s">
        <v>40563</v>
      </c>
      <c r="P5468" s="1" t="s">
        <v>101</v>
      </c>
      <c r="Q5468" s="1" t="s">
        <v>102</v>
      </c>
      <c r="R5468" s="1" t="s">
        <v>103</v>
      </c>
      <c r="S5468" s="2">
        <v>45322</v>
      </c>
      <c r="T5468" s="2">
        <v>45323</v>
      </c>
      <c r="U5468" s="2">
        <v>45443</v>
      </c>
      <c r="V5468" s="1" t="s">
        <v>104</v>
      </c>
      <c r="W5468" s="1" t="s">
        <v>104</v>
      </c>
      <c r="X5468" s="1" t="s">
        <v>128</v>
      </c>
      <c r="Y5468" s="1" t="s">
        <v>105</v>
      </c>
      <c r="Z5468" s="1" t="s">
        <v>40564</v>
      </c>
      <c r="AA5468" s="1" t="s">
        <v>40565</v>
      </c>
      <c r="AB5468" s="1" t="s">
        <v>108</v>
      </c>
      <c r="AC5468" s="1" t="s">
        <v>108</v>
      </c>
      <c r="AD5468" s="1" t="s">
        <v>108</v>
      </c>
      <c r="AE5468" s="1" t="s">
        <v>108</v>
      </c>
      <c r="AF5468" s="1" t="s">
        <v>108</v>
      </c>
      <c r="AG5468" s="1" t="s">
        <v>108</v>
      </c>
      <c r="AH5468" s="1" t="s">
        <v>108</v>
      </c>
      <c r="AI5468" s="1" t="s">
        <v>65</v>
      </c>
      <c r="AJ5468" s="1" t="s">
        <v>109</v>
      </c>
      <c r="AK5468">
        <v>41829800</v>
      </c>
      <c r="AL5468">
        <v>0</v>
      </c>
      <c r="AM5468">
        <v>0</v>
      </c>
      <c r="AN5468">
        <v>41829800</v>
      </c>
      <c r="AO5468">
        <v>0</v>
      </c>
      <c r="AP5468">
        <v>0</v>
      </c>
      <c r="AQ5468">
        <v>0</v>
      </c>
      <c r="AR5468">
        <v>41829800</v>
      </c>
      <c r="AS5468" s="1" t="s">
        <v>110</v>
      </c>
      <c r="AT5468" s="1" t="s">
        <v>89</v>
      </c>
      <c r="AU5468" s="1" t="s">
        <v>111</v>
      </c>
      <c r="AV5468">
        <v>44444163</v>
      </c>
      <c r="AW5468">
        <v>0</v>
      </c>
      <c r="AX5468" s="1" t="s">
        <v>108</v>
      </c>
      <c r="AY5468">
        <v>0</v>
      </c>
      <c r="AZ5468" s="1" t="s">
        <v>112</v>
      </c>
      <c r="BA5468" s="1" t="s">
        <v>112</v>
      </c>
      <c r="BB5468" s="1" t="s">
        <v>40566</v>
      </c>
      <c r="BC5468" s="1" t="s">
        <v>40565</v>
      </c>
      <c r="BD5468" s="1" t="s">
        <v>115</v>
      </c>
      <c r="BE5468" s="1" t="s">
        <v>40567</v>
      </c>
      <c r="BF5468" s="1" t="s">
        <v>105</v>
      </c>
      <c r="BG5468" s="1" t="s">
        <v>40564</v>
      </c>
      <c r="BH5468" s="1" t="s">
        <v>301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41829800</v>
      </c>
      <c r="BO5468" s="1" t="s">
        <v>104</v>
      </c>
      <c r="BP5468">
        <v>700087026</v>
      </c>
      <c r="BQ5468">
        <v>708173562</v>
      </c>
      <c r="BR5468" s="3"/>
      <c r="BS5468" s="1" t="s">
        <v>104</v>
      </c>
      <c r="BT5468" s="1" t="s">
        <v>40563</v>
      </c>
      <c r="BU5468" s="1" t="s">
        <v>290</v>
      </c>
      <c r="BV5468" s="1" t="s">
        <v>243</v>
      </c>
      <c r="BW5468" s="1" t="s">
        <v>140</v>
      </c>
      <c r="BX5468" s="1" t="s">
        <v>40568</v>
      </c>
      <c r="BY5468" s="1" t="s">
        <v>108</v>
      </c>
      <c r="BZ5468" s="1" t="s">
        <v>104</v>
      </c>
      <c r="CA5468" s="1" t="s">
        <v>266</v>
      </c>
      <c r="CB5468" s="1" t="s">
        <v>105</v>
      </c>
      <c r="CC5468" s="1" t="s">
        <v>267</v>
      </c>
      <c r="CD5468" s="1" t="s">
        <v>668</v>
      </c>
      <c r="CE5468" s="1" t="s">
        <v>105</v>
      </c>
      <c r="CF5468" s="1" t="s">
        <v>669</v>
      </c>
      <c r="CG5468" s="1" t="s">
        <v>118</v>
      </c>
      <c r="CH5468" s="1" t="s">
        <v>118</v>
      </c>
      <c r="CI5468" s="1" t="s">
        <v>118</v>
      </c>
    </row>
    <row r="5469" spans="1:87" x14ac:dyDescent="0.2">
      <c r="A5469" s="1" t="s">
        <v>87</v>
      </c>
      <c r="B5469">
        <v>899999239</v>
      </c>
      <c r="C5469" s="1" t="s">
        <v>88</v>
      </c>
      <c r="D5469" s="1" t="s">
        <v>89</v>
      </c>
      <c r="E5469" s="1" t="s">
        <v>90</v>
      </c>
      <c r="F5469" s="1" t="s">
        <v>91</v>
      </c>
      <c r="G5469" s="1" t="s">
        <v>92</v>
      </c>
      <c r="H5469" s="1" t="s">
        <v>93</v>
      </c>
      <c r="I5469" s="1" t="s">
        <v>94</v>
      </c>
      <c r="J5469" s="1" t="s">
        <v>40569</v>
      </c>
      <c r="K5469" s="1" t="s">
        <v>40570</v>
      </c>
      <c r="L5469" s="1" t="s">
        <v>40571</v>
      </c>
      <c r="M5469" s="1" t="s">
        <v>149</v>
      </c>
      <c r="N5469" s="1" t="s">
        <v>99</v>
      </c>
      <c r="O5469" s="1" t="s">
        <v>40572</v>
      </c>
      <c r="P5469" s="1" t="s">
        <v>101</v>
      </c>
      <c r="Q5469" s="1" t="s">
        <v>102</v>
      </c>
      <c r="R5469" s="1" t="s">
        <v>103</v>
      </c>
      <c r="S5469" s="2">
        <v>44237</v>
      </c>
      <c r="T5469" s="2">
        <v>44237</v>
      </c>
      <c r="U5469" s="2">
        <v>44561</v>
      </c>
      <c r="V5469" s="1" t="s">
        <v>104</v>
      </c>
      <c r="W5469" s="1" t="s">
        <v>104</v>
      </c>
      <c r="X5469" s="1" t="s">
        <v>128</v>
      </c>
      <c r="Y5469" s="1" t="s">
        <v>105</v>
      </c>
      <c r="Z5469" s="1" t="s">
        <v>24484</v>
      </c>
      <c r="AA5469" s="1" t="s">
        <v>24485</v>
      </c>
      <c r="AB5469" s="1" t="s">
        <v>108</v>
      </c>
      <c r="AC5469" s="1" t="s">
        <v>108</v>
      </c>
      <c r="AD5469" s="1" t="s">
        <v>108</v>
      </c>
      <c r="AE5469" s="1" t="s">
        <v>108</v>
      </c>
      <c r="AF5469" s="1" t="s">
        <v>108</v>
      </c>
      <c r="AG5469" s="1" t="s">
        <v>108</v>
      </c>
      <c r="AH5469" s="1" t="s">
        <v>108</v>
      </c>
      <c r="AI5469" s="1" t="s">
        <v>131</v>
      </c>
      <c r="AJ5469" s="1" t="s">
        <v>109</v>
      </c>
      <c r="AK5469">
        <v>44660000</v>
      </c>
      <c r="AL5469">
        <v>0</v>
      </c>
      <c r="AM5469">
        <v>44660000</v>
      </c>
      <c r="AN5469">
        <v>0</v>
      </c>
      <c r="AO5469">
        <v>44660000</v>
      </c>
      <c r="AP5469">
        <v>0</v>
      </c>
      <c r="AQ5469">
        <v>0</v>
      </c>
      <c r="AR5469">
        <v>0</v>
      </c>
      <c r="AS5469" s="1" t="s">
        <v>132</v>
      </c>
      <c r="AT5469" s="1" t="s">
        <v>133</v>
      </c>
      <c r="AU5469" s="1" t="s">
        <v>201</v>
      </c>
      <c r="AV5469">
        <v>2302276842</v>
      </c>
      <c r="AW5469">
        <v>0</v>
      </c>
      <c r="AX5469" s="1" t="s">
        <v>108</v>
      </c>
      <c r="AY5469">
        <v>0</v>
      </c>
      <c r="AZ5469" s="1" t="s">
        <v>112</v>
      </c>
      <c r="BA5469" s="1" t="s">
        <v>112</v>
      </c>
      <c r="BB5469" s="1" t="s">
        <v>40573</v>
      </c>
      <c r="BC5469" s="1" t="s">
        <v>24487</v>
      </c>
      <c r="BD5469" s="1" t="s">
        <v>115</v>
      </c>
      <c r="BE5469" s="1" t="s">
        <v>24488</v>
      </c>
      <c r="BF5469" s="1" t="s">
        <v>105</v>
      </c>
      <c r="BG5469" s="1" t="s">
        <v>24484</v>
      </c>
      <c r="BH5469" s="1" t="s">
        <v>175</v>
      </c>
      <c r="BI5469">
        <v>4466000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 s="1" t="s">
        <v>4108</v>
      </c>
      <c r="BP5469">
        <v>700087026</v>
      </c>
      <c r="BQ5469">
        <v>708321237</v>
      </c>
      <c r="BR5469" s="3"/>
      <c r="BS5469" s="1" t="s">
        <v>104</v>
      </c>
      <c r="BT5469" s="1" t="s">
        <v>40574</v>
      </c>
      <c r="BU5469" s="1" t="s">
        <v>12931</v>
      </c>
      <c r="BV5469" s="1" t="s">
        <v>118</v>
      </c>
      <c r="BW5469" s="1" t="s">
        <v>89</v>
      </c>
      <c r="BX5469" s="1" t="s">
        <v>118</v>
      </c>
      <c r="BY5469" s="1" t="s">
        <v>108</v>
      </c>
      <c r="BZ5469" s="1" t="s">
        <v>104</v>
      </c>
      <c r="CA5469" s="1" t="s">
        <v>142</v>
      </c>
      <c r="CB5469" s="1" t="s">
        <v>105</v>
      </c>
      <c r="CC5469" s="1" t="s">
        <v>143</v>
      </c>
      <c r="CD5469" s="1" t="s">
        <v>118</v>
      </c>
      <c r="CE5469" s="1" t="s">
        <v>118</v>
      </c>
      <c r="CF5469" s="1" t="s">
        <v>118</v>
      </c>
      <c r="CG5469" s="1" t="s">
        <v>118</v>
      </c>
      <c r="CH5469" s="1" t="s">
        <v>118</v>
      </c>
      <c r="CI5469" s="1" t="s">
        <v>118</v>
      </c>
    </row>
    <row r="5470" spans="1:87" x14ac:dyDescent="0.2">
      <c r="A5470" s="1" t="s">
        <v>87</v>
      </c>
      <c r="B5470">
        <v>899999239</v>
      </c>
      <c r="C5470" s="1" t="s">
        <v>88</v>
      </c>
      <c r="D5470" s="1" t="s">
        <v>89</v>
      </c>
      <c r="E5470" s="1" t="s">
        <v>90</v>
      </c>
      <c r="F5470" s="1" t="s">
        <v>91</v>
      </c>
      <c r="G5470" s="1" t="s">
        <v>92</v>
      </c>
      <c r="H5470" s="1" t="s">
        <v>93</v>
      </c>
      <c r="I5470" s="1" t="s">
        <v>94</v>
      </c>
      <c r="J5470" s="1" t="s">
        <v>26059</v>
      </c>
      <c r="K5470" s="1" t="s">
        <v>40575</v>
      </c>
      <c r="L5470" s="1" t="s">
        <v>26060</v>
      </c>
      <c r="M5470" s="1" t="s">
        <v>258</v>
      </c>
      <c r="N5470" s="1" t="s">
        <v>99</v>
      </c>
      <c r="O5470" s="1" t="s">
        <v>26061</v>
      </c>
      <c r="P5470" s="1" t="s">
        <v>101</v>
      </c>
      <c r="Q5470" s="1" t="s">
        <v>102</v>
      </c>
      <c r="R5470" s="1" t="s">
        <v>103</v>
      </c>
      <c r="S5470" s="2">
        <v>45305</v>
      </c>
      <c r="T5470" s="2">
        <v>45306</v>
      </c>
      <c r="U5470" s="2">
        <v>45657</v>
      </c>
      <c r="V5470" s="1" t="s">
        <v>104</v>
      </c>
      <c r="W5470" s="1" t="s">
        <v>104</v>
      </c>
      <c r="X5470" s="1" t="s">
        <v>89</v>
      </c>
      <c r="Y5470" s="1" t="s">
        <v>105</v>
      </c>
      <c r="Z5470" s="1" t="s">
        <v>13415</v>
      </c>
      <c r="AA5470" s="1" t="s">
        <v>13416</v>
      </c>
      <c r="AB5470" s="1" t="s">
        <v>108</v>
      </c>
      <c r="AC5470" s="1" t="s">
        <v>108</v>
      </c>
      <c r="AD5470" s="1" t="s">
        <v>108</v>
      </c>
      <c r="AE5470" s="1" t="s">
        <v>160</v>
      </c>
      <c r="AF5470" s="1" t="s">
        <v>108</v>
      </c>
      <c r="AG5470" s="1" t="s">
        <v>108</v>
      </c>
      <c r="AH5470" s="1" t="s">
        <v>108</v>
      </c>
      <c r="AI5470" s="1" t="s">
        <v>65</v>
      </c>
      <c r="AJ5470" s="1" t="s">
        <v>109</v>
      </c>
      <c r="AK5470">
        <v>144583968</v>
      </c>
      <c r="AL5470">
        <v>0</v>
      </c>
      <c r="AM5470">
        <v>0</v>
      </c>
      <c r="AN5470">
        <v>144583968</v>
      </c>
      <c r="AO5470">
        <v>0</v>
      </c>
      <c r="AP5470">
        <v>0</v>
      </c>
      <c r="AQ5470">
        <v>0</v>
      </c>
      <c r="AR5470">
        <v>144583968</v>
      </c>
      <c r="AS5470" s="1" t="s">
        <v>110</v>
      </c>
      <c r="AT5470" s="1" t="s">
        <v>89</v>
      </c>
      <c r="AU5470" s="1" t="s">
        <v>111</v>
      </c>
      <c r="AV5470">
        <v>144583968</v>
      </c>
      <c r="AW5470">
        <v>0</v>
      </c>
      <c r="AX5470" s="1" t="s">
        <v>108</v>
      </c>
      <c r="AY5470">
        <v>122</v>
      </c>
      <c r="AZ5470" s="1" t="s">
        <v>112</v>
      </c>
      <c r="BA5470" s="1" t="s">
        <v>112</v>
      </c>
      <c r="BB5470" s="1" t="s">
        <v>26062</v>
      </c>
      <c r="BC5470" s="1" t="s">
        <v>13416</v>
      </c>
      <c r="BD5470" s="1" t="s">
        <v>115</v>
      </c>
      <c r="BE5470" s="1" t="s">
        <v>13418</v>
      </c>
      <c r="BF5470" s="1" t="s">
        <v>721</v>
      </c>
      <c r="BG5470" s="1" t="s">
        <v>13419</v>
      </c>
      <c r="BH5470" s="1" t="s">
        <v>301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144583968</v>
      </c>
      <c r="BO5470" s="1" t="s">
        <v>263</v>
      </c>
      <c r="BP5470">
        <v>700087026</v>
      </c>
      <c r="BQ5470">
        <v>703656611</v>
      </c>
      <c r="BR5470" s="3">
        <v>45300</v>
      </c>
      <c r="BS5470" s="1" t="s">
        <v>746</v>
      </c>
      <c r="BT5470" s="1" t="s">
        <v>26061</v>
      </c>
      <c r="BU5470" s="1" t="s">
        <v>1098</v>
      </c>
      <c r="BV5470" s="1" t="s">
        <v>206</v>
      </c>
      <c r="BW5470" s="1" t="s">
        <v>140</v>
      </c>
      <c r="BX5470" s="1" t="s">
        <v>40576</v>
      </c>
      <c r="BY5470" s="1" t="s">
        <v>108</v>
      </c>
      <c r="BZ5470" s="1" t="s">
        <v>104</v>
      </c>
      <c r="CA5470" s="1" t="s">
        <v>119</v>
      </c>
      <c r="CB5470" s="1" t="s">
        <v>105</v>
      </c>
      <c r="CC5470" s="1" t="s">
        <v>120</v>
      </c>
      <c r="CD5470" s="1" t="s">
        <v>5007</v>
      </c>
      <c r="CE5470" s="1" t="s">
        <v>105</v>
      </c>
      <c r="CF5470" s="1" t="s">
        <v>5008</v>
      </c>
      <c r="CG5470" s="1" t="s">
        <v>118</v>
      </c>
      <c r="CH5470" s="1" t="s">
        <v>118</v>
      </c>
      <c r="CI5470" s="1" t="s">
        <v>118</v>
      </c>
    </row>
    <row r="5471" spans="1:87" x14ac:dyDescent="0.2">
      <c r="A5471" s="1" t="s">
        <v>87</v>
      </c>
      <c r="B5471">
        <v>899999239</v>
      </c>
      <c r="C5471" s="1" t="s">
        <v>88</v>
      </c>
      <c r="D5471" s="1" t="s">
        <v>89</v>
      </c>
      <c r="E5471" s="1" t="s">
        <v>90</v>
      </c>
      <c r="F5471" s="1" t="s">
        <v>91</v>
      </c>
      <c r="G5471" s="1" t="s">
        <v>92</v>
      </c>
      <c r="H5471" s="1" t="s">
        <v>93</v>
      </c>
      <c r="I5471" s="1" t="s">
        <v>94</v>
      </c>
      <c r="J5471" s="1" t="s">
        <v>40577</v>
      </c>
      <c r="K5471" s="1" t="s">
        <v>40578</v>
      </c>
      <c r="L5471" s="1" t="s">
        <v>40579</v>
      </c>
      <c r="M5471" s="1" t="s">
        <v>98</v>
      </c>
      <c r="N5471" s="1" t="s">
        <v>99</v>
      </c>
      <c r="O5471" s="1" t="s">
        <v>40580</v>
      </c>
      <c r="P5471" s="1" t="s">
        <v>101</v>
      </c>
      <c r="Q5471" s="1" t="s">
        <v>102</v>
      </c>
      <c r="R5471" s="1" t="s">
        <v>103</v>
      </c>
      <c r="S5471" s="2">
        <v>45681</v>
      </c>
      <c r="T5471" s="2">
        <v>45688</v>
      </c>
      <c r="U5471" s="2">
        <v>45777</v>
      </c>
      <c r="V5471" s="1" t="s">
        <v>104</v>
      </c>
      <c r="W5471" s="1" t="s">
        <v>104</v>
      </c>
      <c r="X5471" s="1" t="s">
        <v>89</v>
      </c>
      <c r="Y5471" s="1" t="s">
        <v>105</v>
      </c>
      <c r="Z5471" s="1" t="s">
        <v>40581</v>
      </c>
      <c r="AA5471" s="1" t="s">
        <v>40582</v>
      </c>
      <c r="AB5471" s="1" t="s">
        <v>108</v>
      </c>
      <c r="AC5471" s="1" t="s">
        <v>108</v>
      </c>
      <c r="AD5471" s="1" t="s">
        <v>108</v>
      </c>
      <c r="AE5471" s="1" t="s">
        <v>108</v>
      </c>
      <c r="AF5471" s="1" t="s">
        <v>108</v>
      </c>
      <c r="AG5471" s="1" t="s">
        <v>108</v>
      </c>
      <c r="AH5471" s="1" t="s">
        <v>108</v>
      </c>
      <c r="AI5471" s="1" t="s">
        <v>65</v>
      </c>
      <c r="AJ5471" s="1" t="s">
        <v>109</v>
      </c>
      <c r="AK5471">
        <v>19258750</v>
      </c>
      <c r="AL5471">
        <v>0</v>
      </c>
      <c r="AM5471">
        <v>0</v>
      </c>
      <c r="AN5471">
        <v>19258750</v>
      </c>
      <c r="AO5471">
        <v>0</v>
      </c>
      <c r="AP5471">
        <v>0</v>
      </c>
      <c r="AQ5471">
        <v>0</v>
      </c>
      <c r="AR5471">
        <v>19258750</v>
      </c>
      <c r="AS5471" s="1" t="s">
        <v>110</v>
      </c>
      <c r="AT5471" s="1" t="s">
        <v>89</v>
      </c>
      <c r="AU5471" s="1" t="s">
        <v>111</v>
      </c>
      <c r="AV5471">
        <v>19258750</v>
      </c>
      <c r="AW5471">
        <v>0</v>
      </c>
      <c r="AX5471" s="1" t="s">
        <v>108</v>
      </c>
      <c r="AY5471">
        <v>0</v>
      </c>
      <c r="AZ5471" s="1" t="s">
        <v>112</v>
      </c>
      <c r="BA5471" s="1" t="s">
        <v>112</v>
      </c>
      <c r="BB5471" s="1" t="s">
        <v>40583</v>
      </c>
      <c r="BC5471" s="1" t="s">
        <v>40582</v>
      </c>
      <c r="BD5471" s="1" t="s">
        <v>115</v>
      </c>
      <c r="BE5471" s="1" t="s">
        <v>40584</v>
      </c>
      <c r="BF5471" s="1" t="s">
        <v>105</v>
      </c>
      <c r="BG5471" s="1" t="s">
        <v>40581</v>
      </c>
      <c r="BH5471" s="1" t="s">
        <v>175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19258750</v>
      </c>
      <c r="BO5471" s="1" t="s">
        <v>104</v>
      </c>
      <c r="BP5471">
        <v>700087026</v>
      </c>
      <c r="BQ5471">
        <v>722119369</v>
      </c>
      <c r="BR5471" s="3"/>
      <c r="BS5471" s="1" t="s">
        <v>104</v>
      </c>
      <c r="BT5471" s="1" t="s">
        <v>40580</v>
      </c>
      <c r="BU5471" s="1" t="s">
        <v>15826</v>
      </c>
      <c r="BV5471" s="1" t="s">
        <v>118</v>
      </c>
      <c r="BW5471" s="1" t="s">
        <v>89</v>
      </c>
      <c r="BX5471" s="1" t="s">
        <v>118</v>
      </c>
      <c r="BY5471" s="1" t="s">
        <v>108</v>
      </c>
      <c r="BZ5471" s="1" t="s">
        <v>104</v>
      </c>
      <c r="CA5471" s="1" t="s">
        <v>119</v>
      </c>
      <c r="CB5471" s="1" t="s">
        <v>105</v>
      </c>
      <c r="CC5471" s="1" t="s">
        <v>120</v>
      </c>
      <c r="CD5471" s="1" t="s">
        <v>865</v>
      </c>
      <c r="CE5471" s="1" t="s">
        <v>105</v>
      </c>
      <c r="CF5471" s="1" t="s">
        <v>866</v>
      </c>
      <c r="CG5471" s="1" t="s">
        <v>118</v>
      </c>
      <c r="CH5471" s="1" t="s">
        <v>118</v>
      </c>
      <c r="CI5471" s="1" t="s">
        <v>118</v>
      </c>
    </row>
    <row r="5472" spans="1:87" x14ac:dyDescent="0.2">
      <c r="A5472" s="1" t="s">
        <v>87</v>
      </c>
      <c r="B5472">
        <v>899999239</v>
      </c>
      <c r="C5472" s="1" t="s">
        <v>88</v>
      </c>
      <c r="D5472" s="1" t="s">
        <v>89</v>
      </c>
      <c r="E5472" s="1" t="s">
        <v>90</v>
      </c>
      <c r="F5472" s="1" t="s">
        <v>91</v>
      </c>
      <c r="G5472" s="1" t="s">
        <v>92</v>
      </c>
      <c r="H5472" s="1" t="s">
        <v>93</v>
      </c>
      <c r="I5472" s="1" t="s">
        <v>94</v>
      </c>
      <c r="J5472" s="1" t="s">
        <v>40585</v>
      </c>
      <c r="K5472" s="1" t="s">
        <v>40586</v>
      </c>
      <c r="L5472" s="1" t="s">
        <v>40587</v>
      </c>
      <c r="M5472" s="1" t="s">
        <v>258</v>
      </c>
      <c r="N5472" s="1" t="s">
        <v>40588</v>
      </c>
      <c r="O5472" s="1" t="s">
        <v>40589</v>
      </c>
      <c r="P5472" s="1" t="s">
        <v>101</v>
      </c>
      <c r="Q5472" s="1" t="s">
        <v>168</v>
      </c>
      <c r="R5472" s="1" t="s">
        <v>169</v>
      </c>
      <c r="S5472" s="2">
        <v>45391</v>
      </c>
      <c r="T5472" s="2">
        <v>45397</v>
      </c>
      <c r="U5472" s="2">
        <v>45657</v>
      </c>
      <c r="V5472" s="1" t="s">
        <v>104</v>
      </c>
      <c r="W5472" s="1" t="s">
        <v>104</v>
      </c>
      <c r="X5472" s="1" t="s">
        <v>128</v>
      </c>
      <c r="Y5472" s="1" t="s">
        <v>89</v>
      </c>
      <c r="Z5472" s="1" t="s">
        <v>40590</v>
      </c>
      <c r="AA5472" s="1" t="s">
        <v>40591</v>
      </c>
      <c r="AB5472" s="1" t="s">
        <v>108</v>
      </c>
      <c r="AC5472" s="1" t="s">
        <v>108</v>
      </c>
      <c r="AD5472" s="1" t="s">
        <v>108</v>
      </c>
      <c r="AE5472" s="1" t="s">
        <v>160</v>
      </c>
      <c r="AF5472" s="1" t="s">
        <v>108</v>
      </c>
      <c r="AG5472" s="1" t="s">
        <v>108</v>
      </c>
      <c r="AH5472" s="1" t="s">
        <v>108</v>
      </c>
      <c r="AI5472" s="1" t="s">
        <v>131</v>
      </c>
      <c r="AJ5472" s="1" t="s">
        <v>200</v>
      </c>
      <c r="AK5472">
        <v>7841369464</v>
      </c>
      <c r="AL5472">
        <v>0</v>
      </c>
      <c r="AM5472">
        <v>0</v>
      </c>
      <c r="AN5472">
        <v>7841369464</v>
      </c>
      <c r="AO5472">
        <v>0</v>
      </c>
      <c r="AP5472">
        <v>0</v>
      </c>
      <c r="AQ5472">
        <v>0</v>
      </c>
      <c r="AR5472">
        <v>7841369464</v>
      </c>
      <c r="AS5472" s="1" t="s">
        <v>110</v>
      </c>
      <c r="AT5472" s="1" t="s">
        <v>89</v>
      </c>
      <c r="AU5472" s="1" t="s">
        <v>111</v>
      </c>
      <c r="AV5472">
        <v>0</v>
      </c>
      <c r="AW5472">
        <v>0</v>
      </c>
      <c r="AX5472" s="1" t="s">
        <v>108</v>
      </c>
      <c r="AY5472">
        <v>31</v>
      </c>
      <c r="AZ5472" s="1" t="s">
        <v>112</v>
      </c>
      <c r="BA5472" s="1" t="s">
        <v>112</v>
      </c>
      <c r="BB5472" s="1" t="s">
        <v>40592</v>
      </c>
      <c r="BC5472" s="1" t="s">
        <v>40593</v>
      </c>
      <c r="BD5472" s="1" t="s">
        <v>115</v>
      </c>
      <c r="BE5472" s="1" t="s">
        <v>89</v>
      </c>
      <c r="BF5472" s="1" t="s">
        <v>105</v>
      </c>
      <c r="BG5472" s="1" t="s">
        <v>40594</v>
      </c>
      <c r="BH5472" s="1" t="s">
        <v>301</v>
      </c>
      <c r="BI5472">
        <v>7841369464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 s="1" t="s">
        <v>2942</v>
      </c>
      <c r="BP5472">
        <v>700087026</v>
      </c>
      <c r="BQ5472">
        <v>705320901</v>
      </c>
      <c r="BR5472" s="3">
        <v>45658</v>
      </c>
      <c r="BS5472" s="1" t="s">
        <v>20820</v>
      </c>
      <c r="BT5472" s="1" t="s">
        <v>40589</v>
      </c>
      <c r="BU5472" s="1" t="s">
        <v>3466</v>
      </c>
      <c r="BV5472" s="1" t="s">
        <v>5148</v>
      </c>
      <c r="BW5472" s="1" t="s">
        <v>905</v>
      </c>
      <c r="BX5472" s="1" t="s">
        <v>40595</v>
      </c>
      <c r="BY5472" s="1" t="s">
        <v>108</v>
      </c>
      <c r="BZ5472" s="1" t="s">
        <v>104</v>
      </c>
      <c r="CA5472" s="1" t="s">
        <v>119</v>
      </c>
      <c r="CB5472" s="1" t="s">
        <v>105</v>
      </c>
      <c r="CC5472" s="1" t="s">
        <v>120</v>
      </c>
      <c r="CD5472" s="1" t="s">
        <v>34577</v>
      </c>
      <c r="CE5472" s="1" t="s">
        <v>105</v>
      </c>
      <c r="CF5472" s="1" t="s">
        <v>7155</v>
      </c>
      <c r="CG5472" s="1" t="s">
        <v>118</v>
      </c>
      <c r="CH5472" s="1" t="s">
        <v>118</v>
      </c>
      <c r="CI5472" s="1" t="s">
        <v>118</v>
      </c>
    </row>
    <row r="5473" spans="1:87" x14ac:dyDescent="0.2">
      <c r="A5473" s="1" t="s">
        <v>87</v>
      </c>
      <c r="B5473">
        <v>899999239</v>
      </c>
      <c r="C5473" s="1" t="s">
        <v>88</v>
      </c>
      <c r="D5473" s="1" t="s">
        <v>89</v>
      </c>
      <c r="E5473" s="1" t="s">
        <v>90</v>
      </c>
      <c r="F5473" s="1" t="s">
        <v>91</v>
      </c>
      <c r="G5473" s="1" t="s">
        <v>92</v>
      </c>
      <c r="H5473" s="1" t="s">
        <v>93</v>
      </c>
      <c r="I5473" s="1" t="s">
        <v>94</v>
      </c>
      <c r="J5473" s="1" t="s">
        <v>40596</v>
      </c>
      <c r="K5473" s="1" t="s">
        <v>40597</v>
      </c>
      <c r="L5473" s="1" t="s">
        <v>31804</v>
      </c>
      <c r="M5473" s="1" t="s">
        <v>98</v>
      </c>
      <c r="N5473" s="1" t="s">
        <v>99</v>
      </c>
      <c r="O5473" s="1" t="s">
        <v>31805</v>
      </c>
      <c r="P5473" s="1" t="s">
        <v>101</v>
      </c>
      <c r="Q5473" s="1" t="s">
        <v>102</v>
      </c>
      <c r="R5473" s="1" t="s">
        <v>103</v>
      </c>
      <c r="S5473" s="2">
        <v>45688</v>
      </c>
      <c r="T5473" s="2">
        <v>45692</v>
      </c>
      <c r="U5473" s="2">
        <v>46022</v>
      </c>
      <c r="V5473" s="1" t="s">
        <v>104</v>
      </c>
      <c r="W5473" s="1" t="s">
        <v>104</v>
      </c>
      <c r="X5473" s="1" t="s">
        <v>89</v>
      </c>
      <c r="Y5473" s="1" t="s">
        <v>105</v>
      </c>
      <c r="Z5473" s="1" t="s">
        <v>27145</v>
      </c>
      <c r="AA5473" s="1" t="s">
        <v>27146</v>
      </c>
      <c r="AB5473" s="1" t="s">
        <v>108</v>
      </c>
      <c r="AC5473" s="1" t="s">
        <v>108</v>
      </c>
      <c r="AD5473" s="1" t="s">
        <v>108</v>
      </c>
      <c r="AE5473" s="1" t="s">
        <v>108</v>
      </c>
      <c r="AF5473" s="1" t="s">
        <v>108</v>
      </c>
      <c r="AG5473" s="1" t="s">
        <v>108</v>
      </c>
      <c r="AH5473" s="1" t="s">
        <v>108</v>
      </c>
      <c r="AI5473" s="1" t="s">
        <v>65</v>
      </c>
      <c r="AJ5473" s="1" t="s">
        <v>109</v>
      </c>
      <c r="AK5473">
        <v>74047212</v>
      </c>
      <c r="AL5473">
        <v>0</v>
      </c>
      <c r="AM5473">
        <v>0</v>
      </c>
      <c r="AN5473">
        <v>74047212</v>
      </c>
      <c r="AO5473">
        <v>0</v>
      </c>
      <c r="AP5473">
        <v>0</v>
      </c>
      <c r="AQ5473">
        <v>0</v>
      </c>
      <c r="AR5473">
        <v>74047212</v>
      </c>
      <c r="AS5473" s="1" t="s">
        <v>110</v>
      </c>
      <c r="AT5473" s="1" t="s">
        <v>89</v>
      </c>
      <c r="AU5473" s="1" t="s">
        <v>111</v>
      </c>
      <c r="AV5473">
        <v>75656934</v>
      </c>
      <c r="AW5473">
        <v>0</v>
      </c>
      <c r="AX5473" s="1" t="s">
        <v>108</v>
      </c>
      <c r="AY5473">
        <v>0</v>
      </c>
      <c r="AZ5473" s="1" t="s">
        <v>112</v>
      </c>
      <c r="BA5473" s="1" t="s">
        <v>112</v>
      </c>
      <c r="BB5473" s="1" t="s">
        <v>40598</v>
      </c>
      <c r="BC5473" s="1" t="s">
        <v>27146</v>
      </c>
      <c r="BD5473" s="1" t="s">
        <v>115</v>
      </c>
      <c r="BE5473" s="1" t="s">
        <v>89</v>
      </c>
      <c r="BF5473" s="1" t="s">
        <v>136</v>
      </c>
      <c r="BG5473" s="1" t="s">
        <v>136</v>
      </c>
      <c r="BH5473" s="1" t="s">
        <v>89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74047212</v>
      </c>
      <c r="BO5473" s="1" t="s">
        <v>104</v>
      </c>
      <c r="BP5473">
        <v>700087026</v>
      </c>
      <c r="BQ5473">
        <v>702680307</v>
      </c>
      <c r="BR5473" s="3"/>
      <c r="BS5473" s="1" t="s">
        <v>104</v>
      </c>
      <c r="BT5473" s="1" t="s">
        <v>31805</v>
      </c>
      <c r="BU5473" s="1" t="s">
        <v>1486</v>
      </c>
      <c r="BV5473" s="1" t="s">
        <v>118</v>
      </c>
      <c r="BW5473" s="1" t="s">
        <v>89</v>
      </c>
      <c r="BX5473" s="1" t="s">
        <v>118</v>
      </c>
      <c r="BY5473" s="1" t="s">
        <v>108</v>
      </c>
      <c r="BZ5473" s="1" t="s">
        <v>104</v>
      </c>
      <c r="CA5473" s="1" t="s">
        <v>119</v>
      </c>
      <c r="CB5473" s="1" t="s">
        <v>105</v>
      </c>
      <c r="CC5473" s="1" t="s">
        <v>120</v>
      </c>
      <c r="CD5473" s="1" t="s">
        <v>177</v>
      </c>
      <c r="CE5473" s="1" t="s">
        <v>105</v>
      </c>
      <c r="CF5473" s="1" t="s">
        <v>178</v>
      </c>
      <c r="CG5473" s="1" t="s">
        <v>118</v>
      </c>
      <c r="CH5473" s="1" t="s">
        <v>118</v>
      </c>
      <c r="CI5473" s="1" t="s">
        <v>118</v>
      </c>
    </row>
    <row r="5474" spans="1:87" x14ac:dyDescent="0.2">
      <c r="A5474" s="1" t="s">
        <v>87</v>
      </c>
      <c r="B5474">
        <v>899999239</v>
      </c>
      <c r="C5474" s="1" t="s">
        <v>88</v>
      </c>
      <c r="D5474" s="1" t="s">
        <v>89</v>
      </c>
      <c r="E5474" s="1" t="s">
        <v>90</v>
      </c>
      <c r="F5474" s="1" t="s">
        <v>91</v>
      </c>
      <c r="G5474" s="1" t="s">
        <v>92</v>
      </c>
      <c r="H5474" s="1" t="s">
        <v>93</v>
      </c>
      <c r="I5474" s="1" t="s">
        <v>94</v>
      </c>
      <c r="J5474" s="1" t="s">
        <v>40599</v>
      </c>
      <c r="K5474" s="1" t="s">
        <v>40600</v>
      </c>
      <c r="L5474" s="1" t="s">
        <v>40601</v>
      </c>
      <c r="M5474" s="1" t="s">
        <v>149</v>
      </c>
      <c r="N5474" s="1" t="s">
        <v>99</v>
      </c>
      <c r="O5474" s="1" t="s">
        <v>7122</v>
      </c>
      <c r="P5474" s="1" t="s">
        <v>101</v>
      </c>
      <c r="Q5474" s="1" t="s">
        <v>102</v>
      </c>
      <c r="R5474" s="1" t="s">
        <v>103</v>
      </c>
      <c r="S5474" s="2">
        <v>44208</v>
      </c>
      <c r="T5474" s="2">
        <v>44208</v>
      </c>
      <c r="U5474" s="2">
        <v>44561</v>
      </c>
      <c r="V5474" s="1" t="s">
        <v>104</v>
      </c>
      <c r="W5474" s="1" t="s">
        <v>104</v>
      </c>
      <c r="X5474" s="1" t="s">
        <v>128</v>
      </c>
      <c r="Y5474" s="1" t="s">
        <v>105</v>
      </c>
      <c r="Z5474" s="1" t="s">
        <v>6332</v>
      </c>
      <c r="AA5474" s="1" t="s">
        <v>6333</v>
      </c>
      <c r="AB5474" s="1" t="s">
        <v>108</v>
      </c>
      <c r="AC5474" s="1" t="s">
        <v>108</v>
      </c>
      <c r="AD5474" s="1" t="s">
        <v>108</v>
      </c>
      <c r="AE5474" s="1" t="s">
        <v>108</v>
      </c>
      <c r="AF5474" s="1" t="s">
        <v>108</v>
      </c>
      <c r="AG5474" s="1" t="s">
        <v>108</v>
      </c>
      <c r="AH5474" s="1" t="s">
        <v>108</v>
      </c>
      <c r="AI5474" s="1" t="s">
        <v>131</v>
      </c>
      <c r="AJ5474" s="1" t="s">
        <v>109</v>
      </c>
      <c r="AK5474">
        <v>93333333</v>
      </c>
      <c r="AL5474">
        <v>0</v>
      </c>
      <c r="AM5474">
        <v>93333333</v>
      </c>
      <c r="AN5474">
        <v>0</v>
      </c>
      <c r="AO5474">
        <v>93333333</v>
      </c>
      <c r="AP5474">
        <v>0</v>
      </c>
      <c r="AQ5474">
        <v>0</v>
      </c>
      <c r="AR5474">
        <v>0</v>
      </c>
      <c r="AS5474" s="1" t="s">
        <v>132</v>
      </c>
      <c r="AT5474" s="1" t="s">
        <v>541</v>
      </c>
      <c r="AU5474" s="1" t="s">
        <v>625</v>
      </c>
      <c r="AV5474">
        <v>3106726667</v>
      </c>
      <c r="AW5474">
        <v>0</v>
      </c>
      <c r="AX5474" s="1" t="s">
        <v>108</v>
      </c>
      <c r="AY5474">
        <v>0</v>
      </c>
      <c r="AZ5474" s="1" t="s">
        <v>112</v>
      </c>
      <c r="BA5474" s="1" t="s">
        <v>112</v>
      </c>
      <c r="BB5474" s="1" t="s">
        <v>40602</v>
      </c>
      <c r="BC5474" s="1" t="s">
        <v>6335</v>
      </c>
      <c r="BD5474" s="1" t="s">
        <v>115</v>
      </c>
      <c r="BE5474" s="1" t="s">
        <v>6336</v>
      </c>
      <c r="BF5474" s="1" t="s">
        <v>105</v>
      </c>
      <c r="BG5474" s="1" t="s">
        <v>6332</v>
      </c>
      <c r="BH5474" s="1" t="s">
        <v>175</v>
      </c>
      <c r="BI5474">
        <v>93333333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 s="1" t="s">
        <v>2737</v>
      </c>
      <c r="BP5474">
        <v>700087026</v>
      </c>
      <c r="BQ5474">
        <v>711090035</v>
      </c>
      <c r="BR5474" s="3"/>
      <c r="BS5474" s="1" t="s">
        <v>104</v>
      </c>
      <c r="BT5474" s="1" t="s">
        <v>7122</v>
      </c>
      <c r="BU5474" s="1" t="s">
        <v>253</v>
      </c>
      <c r="BV5474" s="1" t="s">
        <v>243</v>
      </c>
      <c r="BW5474" s="1" t="s">
        <v>140</v>
      </c>
      <c r="BX5474" s="1" t="s">
        <v>6337</v>
      </c>
      <c r="BY5474" s="1" t="s">
        <v>108</v>
      </c>
      <c r="BZ5474" s="1" t="s">
        <v>104</v>
      </c>
      <c r="CA5474" s="1" t="s">
        <v>142</v>
      </c>
      <c r="CB5474" s="1" t="s">
        <v>105</v>
      </c>
      <c r="CC5474" s="1" t="s">
        <v>143</v>
      </c>
      <c r="CD5474" s="1" t="s">
        <v>118</v>
      </c>
      <c r="CE5474" s="1" t="s">
        <v>118</v>
      </c>
      <c r="CF5474" s="1" t="s">
        <v>118</v>
      </c>
      <c r="CG5474" s="1" t="s">
        <v>118</v>
      </c>
      <c r="CH5474" s="1" t="s">
        <v>118</v>
      </c>
      <c r="CI5474" s="1" t="s">
        <v>118</v>
      </c>
    </row>
    <row r="5475" spans="1:87" x14ac:dyDescent="0.2">
      <c r="A5475" s="1" t="s">
        <v>87</v>
      </c>
      <c r="B5475">
        <v>899999239</v>
      </c>
      <c r="C5475" s="1" t="s">
        <v>88</v>
      </c>
      <c r="D5475" s="1" t="s">
        <v>89</v>
      </c>
      <c r="E5475" s="1" t="s">
        <v>90</v>
      </c>
      <c r="F5475" s="1" t="s">
        <v>91</v>
      </c>
      <c r="G5475" s="1" t="s">
        <v>92</v>
      </c>
      <c r="H5475" s="1" t="s">
        <v>93</v>
      </c>
      <c r="I5475" s="1" t="s">
        <v>94</v>
      </c>
      <c r="J5475" s="1" t="s">
        <v>40603</v>
      </c>
      <c r="K5475" s="1" t="s">
        <v>40604</v>
      </c>
      <c r="L5475" s="1" t="s">
        <v>40605</v>
      </c>
      <c r="M5475" s="1" t="s">
        <v>126</v>
      </c>
      <c r="N5475" s="1" t="s">
        <v>99</v>
      </c>
      <c r="O5475" s="1" t="s">
        <v>40606</v>
      </c>
      <c r="P5475" s="1" t="s">
        <v>101</v>
      </c>
      <c r="Q5475" s="1" t="s">
        <v>102</v>
      </c>
      <c r="R5475" s="1" t="s">
        <v>103</v>
      </c>
      <c r="S5475" s="2">
        <v>45169</v>
      </c>
      <c r="T5475" s="2">
        <v>45170</v>
      </c>
      <c r="U5475" s="2">
        <v>45291</v>
      </c>
      <c r="V5475" s="1" t="s">
        <v>104</v>
      </c>
      <c r="W5475" s="1" t="s">
        <v>104</v>
      </c>
      <c r="X5475" s="1" t="s">
        <v>89</v>
      </c>
      <c r="Y5475" s="1" t="s">
        <v>105</v>
      </c>
      <c r="Z5475" s="1" t="s">
        <v>40607</v>
      </c>
      <c r="AA5475" s="1" t="s">
        <v>40608</v>
      </c>
      <c r="AB5475" s="1" t="s">
        <v>108</v>
      </c>
      <c r="AC5475" s="1" t="s">
        <v>108</v>
      </c>
      <c r="AD5475" s="1" t="s">
        <v>108</v>
      </c>
      <c r="AE5475" s="1" t="s">
        <v>108</v>
      </c>
      <c r="AF5475" s="1" t="s">
        <v>108</v>
      </c>
      <c r="AG5475" s="1" t="s">
        <v>108</v>
      </c>
      <c r="AH5475" s="1" t="s">
        <v>108</v>
      </c>
      <c r="AI5475" s="1" t="s">
        <v>131</v>
      </c>
      <c r="AJ5475" s="1" t="s">
        <v>109</v>
      </c>
      <c r="AK5475">
        <v>38068000</v>
      </c>
      <c r="AL5475">
        <v>0</v>
      </c>
      <c r="AM5475">
        <v>0</v>
      </c>
      <c r="AN5475">
        <v>38068000</v>
      </c>
      <c r="AO5475">
        <v>0</v>
      </c>
      <c r="AP5475">
        <v>0</v>
      </c>
      <c r="AQ5475">
        <v>0</v>
      </c>
      <c r="AR5475">
        <v>38068000</v>
      </c>
      <c r="AS5475" s="1" t="s">
        <v>110</v>
      </c>
      <c r="AT5475" s="1" t="s">
        <v>89</v>
      </c>
      <c r="AU5475" s="1" t="s">
        <v>111</v>
      </c>
      <c r="AV5475">
        <v>5510559429</v>
      </c>
      <c r="AW5475">
        <v>0</v>
      </c>
      <c r="AX5475" s="1" t="s">
        <v>108</v>
      </c>
      <c r="AY5475">
        <v>0</v>
      </c>
      <c r="AZ5475" s="1" t="s">
        <v>112</v>
      </c>
      <c r="BA5475" s="1" t="s">
        <v>112</v>
      </c>
      <c r="BB5475" s="1" t="s">
        <v>40609</v>
      </c>
      <c r="BC5475" s="1" t="s">
        <v>40608</v>
      </c>
      <c r="BD5475" s="1" t="s">
        <v>115</v>
      </c>
      <c r="BE5475" s="1" t="s">
        <v>89</v>
      </c>
      <c r="BF5475" s="1" t="s">
        <v>105</v>
      </c>
      <c r="BG5475" s="1" t="s">
        <v>40607</v>
      </c>
      <c r="BH5475" s="1" t="s">
        <v>89</v>
      </c>
      <c r="BI5475">
        <v>3806800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 s="1" t="s">
        <v>323</v>
      </c>
      <c r="BP5475">
        <v>700087026</v>
      </c>
      <c r="BQ5475">
        <v>710821851</v>
      </c>
      <c r="BR5475" s="3"/>
      <c r="BS5475" s="1" t="s">
        <v>104</v>
      </c>
      <c r="BT5475" s="1" t="s">
        <v>40606</v>
      </c>
      <c r="BU5475" s="1" t="s">
        <v>1463</v>
      </c>
      <c r="BV5475" s="1" t="s">
        <v>118</v>
      </c>
      <c r="BW5475" s="1" t="s">
        <v>89</v>
      </c>
      <c r="BX5475" s="1" t="s">
        <v>118</v>
      </c>
      <c r="BY5475" s="1" t="s">
        <v>108</v>
      </c>
      <c r="BZ5475" s="1" t="s">
        <v>104</v>
      </c>
      <c r="CA5475" s="1" t="s">
        <v>266</v>
      </c>
      <c r="CB5475" s="1" t="s">
        <v>105</v>
      </c>
      <c r="CC5475" s="1" t="s">
        <v>267</v>
      </c>
      <c r="CD5475" s="1" t="s">
        <v>1864</v>
      </c>
      <c r="CE5475" s="1" t="s">
        <v>105</v>
      </c>
      <c r="CF5475" s="1" t="s">
        <v>1865</v>
      </c>
      <c r="CG5475" s="1" t="s">
        <v>118</v>
      </c>
      <c r="CH5475" s="1" t="s">
        <v>118</v>
      </c>
      <c r="CI5475" s="1" t="s">
        <v>118</v>
      </c>
    </row>
    <row r="5476" spans="1:87" x14ac:dyDescent="0.2">
      <c r="A5476" s="1" t="s">
        <v>87</v>
      </c>
      <c r="B5476">
        <v>899999239</v>
      </c>
      <c r="C5476" s="1" t="s">
        <v>88</v>
      </c>
      <c r="D5476" s="1" t="s">
        <v>89</v>
      </c>
      <c r="E5476" s="1" t="s">
        <v>90</v>
      </c>
      <c r="F5476" s="1" t="s">
        <v>91</v>
      </c>
      <c r="G5476" s="1" t="s">
        <v>92</v>
      </c>
      <c r="H5476" s="1" t="s">
        <v>93</v>
      </c>
      <c r="I5476" s="1" t="s">
        <v>94</v>
      </c>
      <c r="J5476" s="1" t="s">
        <v>40610</v>
      </c>
      <c r="K5476" s="1" t="s">
        <v>40611</v>
      </c>
      <c r="L5476" s="1" t="s">
        <v>40612</v>
      </c>
      <c r="M5476" s="1" t="s">
        <v>149</v>
      </c>
      <c r="N5476" s="1" t="s">
        <v>99</v>
      </c>
      <c r="O5476" s="1" t="s">
        <v>21373</v>
      </c>
      <c r="P5476" s="1" t="s">
        <v>101</v>
      </c>
      <c r="Q5476" s="1" t="s">
        <v>102</v>
      </c>
      <c r="R5476" s="1" t="s">
        <v>103</v>
      </c>
      <c r="S5476" s="2">
        <v>44572</v>
      </c>
      <c r="T5476" s="2">
        <v>44572</v>
      </c>
      <c r="U5476" s="2">
        <v>44834</v>
      </c>
      <c r="V5476" s="1" t="s">
        <v>104</v>
      </c>
      <c r="W5476" s="1" t="s">
        <v>104</v>
      </c>
      <c r="X5476" s="1" t="s">
        <v>128</v>
      </c>
      <c r="Y5476" s="1" t="s">
        <v>105</v>
      </c>
      <c r="Z5476" s="1" t="s">
        <v>2984</v>
      </c>
      <c r="AA5476" s="1" t="s">
        <v>2985</v>
      </c>
      <c r="AB5476" s="1" t="s">
        <v>108</v>
      </c>
      <c r="AC5476" s="1" t="s">
        <v>108</v>
      </c>
      <c r="AD5476" s="1" t="s">
        <v>108</v>
      </c>
      <c r="AE5476" s="1" t="s">
        <v>108</v>
      </c>
      <c r="AF5476" s="1" t="s">
        <v>108</v>
      </c>
      <c r="AG5476" s="1" t="s">
        <v>108</v>
      </c>
      <c r="AH5476" s="1" t="s">
        <v>108</v>
      </c>
      <c r="AI5476" s="1" t="s">
        <v>131</v>
      </c>
      <c r="AJ5476" s="1" t="s">
        <v>109</v>
      </c>
      <c r="AK5476">
        <v>42116700</v>
      </c>
      <c r="AL5476">
        <v>0</v>
      </c>
      <c r="AM5476">
        <v>42116700</v>
      </c>
      <c r="AN5476">
        <v>0</v>
      </c>
      <c r="AO5476">
        <v>42116700</v>
      </c>
      <c r="AP5476">
        <v>0</v>
      </c>
      <c r="AQ5476">
        <v>0</v>
      </c>
      <c r="AR5476">
        <v>0</v>
      </c>
      <c r="AS5476" s="1" t="s">
        <v>132</v>
      </c>
      <c r="AT5476" s="1" t="s">
        <v>133</v>
      </c>
      <c r="AU5476" s="1" t="s">
        <v>201</v>
      </c>
      <c r="AV5476">
        <v>1465302226</v>
      </c>
      <c r="AW5476">
        <v>0</v>
      </c>
      <c r="AX5476" s="1" t="s">
        <v>108</v>
      </c>
      <c r="AY5476">
        <v>0</v>
      </c>
      <c r="AZ5476" s="1" t="s">
        <v>112</v>
      </c>
      <c r="BA5476" s="1" t="s">
        <v>112</v>
      </c>
      <c r="BB5476" s="1" t="s">
        <v>40613</v>
      </c>
      <c r="BC5476" s="1" t="s">
        <v>2987</v>
      </c>
      <c r="BD5476" s="1" t="s">
        <v>115</v>
      </c>
      <c r="BE5476" s="1" t="s">
        <v>89</v>
      </c>
      <c r="BF5476" s="1" t="s">
        <v>136</v>
      </c>
      <c r="BG5476" s="1" t="s">
        <v>136</v>
      </c>
      <c r="BH5476" s="1" t="s">
        <v>175</v>
      </c>
      <c r="BI5476">
        <v>4211670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 s="1" t="s">
        <v>15504</v>
      </c>
      <c r="BP5476">
        <v>700087026</v>
      </c>
      <c r="BQ5476">
        <v>712464403</v>
      </c>
      <c r="BR5476" s="3"/>
      <c r="BS5476" s="1" t="s">
        <v>104</v>
      </c>
      <c r="BT5476" s="1" t="s">
        <v>21373</v>
      </c>
      <c r="BU5476" s="1" t="s">
        <v>4659</v>
      </c>
      <c r="BV5476" s="1" t="s">
        <v>783</v>
      </c>
      <c r="BW5476" s="1" t="s">
        <v>140</v>
      </c>
      <c r="BX5476" s="1" t="s">
        <v>2988</v>
      </c>
      <c r="BY5476" s="1" t="s">
        <v>108</v>
      </c>
      <c r="BZ5476" s="1" t="s">
        <v>104</v>
      </c>
      <c r="CA5476" s="1" t="s">
        <v>142</v>
      </c>
      <c r="CB5476" s="1" t="s">
        <v>105</v>
      </c>
      <c r="CC5476" s="1" t="s">
        <v>143</v>
      </c>
      <c r="CD5476" s="1" t="s">
        <v>2420</v>
      </c>
      <c r="CE5476" s="1" t="s">
        <v>105</v>
      </c>
      <c r="CF5476" s="1" t="s">
        <v>2421</v>
      </c>
      <c r="CG5476" s="1" t="s">
        <v>118</v>
      </c>
      <c r="CH5476" s="1" t="s">
        <v>118</v>
      </c>
      <c r="CI5476" s="1" t="s">
        <v>118</v>
      </c>
    </row>
    <row r="5477" spans="1:87" x14ac:dyDescent="0.2">
      <c r="A5477" s="1" t="s">
        <v>87</v>
      </c>
      <c r="B5477">
        <v>899999239</v>
      </c>
      <c r="C5477" s="1" t="s">
        <v>88</v>
      </c>
      <c r="D5477" s="1" t="s">
        <v>89</v>
      </c>
      <c r="E5477" s="1" t="s">
        <v>90</v>
      </c>
      <c r="F5477" s="1" t="s">
        <v>91</v>
      </c>
      <c r="G5477" s="1" t="s">
        <v>92</v>
      </c>
      <c r="H5477" s="1" t="s">
        <v>93</v>
      </c>
      <c r="I5477" s="1" t="s">
        <v>94</v>
      </c>
      <c r="J5477" s="1" t="s">
        <v>40614</v>
      </c>
      <c r="K5477" s="1" t="s">
        <v>40615</v>
      </c>
      <c r="L5477" s="1" t="s">
        <v>40616</v>
      </c>
      <c r="M5477" s="1" t="s">
        <v>126</v>
      </c>
      <c r="N5477" s="1" t="s">
        <v>99</v>
      </c>
      <c r="O5477" s="1" t="s">
        <v>40617</v>
      </c>
      <c r="P5477" s="1" t="s">
        <v>101</v>
      </c>
      <c r="Q5477" s="1" t="s">
        <v>102</v>
      </c>
      <c r="R5477" s="1" t="s">
        <v>103</v>
      </c>
      <c r="S5477" s="2">
        <v>44952</v>
      </c>
      <c r="T5477" s="2">
        <v>44952</v>
      </c>
      <c r="U5477" s="2">
        <v>45291</v>
      </c>
      <c r="V5477" s="1" t="s">
        <v>104</v>
      </c>
      <c r="W5477" s="1" t="s">
        <v>104</v>
      </c>
      <c r="X5477" s="1" t="s">
        <v>128</v>
      </c>
      <c r="Y5477" s="1" t="s">
        <v>105</v>
      </c>
      <c r="Z5477" s="1" t="s">
        <v>33655</v>
      </c>
      <c r="AA5477" s="1" t="s">
        <v>33656</v>
      </c>
      <c r="AB5477" s="1" t="s">
        <v>108</v>
      </c>
      <c r="AC5477" s="1" t="s">
        <v>108</v>
      </c>
      <c r="AD5477" s="1" t="s">
        <v>108</v>
      </c>
      <c r="AE5477" s="1" t="s">
        <v>108</v>
      </c>
      <c r="AF5477" s="1" t="s">
        <v>108</v>
      </c>
      <c r="AG5477" s="1" t="s">
        <v>108</v>
      </c>
      <c r="AH5477" s="1" t="s">
        <v>108</v>
      </c>
      <c r="AI5477" s="1" t="s">
        <v>131</v>
      </c>
      <c r="AJ5477" s="1" t="s">
        <v>109</v>
      </c>
      <c r="AK5477">
        <v>88424000</v>
      </c>
      <c r="AL5477">
        <v>0</v>
      </c>
      <c r="AM5477">
        <v>88424000</v>
      </c>
      <c r="AN5477">
        <v>0</v>
      </c>
      <c r="AO5477">
        <v>88424000</v>
      </c>
      <c r="AP5477">
        <v>0</v>
      </c>
      <c r="AQ5477">
        <v>0</v>
      </c>
      <c r="AR5477">
        <v>0</v>
      </c>
      <c r="AS5477" s="1" t="s">
        <v>110</v>
      </c>
      <c r="AT5477" s="1" t="s">
        <v>89</v>
      </c>
      <c r="AU5477" s="1" t="s">
        <v>111</v>
      </c>
      <c r="AV5477">
        <v>15001233694</v>
      </c>
      <c r="AW5477">
        <v>0</v>
      </c>
      <c r="AX5477" s="1" t="s">
        <v>108</v>
      </c>
      <c r="AY5477">
        <v>0</v>
      </c>
      <c r="AZ5477" s="1" t="s">
        <v>112</v>
      </c>
      <c r="BA5477" s="1" t="s">
        <v>112</v>
      </c>
      <c r="BB5477" s="1" t="s">
        <v>40618</v>
      </c>
      <c r="BC5477" s="1" t="s">
        <v>33658</v>
      </c>
      <c r="BD5477" s="1" t="s">
        <v>115</v>
      </c>
      <c r="BE5477" s="1" t="s">
        <v>33659</v>
      </c>
      <c r="BF5477" s="1" t="s">
        <v>105</v>
      </c>
      <c r="BG5477" s="1" t="s">
        <v>33655</v>
      </c>
      <c r="BH5477" s="1" t="s">
        <v>301</v>
      </c>
      <c r="BI5477">
        <v>8842400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 s="1" t="s">
        <v>1285</v>
      </c>
      <c r="BP5477">
        <v>700087026</v>
      </c>
      <c r="BQ5477">
        <v>707480794</v>
      </c>
      <c r="BR5477" s="3"/>
      <c r="BS5477" s="1" t="s">
        <v>104</v>
      </c>
      <c r="BT5477" s="1" t="s">
        <v>40619</v>
      </c>
      <c r="BU5477" s="1" t="s">
        <v>264</v>
      </c>
      <c r="BV5477" s="1" t="s">
        <v>118</v>
      </c>
      <c r="BW5477" s="1" t="s">
        <v>89</v>
      </c>
      <c r="BX5477" s="1" t="s">
        <v>118</v>
      </c>
      <c r="BY5477" s="1" t="s">
        <v>108</v>
      </c>
      <c r="BZ5477" s="1" t="s">
        <v>104</v>
      </c>
      <c r="CA5477" s="1" t="s">
        <v>219</v>
      </c>
      <c r="CB5477" s="1" t="s">
        <v>105</v>
      </c>
      <c r="CC5477" s="1" t="s">
        <v>220</v>
      </c>
      <c r="CD5477" s="1" t="s">
        <v>118</v>
      </c>
      <c r="CE5477" s="1" t="s">
        <v>118</v>
      </c>
      <c r="CF5477" s="1" t="s">
        <v>118</v>
      </c>
      <c r="CG5477" s="1" t="s">
        <v>118</v>
      </c>
      <c r="CH5477" s="1" t="s">
        <v>118</v>
      </c>
      <c r="CI5477" s="1" t="s">
        <v>118</v>
      </c>
    </row>
    <row r="5478" spans="1:87" x14ac:dyDescent="0.2">
      <c r="A5478" s="1" t="s">
        <v>87</v>
      </c>
      <c r="B5478">
        <v>899999239</v>
      </c>
      <c r="C5478" s="1" t="s">
        <v>88</v>
      </c>
      <c r="D5478" s="1" t="s">
        <v>89</v>
      </c>
      <c r="E5478" s="1" t="s">
        <v>90</v>
      </c>
      <c r="F5478" s="1" t="s">
        <v>91</v>
      </c>
      <c r="G5478" s="1" t="s">
        <v>92</v>
      </c>
      <c r="H5478" s="1" t="s">
        <v>93</v>
      </c>
      <c r="I5478" s="1" t="s">
        <v>94</v>
      </c>
      <c r="J5478" s="1" t="s">
        <v>40620</v>
      </c>
      <c r="K5478" s="1" t="s">
        <v>40621</v>
      </c>
      <c r="L5478" s="1" t="s">
        <v>40622</v>
      </c>
      <c r="M5478" s="1" t="s">
        <v>149</v>
      </c>
      <c r="N5478" s="1" t="s">
        <v>99</v>
      </c>
      <c r="O5478" s="1" t="s">
        <v>40623</v>
      </c>
      <c r="P5478" s="1" t="s">
        <v>101</v>
      </c>
      <c r="Q5478" s="1" t="s">
        <v>102</v>
      </c>
      <c r="R5478" s="1" t="s">
        <v>103</v>
      </c>
      <c r="S5478" s="2">
        <v>43844</v>
      </c>
      <c r="T5478" s="2">
        <v>43844</v>
      </c>
      <c r="U5478" s="2">
        <v>44196</v>
      </c>
      <c r="V5478" s="1" t="s">
        <v>559</v>
      </c>
      <c r="W5478" s="1" t="s">
        <v>428</v>
      </c>
      <c r="X5478" s="1" t="s">
        <v>128</v>
      </c>
      <c r="Y5478" s="1" t="s">
        <v>105</v>
      </c>
      <c r="Z5478" s="1" t="s">
        <v>8370</v>
      </c>
      <c r="AA5478" s="1" t="s">
        <v>8371</v>
      </c>
      <c r="AB5478" s="1" t="s">
        <v>108</v>
      </c>
      <c r="AC5478" s="1" t="s">
        <v>108</v>
      </c>
      <c r="AD5478" s="1" t="s">
        <v>108</v>
      </c>
      <c r="AE5478" s="1" t="s">
        <v>108</v>
      </c>
      <c r="AF5478" s="1" t="s">
        <v>160</v>
      </c>
      <c r="AG5478" s="1" t="s">
        <v>108</v>
      </c>
      <c r="AH5478" s="1" t="s">
        <v>108</v>
      </c>
      <c r="AI5478" s="1" t="s">
        <v>131</v>
      </c>
      <c r="AJ5478" s="1" t="s">
        <v>109</v>
      </c>
      <c r="AK5478">
        <v>51669572</v>
      </c>
      <c r="AL5478">
        <v>0</v>
      </c>
      <c r="AM5478">
        <v>22335550</v>
      </c>
      <c r="AN5478">
        <v>29334022</v>
      </c>
      <c r="AO5478">
        <v>22335550</v>
      </c>
      <c r="AP5478">
        <v>0</v>
      </c>
      <c r="AQ5478">
        <v>0</v>
      </c>
      <c r="AR5478">
        <v>29334022</v>
      </c>
      <c r="AS5478" s="1" t="s">
        <v>110</v>
      </c>
      <c r="AT5478" s="1" t="s">
        <v>89</v>
      </c>
      <c r="AU5478" s="1" t="s">
        <v>134</v>
      </c>
      <c r="AV5478">
        <v>51669572</v>
      </c>
      <c r="AW5478">
        <v>0</v>
      </c>
      <c r="AX5478" s="1" t="s">
        <v>108</v>
      </c>
      <c r="AY5478">
        <v>0</v>
      </c>
      <c r="AZ5478" s="1" t="s">
        <v>112</v>
      </c>
      <c r="BA5478" s="1" t="s">
        <v>112</v>
      </c>
      <c r="BB5478" s="1" t="s">
        <v>40624</v>
      </c>
      <c r="BC5478" s="1" t="s">
        <v>8373</v>
      </c>
      <c r="BD5478" s="1" t="s">
        <v>115</v>
      </c>
      <c r="BE5478" s="1" t="s">
        <v>89</v>
      </c>
      <c r="BF5478" s="1" t="s">
        <v>105</v>
      </c>
      <c r="BG5478" s="1" t="s">
        <v>8370</v>
      </c>
      <c r="BH5478" s="1" t="s">
        <v>89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 s="1" t="s">
        <v>24469</v>
      </c>
      <c r="BP5478">
        <v>700087026</v>
      </c>
      <c r="BQ5478">
        <v>703701987</v>
      </c>
      <c r="BR5478" s="3"/>
      <c r="BS5478" s="1" t="s">
        <v>104</v>
      </c>
      <c r="BT5478" s="1" t="s">
        <v>40623</v>
      </c>
      <c r="BU5478" s="1" t="s">
        <v>435</v>
      </c>
      <c r="BV5478" s="1" t="s">
        <v>4219</v>
      </c>
      <c r="BW5478" s="1" t="s">
        <v>905</v>
      </c>
      <c r="BX5478" s="1" t="s">
        <v>8376</v>
      </c>
      <c r="BY5478" s="1" t="s">
        <v>108</v>
      </c>
      <c r="BZ5478" s="1" t="s">
        <v>104</v>
      </c>
      <c r="CA5478" s="1" t="s">
        <v>436</v>
      </c>
      <c r="CB5478" s="1" t="s">
        <v>105</v>
      </c>
      <c r="CC5478" s="1" t="s">
        <v>437</v>
      </c>
      <c r="CD5478" s="1" t="s">
        <v>118</v>
      </c>
      <c r="CE5478" s="1" t="s">
        <v>118</v>
      </c>
      <c r="CF5478" s="1" t="s">
        <v>118</v>
      </c>
      <c r="CG5478" s="1" t="s">
        <v>118</v>
      </c>
      <c r="CH5478" s="1" t="s">
        <v>118</v>
      </c>
      <c r="CI5478" s="1" t="s">
        <v>118</v>
      </c>
    </row>
    <row r="5479" spans="1:87" x14ac:dyDescent="0.2">
      <c r="A5479" s="1" t="s">
        <v>87</v>
      </c>
      <c r="B5479">
        <v>899999239</v>
      </c>
      <c r="C5479" s="1" t="s">
        <v>88</v>
      </c>
      <c r="D5479" s="1" t="s">
        <v>89</v>
      </c>
      <c r="E5479" s="1" t="s">
        <v>90</v>
      </c>
      <c r="F5479" s="1" t="s">
        <v>91</v>
      </c>
      <c r="G5479" s="1" t="s">
        <v>92</v>
      </c>
      <c r="H5479" s="1" t="s">
        <v>93</v>
      </c>
      <c r="I5479" s="1" t="s">
        <v>94</v>
      </c>
      <c r="J5479" s="1" t="s">
        <v>40625</v>
      </c>
      <c r="K5479" s="1" t="s">
        <v>40626</v>
      </c>
      <c r="L5479" s="1" t="s">
        <v>40627</v>
      </c>
      <c r="M5479" s="1" t="s">
        <v>126</v>
      </c>
      <c r="N5479" s="1" t="s">
        <v>20612</v>
      </c>
      <c r="O5479" s="1" t="s">
        <v>40628</v>
      </c>
      <c r="P5479" s="1" t="s">
        <v>101</v>
      </c>
      <c r="Q5479" s="1" t="s">
        <v>168</v>
      </c>
      <c r="R5479" s="1" t="s">
        <v>169</v>
      </c>
      <c r="S5479" s="2">
        <v>45176</v>
      </c>
      <c r="T5479" s="2">
        <v>45180</v>
      </c>
      <c r="U5479" s="2">
        <v>45291</v>
      </c>
      <c r="V5479" s="1" t="s">
        <v>104</v>
      </c>
      <c r="W5479" s="1" t="s">
        <v>104</v>
      </c>
      <c r="X5479" s="1" t="s">
        <v>128</v>
      </c>
      <c r="Y5479" s="1" t="s">
        <v>89</v>
      </c>
      <c r="Z5479" s="1" t="s">
        <v>40629</v>
      </c>
      <c r="AA5479" s="1" t="s">
        <v>40630</v>
      </c>
      <c r="AB5479" s="1" t="s">
        <v>160</v>
      </c>
      <c r="AC5479" s="1" t="s">
        <v>108</v>
      </c>
      <c r="AD5479" s="1" t="s">
        <v>108</v>
      </c>
      <c r="AE5479" s="1" t="s">
        <v>160</v>
      </c>
      <c r="AF5479" s="1" t="s">
        <v>108</v>
      </c>
      <c r="AG5479" s="1" t="s">
        <v>108</v>
      </c>
      <c r="AH5479" s="1" t="s">
        <v>108</v>
      </c>
      <c r="AI5479" s="1" t="s">
        <v>131</v>
      </c>
      <c r="AJ5479" s="1" t="s">
        <v>109</v>
      </c>
      <c r="AK5479">
        <v>781489340</v>
      </c>
      <c r="AL5479">
        <v>0</v>
      </c>
      <c r="AM5479">
        <v>0</v>
      </c>
      <c r="AN5479">
        <v>781489340</v>
      </c>
      <c r="AO5479">
        <v>0</v>
      </c>
      <c r="AP5479">
        <v>0</v>
      </c>
      <c r="AQ5479">
        <v>0</v>
      </c>
      <c r="AR5479">
        <v>781489340</v>
      </c>
      <c r="AS5479" s="1" t="s">
        <v>110</v>
      </c>
      <c r="AT5479" s="1" t="s">
        <v>89</v>
      </c>
      <c r="AU5479" s="1" t="s">
        <v>111</v>
      </c>
      <c r="AV5479">
        <v>781489340</v>
      </c>
      <c r="AW5479">
        <v>0</v>
      </c>
      <c r="AX5479" s="1" t="s">
        <v>108</v>
      </c>
      <c r="AY5479">
        <v>0</v>
      </c>
      <c r="AZ5479" s="1" t="s">
        <v>112</v>
      </c>
      <c r="BA5479" s="1" t="s">
        <v>112</v>
      </c>
      <c r="BB5479" s="1" t="s">
        <v>40631</v>
      </c>
      <c r="BC5479" s="1" t="s">
        <v>40632</v>
      </c>
      <c r="BD5479" s="1" t="s">
        <v>115</v>
      </c>
      <c r="BE5479" s="1" t="s">
        <v>89</v>
      </c>
      <c r="BF5479" s="1" t="s">
        <v>721</v>
      </c>
      <c r="BG5479" s="1" t="s">
        <v>40633</v>
      </c>
      <c r="BH5479" s="1" t="s">
        <v>301</v>
      </c>
      <c r="BI5479">
        <v>78148934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 s="1" t="s">
        <v>26884</v>
      </c>
      <c r="BP5479">
        <v>700087026</v>
      </c>
      <c r="BQ5479">
        <v>722756665</v>
      </c>
      <c r="BR5479" s="3">
        <v>45323</v>
      </c>
      <c r="BS5479" s="1" t="s">
        <v>3953</v>
      </c>
      <c r="BT5479" s="1" t="s">
        <v>40628</v>
      </c>
      <c r="BU5479" s="1" t="s">
        <v>723</v>
      </c>
      <c r="BV5479" s="1" t="s">
        <v>877</v>
      </c>
      <c r="BW5479" s="1" t="s">
        <v>905</v>
      </c>
      <c r="BX5479" s="1" t="s">
        <v>40634</v>
      </c>
      <c r="BY5479" s="1" t="s">
        <v>160</v>
      </c>
      <c r="BZ5479" s="1" t="s">
        <v>104</v>
      </c>
      <c r="CA5479" s="1" t="s">
        <v>907</v>
      </c>
      <c r="CB5479" s="1" t="s">
        <v>105</v>
      </c>
      <c r="CC5479" s="1" t="s">
        <v>908</v>
      </c>
      <c r="CD5479" s="1" t="s">
        <v>1068</v>
      </c>
      <c r="CE5479" s="1" t="s">
        <v>105</v>
      </c>
      <c r="CF5479" s="1" t="s">
        <v>1069</v>
      </c>
      <c r="CG5479" s="1" t="s">
        <v>118</v>
      </c>
      <c r="CH5479" s="1" t="s">
        <v>118</v>
      </c>
      <c r="CI5479" s="1" t="s">
        <v>118</v>
      </c>
    </row>
    <row r="5480" spans="1:87" x14ac:dyDescent="0.2">
      <c r="A5480" s="1" t="s">
        <v>87</v>
      </c>
      <c r="B5480">
        <v>899999239</v>
      </c>
      <c r="C5480" s="1" t="s">
        <v>88</v>
      </c>
      <c r="D5480" s="1" t="s">
        <v>89</v>
      </c>
      <c r="E5480" s="1" t="s">
        <v>90</v>
      </c>
      <c r="F5480" s="1" t="s">
        <v>91</v>
      </c>
      <c r="G5480" s="1" t="s">
        <v>92</v>
      </c>
      <c r="H5480" s="1" t="s">
        <v>93</v>
      </c>
      <c r="I5480" s="1" t="s">
        <v>94</v>
      </c>
      <c r="J5480" s="1" t="s">
        <v>40635</v>
      </c>
      <c r="K5480" s="1" t="s">
        <v>40636</v>
      </c>
      <c r="L5480" s="1" t="s">
        <v>40637</v>
      </c>
      <c r="M5480" s="1" t="s">
        <v>98</v>
      </c>
      <c r="N5480" s="1" t="s">
        <v>99</v>
      </c>
      <c r="O5480" s="1" t="s">
        <v>18291</v>
      </c>
      <c r="P5480" s="1" t="s">
        <v>101</v>
      </c>
      <c r="Q5480" s="1" t="s">
        <v>102</v>
      </c>
      <c r="R5480" s="1" t="s">
        <v>103</v>
      </c>
      <c r="S5480" s="2">
        <v>45681</v>
      </c>
      <c r="T5480" s="2">
        <v>45687</v>
      </c>
      <c r="U5480" s="2">
        <v>46022</v>
      </c>
      <c r="V5480" s="1" t="s">
        <v>104</v>
      </c>
      <c r="W5480" s="1" t="s">
        <v>104</v>
      </c>
      <c r="X5480" s="1" t="s">
        <v>89</v>
      </c>
      <c r="Y5480" s="1" t="s">
        <v>105</v>
      </c>
      <c r="Z5480" s="1" t="s">
        <v>27503</v>
      </c>
      <c r="AA5480" s="1" t="s">
        <v>27504</v>
      </c>
      <c r="AB5480" s="1" t="s">
        <v>108</v>
      </c>
      <c r="AC5480" s="1" t="s">
        <v>108</v>
      </c>
      <c r="AD5480" s="1" t="s">
        <v>108</v>
      </c>
      <c r="AE5480" s="1" t="s">
        <v>108</v>
      </c>
      <c r="AF5480" s="1" t="s">
        <v>108</v>
      </c>
      <c r="AG5480" s="1" t="s">
        <v>108</v>
      </c>
      <c r="AH5480" s="1" t="s">
        <v>108</v>
      </c>
      <c r="AI5480" s="1" t="s">
        <v>65</v>
      </c>
      <c r="AJ5480" s="1" t="s">
        <v>109</v>
      </c>
      <c r="AK5480">
        <v>86167660</v>
      </c>
      <c r="AL5480">
        <v>0</v>
      </c>
      <c r="AM5480">
        <v>0</v>
      </c>
      <c r="AN5480">
        <v>86167660</v>
      </c>
      <c r="AO5480">
        <v>0</v>
      </c>
      <c r="AP5480">
        <v>0</v>
      </c>
      <c r="AQ5480">
        <v>0</v>
      </c>
      <c r="AR5480">
        <v>86167660</v>
      </c>
      <c r="AS5480" s="1" t="s">
        <v>110</v>
      </c>
      <c r="AT5480" s="1" t="s">
        <v>89</v>
      </c>
      <c r="AU5480" s="1" t="s">
        <v>111</v>
      </c>
      <c r="AV5480">
        <v>86167660</v>
      </c>
      <c r="AW5480">
        <v>0</v>
      </c>
      <c r="AX5480" s="1" t="s">
        <v>108</v>
      </c>
      <c r="AY5480">
        <v>0</v>
      </c>
      <c r="AZ5480" s="1" t="s">
        <v>112</v>
      </c>
      <c r="BA5480" s="1" t="s">
        <v>112</v>
      </c>
      <c r="BB5480" s="1" t="s">
        <v>40638</v>
      </c>
      <c r="BC5480" s="1" t="s">
        <v>27506</v>
      </c>
      <c r="BD5480" s="1" t="s">
        <v>115</v>
      </c>
      <c r="BE5480" s="1" t="s">
        <v>27507</v>
      </c>
      <c r="BF5480" s="1" t="s">
        <v>105</v>
      </c>
      <c r="BG5480" s="1" t="s">
        <v>27503</v>
      </c>
      <c r="BH5480" s="1" t="s">
        <v>89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86167660</v>
      </c>
      <c r="BO5480" s="1" t="s">
        <v>104</v>
      </c>
      <c r="BP5480">
        <v>700087026</v>
      </c>
      <c r="BQ5480">
        <v>707077087</v>
      </c>
      <c r="BR5480" s="3"/>
      <c r="BS5480" s="1" t="s">
        <v>104</v>
      </c>
      <c r="BT5480" s="1" t="s">
        <v>18291</v>
      </c>
      <c r="BU5480" s="1" t="s">
        <v>420</v>
      </c>
      <c r="BV5480" s="1" t="s">
        <v>118</v>
      </c>
      <c r="BW5480" s="1" t="s">
        <v>89</v>
      </c>
      <c r="BX5480" s="1" t="s">
        <v>118</v>
      </c>
      <c r="BY5480" s="1" t="s">
        <v>108</v>
      </c>
      <c r="BZ5480" s="1" t="s">
        <v>104</v>
      </c>
      <c r="CA5480" s="1" t="s">
        <v>119</v>
      </c>
      <c r="CB5480" s="1" t="s">
        <v>105</v>
      </c>
      <c r="CC5480" s="1" t="s">
        <v>120</v>
      </c>
      <c r="CD5480" s="1" t="s">
        <v>291</v>
      </c>
      <c r="CE5480" s="1" t="s">
        <v>105</v>
      </c>
      <c r="CF5480" s="1" t="s">
        <v>292</v>
      </c>
      <c r="CG5480" s="1" t="s">
        <v>118</v>
      </c>
      <c r="CH5480" s="1" t="s">
        <v>118</v>
      </c>
      <c r="CI5480" s="1" t="s">
        <v>118</v>
      </c>
    </row>
    <row r="5481" spans="1:87" x14ac:dyDescent="0.2">
      <c r="A5481" s="1" t="s">
        <v>87</v>
      </c>
      <c r="B5481">
        <v>899999239</v>
      </c>
      <c r="C5481" s="1" t="s">
        <v>88</v>
      </c>
      <c r="D5481" s="1" t="s">
        <v>89</v>
      </c>
      <c r="E5481" s="1" t="s">
        <v>90</v>
      </c>
      <c r="F5481" s="1" t="s">
        <v>91</v>
      </c>
      <c r="G5481" s="1" t="s">
        <v>92</v>
      </c>
      <c r="H5481" s="1" t="s">
        <v>93</v>
      </c>
      <c r="I5481" s="1" t="s">
        <v>94</v>
      </c>
      <c r="J5481" s="1" t="s">
        <v>40639</v>
      </c>
      <c r="K5481" s="1" t="s">
        <v>40640</v>
      </c>
      <c r="L5481" s="1" t="s">
        <v>40640</v>
      </c>
      <c r="M5481" s="1" t="s">
        <v>522</v>
      </c>
      <c r="N5481" s="1" t="s">
        <v>40641</v>
      </c>
      <c r="O5481" s="1" t="s">
        <v>40642</v>
      </c>
      <c r="P5481" s="1" t="s">
        <v>1576</v>
      </c>
      <c r="Q5481" s="1" t="s">
        <v>713</v>
      </c>
      <c r="R5481" s="1" t="s">
        <v>714</v>
      </c>
      <c r="S5481" s="2">
        <v>43098</v>
      </c>
      <c r="T5481" s="2">
        <v>43087</v>
      </c>
      <c r="U5481" s="2">
        <v>43100</v>
      </c>
      <c r="V5481" s="1" t="s">
        <v>40643</v>
      </c>
      <c r="W5481" s="1" t="s">
        <v>1493</v>
      </c>
      <c r="X5481" s="1" t="s">
        <v>128</v>
      </c>
      <c r="Y5481" s="1" t="s">
        <v>89</v>
      </c>
      <c r="Z5481" s="1" t="s">
        <v>40644</v>
      </c>
      <c r="AA5481" s="1" t="s">
        <v>40645</v>
      </c>
      <c r="AB5481" s="1" t="s">
        <v>108</v>
      </c>
      <c r="AC5481" s="1" t="s">
        <v>108</v>
      </c>
      <c r="AD5481" s="1" t="s">
        <v>89</v>
      </c>
      <c r="AE5481" s="1" t="s">
        <v>108</v>
      </c>
      <c r="AF5481" s="1" t="s">
        <v>108</v>
      </c>
      <c r="AG5481" s="1" t="s">
        <v>108</v>
      </c>
      <c r="AH5481" s="1" t="s">
        <v>108</v>
      </c>
      <c r="AI5481" s="1" t="s">
        <v>131</v>
      </c>
      <c r="AJ5481" s="1" t="s">
        <v>200</v>
      </c>
      <c r="AK5481">
        <v>4299470</v>
      </c>
      <c r="AL5481">
        <v>0</v>
      </c>
      <c r="AM5481">
        <v>0</v>
      </c>
      <c r="AN5481">
        <v>4299470</v>
      </c>
      <c r="AO5481">
        <v>0</v>
      </c>
      <c r="AP5481">
        <v>0</v>
      </c>
      <c r="AQ5481">
        <v>0</v>
      </c>
      <c r="AR5481">
        <v>4299470</v>
      </c>
      <c r="AS5481" s="1" t="s">
        <v>110</v>
      </c>
      <c r="AT5481" s="1" t="s">
        <v>89</v>
      </c>
      <c r="AU5481" s="1" t="s">
        <v>111</v>
      </c>
      <c r="AV5481">
        <v>4527550</v>
      </c>
      <c r="AW5481">
        <v>0</v>
      </c>
      <c r="AX5481" s="1" t="s">
        <v>108</v>
      </c>
      <c r="AY5481">
        <v>0</v>
      </c>
      <c r="AZ5481" s="1" t="s">
        <v>112</v>
      </c>
      <c r="BA5481" s="1" t="s">
        <v>112</v>
      </c>
      <c r="BB5481" s="1" t="s">
        <v>40646</v>
      </c>
      <c r="BC5481" s="1" t="s">
        <v>40647</v>
      </c>
      <c r="BD5481" s="1" t="s">
        <v>115</v>
      </c>
      <c r="BE5481" s="1" t="s">
        <v>40648</v>
      </c>
      <c r="BF5481" s="1" t="s">
        <v>721</v>
      </c>
      <c r="BG5481" s="1" t="s">
        <v>40649</v>
      </c>
      <c r="BH5481" s="1" t="s">
        <v>89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 s="1" t="s">
        <v>104</v>
      </c>
      <c r="BP5481">
        <v>700087026</v>
      </c>
      <c r="BQ5481">
        <v>701728180</v>
      </c>
      <c r="BR5481" s="3"/>
      <c r="BS5481" s="1" t="s">
        <v>104</v>
      </c>
      <c r="BT5481" s="1" t="s">
        <v>40642</v>
      </c>
      <c r="BU5481" s="1" t="s">
        <v>118</v>
      </c>
      <c r="BV5481" s="1" t="s">
        <v>5148</v>
      </c>
      <c r="BW5481" s="1" t="s">
        <v>140</v>
      </c>
      <c r="BX5481" s="1" t="s">
        <v>40650</v>
      </c>
      <c r="BY5481" s="1" t="s">
        <v>108</v>
      </c>
      <c r="BZ5481" s="1" t="s">
        <v>104</v>
      </c>
      <c r="CA5481" s="1" t="s">
        <v>118</v>
      </c>
      <c r="CB5481" s="1" t="s">
        <v>118</v>
      </c>
      <c r="CC5481" s="1" t="s">
        <v>118</v>
      </c>
      <c r="CD5481" s="1" t="s">
        <v>118</v>
      </c>
      <c r="CE5481" s="1" t="s">
        <v>118</v>
      </c>
      <c r="CF5481" s="1" t="s">
        <v>118</v>
      </c>
      <c r="CG5481" s="1" t="s">
        <v>118</v>
      </c>
      <c r="CH5481" s="1" t="s">
        <v>118</v>
      </c>
      <c r="CI5481" s="1" t="s">
        <v>118</v>
      </c>
    </row>
    <row r="5482" spans="1:87" x14ac:dyDescent="0.2">
      <c r="A5482" s="1" t="s">
        <v>87</v>
      </c>
      <c r="B5482">
        <v>899999239</v>
      </c>
      <c r="C5482" s="1" t="s">
        <v>88</v>
      </c>
      <c r="D5482" s="1" t="s">
        <v>89</v>
      </c>
      <c r="E5482" s="1" t="s">
        <v>90</v>
      </c>
      <c r="F5482" s="1" t="s">
        <v>91</v>
      </c>
      <c r="G5482" s="1" t="s">
        <v>92</v>
      </c>
      <c r="H5482" s="1" t="s">
        <v>93</v>
      </c>
      <c r="I5482" s="1" t="s">
        <v>94</v>
      </c>
      <c r="J5482" s="1" t="s">
        <v>40651</v>
      </c>
      <c r="K5482" s="1" t="s">
        <v>40652</v>
      </c>
      <c r="L5482" s="1" t="s">
        <v>40653</v>
      </c>
      <c r="M5482" s="1" t="s">
        <v>126</v>
      </c>
      <c r="N5482" s="1" t="s">
        <v>99</v>
      </c>
      <c r="O5482" s="1" t="s">
        <v>40654</v>
      </c>
      <c r="P5482" s="1" t="s">
        <v>101</v>
      </c>
      <c r="Q5482" s="1" t="s">
        <v>102</v>
      </c>
      <c r="R5482" s="1" t="s">
        <v>103</v>
      </c>
      <c r="S5482" s="2">
        <v>44966</v>
      </c>
      <c r="T5482" s="2">
        <v>44973</v>
      </c>
      <c r="U5482" s="2">
        <v>45291</v>
      </c>
      <c r="V5482" s="1" t="s">
        <v>104</v>
      </c>
      <c r="W5482" s="1" t="s">
        <v>104</v>
      </c>
      <c r="X5482" s="1" t="s">
        <v>89</v>
      </c>
      <c r="Y5482" s="1" t="s">
        <v>105</v>
      </c>
      <c r="Z5482" s="1" t="s">
        <v>40655</v>
      </c>
      <c r="AA5482" s="1" t="s">
        <v>40656</v>
      </c>
      <c r="AB5482" s="1" t="s">
        <v>108</v>
      </c>
      <c r="AC5482" s="1" t="s">
        <v>108</v>
      </c>
      <c r="AD5482" s="1" t="s">
        <v>108</v>
      </c>
      <c r="AE5482" s="1" t="s">
        <v>108</v>
      </c>
      <c r="AF5482" s="1" t="s">
        <v>108</v>
      </c>
      <c r="AG5482" s="1" t="s">
        <v>108</v>
      </c>
      <c r="AH5482" s="1" t="s">
        <v>108</v>
      </c>
      <c r="AI5482" s="1" t="s">
        <v>131</v>
      </c>
      <c r="AJ5482" s="1" t="s">
        <v>109</v>
      </c>
      <c r="AK5482">
        <v>118480933</v>
      </c>
      <c r="AL5482">
        <v>0</v>
      </c>
      <c r="AM5482">
        <v>0</v>
      </c>
      <c r="AN5482">
        <v>118480933</v>
      </c>
      <c r="AO5482">
        <v>0</v>
      </c>
      <c r="AP5482">
        <v>0</v>
      </c>
      <c r="AQ5482">
        <v>0</v>
      </c>
      <c r="AR5482">
        <v>118480933</v>
      </c>
      <c r="AS5482" s="1" t="s">
        <v>110</v>
      </c>
      <c r="AT5482" s="1" t="s">
        <v>89</v>
      </c>
      <c r="AU5482" s="1" t="s">
        <v>111</v>
      </c>
      <c r="AV5482">
        <v>6132542767</v>
      </c>
      <c r="AW5482">
        <v>0</v>
      </c>
      <c r="AX5482" s="1" t="s">
        <v>108</v>
      </c>
      <c r="AY5482">
        <v>0</v>
      </c>
      <c r="AZ5482" s="1" t="s">
        <v>112</v>
      </c>
      <c r="BA5482" s="1" t="s">
        <v>112</v>
      </c>
      <c r="BB5482" s="1" t="s">
        <v>40657</v>
      </c>
      <c r="BC5482" s="1" t="s">
        <v>40658</v>
      </c>
      <c r="BD5482" s="1" t="s">
        <v>115</v>
      </c>
      <c r="BE5482" s="1" t="s">
        <v>89</v>
      </c>
      <c r="BF5482" s="1" t="s">
        <v>105</v>
      </c>
      <c r="BG5482" s="1" t="s">
        <v>40655</v>
      </c>
      <c r="BH5482" s="1" t="s">
        <v>175</v>
      </c>
      <c r="BI5482">
        <v>118480933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 s="1" t="s">
        <v>2008</v>
      </c>
      <c r="BP5482">
        <v>700087026</v>
      </c>
      <c r="BQ5482">
        <v>718648058</v>
      </c>
      <c r="BR5482" s="3"/>
      <c r="BS5482" s="1" t="s">
        <v>104</v>
      </c>
      <c r="BT5482" s="1" t="s">
        <v>40654</v>
      </c>
      <c r="BU5482" s="1" t="s">
        <v>4305</v>
      </c>
      <c r="BV5482" s="1" t="s">
        <v>118</v>
      </c>
      <c r="BW5482" s="1" t="s">
        <v>89</v>
      </c>
      <c r="BX5482" s="1" t="s">
        <v>118</v>
      </c>
      <c r="BY5482" s="1" t="s">
        <v>108</v>
      </c>
      <c r="BZ5482" s="1" t="s">
        <v>104</v>
      </c>
      <c r="CA5482" s="1" t="s">
        <v>219</v>
      </c>
      <c r="CB5482" s="1" t="s">
        <v>105</v>
      </c>
      <c r="CC5482" s="1" t="s">
        <v>220</v>
      </c>
      <c r="CD5482" s="1" t="s">
        <v>118</v>
      </c>
      <c r="CE5482" s="1" t="s">
        <v>118</v>
      </c>
      <c r="CF5482" s="1" t="s">
        <v>118</v>
      </c>
      <c r="CG5482" s="1" t="s">
        <v>118</v>
      </c>
      <c r="CH5482" s="1" t="s">
        <v>118</v>
      </c>
      <c r="CI5482" s="1" t="s">
        <v>118</v>
      </c>
    </row>
    <row r="5483" spans="1:87" x14ac:dyDescent="0.2">
      <c r="A5483" s="1" t="s">
        <v>87</v>
      </c>
      <c r="B5483">
        <v>899999239</v>
      </c>
      <c r="C5483" s="1" t="s">
        <v>88</v>
      </c>
      <c r="D5483" s="1" t="s">
        <v>89</v>
      </c>
      <c r="E5483" s="1" t="s">
        <v>90</v>
      </c>
      <c r="F5483" s="1" t="s">
        <v>91</v>
      </c>
      <c r="G5483" s="1" t="s">
        <v>92</v>
      </c>
      <c r="H5483" s="1" t="s">
        <v>93</v>
      </c>
      <c r="I5483" s="1" t="s">
        <v>94</v>
      </c>
      <c r="J5483" s="1" t="s">
        <v>40659</v>
      </c>
      <c r="K5483" s="1" t="s">
        <v>40660</v>
      </c>
      <c r="L5483" s="1" t="s">
        <v>40661</v>
      </c>
      <c r="M5483" s="1" t="s">
        <v>98</v>
      </c>
      <c r="N5483" s="1" t="s">
        <v>99</v>
      </c>
      <c r="O5483" s="1" t="s">
        <v>33496</v>
      </c>
      <c r="P5483" s="1" t="s">
        <v>101</v>
      </c>
      <c r="Q5483" s="1" t="s">
        <v>102</v>
      </c>
      <c r="R5483" s="1" t="s">
        <v>103</v>
      </c>
      <c r="S5483" s="2">
        <v>45448</v>
      </c>
      <c r="T5483" s="2">
        <v>45449</v>
      </c>
      <c r="U5483" s="2">
        <v>45657</v>
      </c>
      <c r="V5483" s="1" t="s">
        <v>104</v>
      </c>
      <c r="W5483" s="1" t="s">
        <v>104</v>
      </c>
      <c r="X5483" s="1" t="s">
        <v>89</v>
      </c>
      <c r="Y5483" s="1" t="s">
        <v>105</v>
      </c>
      <c r="Z5483" s="1" t="s">
        <v>16582</v>
      </c>
      <c r="AA5483" s="1" t="s">
        <v>16583</v>
      </c>
      <c r="AB5483" s="1" t="s">
        <v>108</v>
      </c>
      <c r="AC5483" s="1" t="s">
        <v>108</v>
      </c>
      <c r="AD5483" s="1" t="s">
        <v>108</v>
      </c>
      <c r="AE5483" s="1" t="s">
        <v>108</v>
      </c>
      <c r="AF5483" s="1" t="s">
        <v>108</v>
      </c>
      <c r="AG5483" s="1" t="s">
        <v>108</v>
      </c>
      <c r="AH5483" s="1" t="s">
        <v>108</v>
      </c>
      <c r="AI5483" s="1" t="s">
        <v>65</v>
      </c>
      <c r="AJ5483" s="1" t="s">
        <v>109</v>
      </c>
      <c r="AK5483">
        <v>37395631</v>
      </c>
      <c r="AL5483">
        <v>0</v>
      </c>
      <c r="AM5483">
        <v>0</v>
      </c>
      <c r="AN5483">
        <v>37395631</v>
      </c>
      <c r="AO5483">
        <v>0</v>
      </c>
      <c r="AP5483">
        <v>0</v>
      </c>
      <c r="AQ5483">
        <v>0</v>
      </c>
      <c r="AR5483">
        <v>37395631</v>
      </c>
      <c r="AS5483" s="1" t="s">
        <v>110</v>
      </c>
      <c r="AT5483" s="1" t="s">
        <v>89</v>
      </c>
      <c r="AU5483" s="1" t="s">
        <v>111</v>
      </c>
      <c r="AV5483">
        <v>37395631</v>
      </c>
      <c r="AW5483">
        <v>0</v>
      </c>
      <c r="AX5483" s="1" t="s">
        <v>108</v>
      </c>
      <c r="AY5483">
        <v>0</v>
      </c>
      <c r="AZ5483" s="1" t="s">
        <v>112</v>
      </c>
      <c r="BA5483" s="1" t="s">
        <v>112</v>
      </c>
      <c r="BB5483" s="1" t="s">
        <v>40662</v>
      </c>
      <c r="BC5483" s="1" t="s">
        <v>16583</v>
      </c>
      <c r="BD5483" s="1" t="s">
        <v>115</v>
      </c>
      <c r="BE5483" s="1" t="s">
        <v>89</v>
      </c>
      <c r="BF5483" s="1" t="s">
        <v>105</v>
      </c>
      <c r="BG5483" s="1" t="s">
        <v>16582</v>
      </c>
      <c r="BH5483" s="1" t="s">
        <v>175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37395631</v>
      </c>
      <c r="BO5483" s="1" t="s">
        <v>104</v>
      </c>
      <c r="BP5483">
        <v>700087026</v>
      </c>
      <c r="BQ5483">
        <v>712880830</v>
      </c>
      <c r="BR5483" s="3"/>
      <c r="BS5483" s="1" t="s">
        <v>104</v>
      </c>
      <c r="BT5483" s="1" t="s">
        <v>40663</v>
      </c>
      <c r="BU5483" s="1" t="s">
        <v>1506</v>
      </c>
      <c r="BV5483" s="1" t="s">
        <v>118</v>
      </c>
      <c r="BW5483" s="1" t="s">
        <v>89</v>
      </c>
      <c r="BX5483" s="1" t="s">
        <v>118</v>
      </c>
      <c r="BY5483" s="1" t="s">
        <v>108</v>
      </c>
      <c r="BZ5483" s="1" t="s">
        <v>104</v>
      </c>
      <c r="CA5483" s="1" t="s">
        <v>119</v>
      </c>
      <c r="CB5483" s="1" t="s">
        <v>105</v>
      </c>
      <c r="CC5483" s="1" t="s">
        <v>120</v>
      </c>
      <c r="CD5483" s="1" t="s">
        <v>121</v>
      </c>
      <c r="CE5483" s="1" t="s">
        <v>105</v>
      </c>
      <c r="CF5483" s="1" t="s">
        <v>122</v>
      </c>
      <c r="CG5483" s="1" t="s">
        <v>118</v>
      </c>
      <c r="CH5483" s="1" t="s">
        <v>118</v>
      </c>
      <c r="CI5483" s="1" t="s">
        <v>118</v>
      </c>
    </row>
    <row r="5484" spans="1:87" x14ac:dyDescent="0.2">
      <c r="A5484" s="1" t="s">
        <v>87</v>
      </c>
      <c r="B5484">
        <v>899999239</v>
      </c>
      <c r="C5484" s="1" t="s">
        <v>88</v>
      </c>
      <c r="D5484" s="1" t="s">
        <v>89</v>
      </c>
      <c r="E5484" s="1" t="s">
        <v>90</v>
      </c>
      <c r="F5484" s="1" t="s">
        <v>91</v>
      </c>
      <c r="G5484" s="1" t="s">
        <v>92</v>
      </c>
      <c r="H5484" s="1" t="s">
        <v>93</v>
      </c>
      <c r="I5484" s="1" t="s">
        <v>94</v>
      </c>
      <c r="J5484" s="1" t="s">
        <v>40664</v>
      </c>
      <c r="K5484" s="1" t="s">
        <v>40665</v>
      </c>
      <c r="L5484" s="1" t="s">
        <v>40666</v>
      </c>
      <c r="M5484" s="1" t="s">
        <v>149</v>
      </c>
      <c r="N5484" s="1" t="s">
        <v>99</v>
      </c>
      <c r="O5484" s="1" t="s">
        <v>37026</v>
      </c>
      <c r="P5484" s="1" t="s">
        <v>101</v>
      </c>
      <c r="Q5484" s="1" t="s">
        <v>102</v>
      </c>
      <c r="R5484" s="1" t="s">
        <v>103</v>
      </c>
      <c r="S5484" s="2">
        <v>43845</v>
      </c>
      <c r="T5484" s="2">
        <v>43845</v>
      </c>
      <c r="U5484" s="2">
        <v>44026</v>
      </c>
      <c r="V5484" s="1" t="s">
        <v>500</v>
      </c>
      <c r="W5484" s="1" t="s">
        <v>1125</v>
      </c>
      <c r="X5484" s="1" t="s">
        <v>128</v>
      </c>
      <c r="Y5484" s="1" t="s">
        <v>105</v>
      </c>
      <c r="Z5484" s="1" t="s">
        <v>15687</v>
      </c>
      <c r="AA5484" s="1" t="s">
        <v>15688</v>
      </c>
      <c r="AB5484" s="1" t="s">
        <v>108</v>
      </c>
      <c r="AC5484" s="1" t="s">
        <v>108</v>
      </c>
      <c r="AD5484" s="1" t="s">
        <v>108</v>
      </c>
      <c r="AE5484" s="1" t="s">
        <v>108</v>
      </c>
      <c r="AF5484" s="1" t="s">
        <v>160</v>
      </c>
      <c r="AG5484" s="1" t="s">
        <v>108</v>
      </c>
      <c r="AH5484" s="1" t="s">
        <v>108</v>
      </c>
      <c r="AI5484" s="1" t="s">
        <v>131</v>
      </c>
      <c r="AJ5484" s="1" t="s">
        <v>109</v>
      </c>
      <c r="AK5484">
        <v>51720420</v>
      </c>
      <c r="AL5484">
        <v>0</v>
      </c>
      <c r="AM5484">
        <v>0</v>
      </c>
      <c r="AN5484">
        <v>51720420</v>
      </c>
      <c r="AO5484">
        <v>0</v>
      </c>
      <c r="AP5484">
        <v>0</v>
      </c>
      <c r="AQ5484">
        <v>0</v>
      </c>
      <c r="AR5484">
        <v>51720420</v>
      </c>
      <c r="AS5484" s="1" t="s">
        <v>132</v>
      </c>
      <c r="AT5484" s="1" t="s">
        <v>133</v>
      </c>
      <c r="AU5484" s="1" t="s">
        <v>201</v>
      </c>
      <c r="AV5484">
        <v>51720420</v>
      </c>
      <c r="AW5484">
        <v>0</v>
      </c>
      <c r="AX5484" s="1" t="s">
        <v>108</v>
      </c>
      <c r="AY5484">
        <v>0</v>
      </c>
      <c r="AZ5484" s="1" t="s">
        <v>112</v>
      </c>
      <c r="BA5484" s="1" t="s">
        <v>112</v>
      </c>
      <c r="BB5484" s="1" t="s">
        <v>40667</v>
      </c>
      <c r="BC5484" s="1" t="s">
        <v>15690</v>
      </c>
      <c r="BD5484" s="1" t="s">
        <v>115</v>
      </c>
      <c r="BE5484" s="1" t="s">
        <v>89</v>
      </c>
      <c r="BF5484" s="1" t="s">
        <v>105</v>
      </c>
      <c r="BG5484" s="1" t="s">
        <v>15687</v>
      </c>
      <c r="BH5484" s="1" t="s">
        <v>89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 s="1" t="s">
        <v>18610</v>
      </c>
      <c r="BP5484">
        <v>700087026</v>
      </c>
      <c r="BQ5484">
        <v>701640013</v>
      </c>
      <c r="BR5484" s="3"/>
      <c r="BS5484" s="1" t="s">
        <v>104</v>
      </c>
      <c r="BT5484" s="1" t="s">
        <v>37026</v>
      </c>
      <c r="BU5484" s="1" t="s">
        <v>435</v>
      </c>
      <c r="BV5484" s="1" t="s">
        <v>206</v>
      </c>
      <c r="BW5484" s="1" t="s">
        <v>140</v>
      </c>
      <c r="BX5484" s="1" t="s">
        <v>15691</v>
      </c>
      <c r="BY5484" s="1" t="s">
        <v>108</v>
      </c>
      <c r="BZ5484" s="1" t="s">
        <v>104</v>
      </c>
      <c r="CA5484" s="1" t="s">
        <v>436</v>
      </c>
      <c r="CB5484" s="1" t="s">
        <v>105</v>
      </c>
      <c r="CC5484" s="1" t="s">
        <v>437</v>
      </c>
      <c r="CD5484" s="1" t="s">
        <v>118</v>
      </c>
      <c r="CE5484" s="1" t="s">
        <v>118</v>
      </c>
      <c r="CF5484" s="1" t="s">
        <v>118</v>
      </c>
      <c r="CG5484" s="1" t="s">
        <v>118</v>
      </c>
      <c r="CH5484" s="1" t="s">
        <v>118</v>
      </c>
      <c r="CI5484" s="1" t="s">
        <v>118</v>
      </c>
    </row>
    <row r="5485" spans="1:87" x14ac:dyDescent="0.2">
      <c r="A5485" s="1" t="s">
        <v>87</v>
      </c>
      <c r="B5485">
        <v>899999239</v>
      </c>
      <c r="C5485" s="1" t="s">
        <v>88</v>
      </c>
      <c r="D5485" s="1" t="s">
        <v>89</v>
      </c>
      <c r="E5485" s="1" t="s">
        <v>90</v>
      </c>
      <c r="F5485" s="1" t="s">
        <v>91</v>
      </c>
      <c r="G5485" s="1" t="s">
        <v>92</v>
      </c>
      <c r="H5485" s="1" t="s">
        <v>93</v>
      </c>
      <c r="I5485" s="1" t="s">
        <v>94</v>
      </c>
      <c r="J5485" s="1" t="s">
        <v>40668</v>
      </c>
      <c r="K5485" s="1" t="s">
        <v>40669</v>
      </c>
      <c r="L5485" s="1" t="s">
        <v>40670</v>
      </c>
      <c r="M5485" s="1" t="s">
        <v>98</v>
      </c>
      <c r="N5485" s="1" t="s">
        <v>99</v>
      </c>
      <c r="O5485" s="1" t="s">
        <v>40671</v>
      </c>
      <c r="P5485" s="1" t="s">
        <v>101</v>
      </c>
      <c r="Q5485" s="1" t="s">
        <v>102</v>
      </c>
      <c r="R5485" s="1" t="s">
        <v>103</v>
      </c>
      <c r="S5485" s="2">
        <v>45677</v>
      </c>
      <c r="T5485" s="2">
        <v>45681</v>
      </c>
      <c r="U5485" s="2">
        <v>46022</v>
      </c>
      <c r="V5485" s="1" t="s">
        <v>104</v>
      </c>
      <c r="W5485" s="1" t="s">
        <v>104</v>
      </c>
      <c r="X5485" s="1" t="s">
        <v>128</v>
      </c>
      <c r="Y5485" s="1" t="s">
        <v>105</v>
      </c>
      <c r="Z5485" s="1" t="s">
        <v>40672</v>
      </c>
      <c r="AA5485" s="1" t="s">
        <v>40673</v>
      </c>
      <c r="AB5485" s="1" t="s">
        <v>108</v>
      </c>
      <c r="AC5485" s="1" t="s">
        <v>108</v>
      </c>
      <c r="AD5485" s="1" t="s">
        <v>108</v>
      </c>
      <c r="AE5485" s="1" t="s">
        <v>108</v>
      </c>
      <c r="AF5485" s="1" t="s">
        <v>108</v>
      </c>
      <c r="AG5485" s="1" t="s">
        <v>108</v>
      </c>
      <c r="AH5485" s="1" t="s">
        <v>108</v>
      </c>
      <c r="AI5485" s="1" t="s">
        <v>131</v>
      </c>
      <c r="AJ5485" s="1" t="s">
        <v>109</v>
      </c>
      <c r="AK5485">
        <v>48144168</v>
      </c>
      <c r="AL5485">
        <v>0</v>
      </c>
      <c r="AM5485">
        <v>0</v>
      </c>
      <c r="AN5485">
        <v>48144168</v>
      </c>
      <c r="AO5485">
        <v>0</v>
      </c>
      <c r="AP5485">
        <v>0</v>
      </c>
      <c r="AQ5485">
        <v>0</v>
      </c>
      <c r="AR5485">
        <v>48144168</v>
      </c>
      <c r="AS5485" s="1" t="s">
        <v>110</v>
      </c>
      <c r="AT5485" s="1" t="s">
        <v>89</v>
      </c>
      <c r="AU5485" s="1" t="s">
        <v>111</v>
      </c>
      <c r="AV5485">
        <v>48144168</v>
      </c>
      <c r="AW5485">
        <v>0</v>
      </c>
      <c r="AX5485" s="1" t="s">
        <v>108</v>
      </c>
      <c r="AY5485">
        <v>0</v>
      </c>
      <c r="AZ5485" s="1" t="s">
        <v>112</v>
      </c>
      <c r="BA5485" s="1" t="s">
        <v>112</v>
      </c>
      <c r="BB5485" s="1" t="s">
        <v>40674</v>
      </c>
      <c r="BC5485" s="1" t="s">
        <v>40673</v>
      </c>
      <c r="BD5485" s="1" t="s">
        <v>115</v>
      </c>
      <c r="BE5485" s="1" t="s">
        <v>89</v>
      </c>
      <c r="BF5485" s="1" t="s">
        <v>136</v>
      </c>
      <c r="BG5485" s="1" t="s">
        <v>136</v>
      </c>
      <c r="BH5485" s="1" t="s">
        <v>301</v>
      </c>
      <c r="BI5485">
        <v>48144168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 s="1" t="s">
        <v>104</v>
      </c>
      <c r="BP5485">
        <v>700087026</v>
      </c>
      <c r="BQ5485">
        <v>722273521</v>
      </c>
      <c r="BR5485" s="3"/>
      <c r="BS5485" s="1" t="s">
        <v>104</v>
      </c>
      <c r="BT5485" s="1" t="s">
        <v>40671</v>
      </c>
      <c r="BU5485" s="1" t="s">
        <v>1090</v>
      </c>
      <c r="BV5485" s="1" t="s">
        <v>118</v>
      </c>
      <c r="BW5485" s="1" t="s">
        <v>89</v>
      </c>
      <c r="BX5485" s="1" t="s">
        <v>118</v>
      </c>
      <c r="BY5485" s="1" t="s">
        <v>108</v>
      </c>
      <c r="BZ5485" s="1" t="s">
        <v>104</v>
      </c>
      <c r="CA5485" s="1" t="s">
        <v>119</v>
      </c>
      <c r="CB5485" s="1" t="s">
        <v>105</v>
      </c>
      <c r="CC5485" s="1" t="s">
        <v>120</v>
      </c>
      <c r="CD5485" s="1" t="s">
        <v>2314</v>
      </c>
      <c r="CE5485" s="1" t="s">
        <v>105</v>
      </c>
      <c r="CF5485" s="1" t="s">
        <v>2315</v>
      </c>
      <c r="CG5485" s="1" t="s">
        <v>118</v>
      </c>
      <c r="CH5485" s="1" t="s">
        <v>118</v>
      </c>
      <c r="CI5485" s="1" t="s">
        <v>118</v>
      </c>
    </row>
    <row r="5486" spans="1:87" x14ac:dyDescent="0.2">
      <c r="A5486" s="1" t="s">
        <v>87</v>
      </c>
      <c r="B5486">
        <v>899999239</v>
      </c>
      <c r="C5486" s="1" t="s">
        <v>88</v>
      </c>
      <c r="D5486" s="1" t="s">
        <v>89</v>
      </c>
      <c r="E5486" s="1" t="s">
        <v>90</v>
      </c>
      <c r="F5486" s="1" t="s">
        <v>91</v>
      </c>
      <c r="G5486" s="1" t="s">
        <v>92</v>
      </c>
      <c r="H5486" s="1" t="s">
        <v>93</v>
      </c>
      <c r="I5486" s="1" t="s">
        <v>94</v>
      </c>
      <c r="J5486" s="1" t="s">
        <v>40675</v>
      </c>
      <c r="K5486" s="1" t="s">
        <v>40676</v>
      </c>
      <c r="L5486" s="1" t="s">
        <v>40677</v>
      </c>
      <c r="M5486" s="1" t="s">
        <v>98</v>
      </c>
      <c r="N5486" s="1" t="s">
        <v>99</v>
      </c>
      <c r="O5486" s="1" t="s">
        <v>40678</v>
      </c>
      <c r="P5486" s="1" t="s">
        <v>101</v>
      </c>
      <c r="Q5486" s="1" t="s">
        <v>102</v>
      </c>
      <c r="R5486" s="1" t="s">
        <v>103</v>
      </c>
      <c r="S5486" s="2">
        <v>45542</v>
      </c>
      <c r="T5486" s="2">
        <v>45551</v>
      </c>
      <c r="U5486" s="2">
        <v>45657</v>
      </c>
      <c r="V5486" s="1" t="s">
        <v>104</v>
      </c>
      <c r="W5486" s="1" t="s">
        <v>104</v>
      </c>
      <c r="X5486" s="1" t="s">
        <v>128</v>
      </c>
      <c r="Y5486" s="1" t="s">
        <v>105</v>
      </c>
      <c r="Z5486" s="1" t="s">
        <v>9529</v>
      </c>
      <c r="AA5486" s="1" t="s">
        <v>9530</v>
      </c>
      <c r="AB5486" s="1" t="s">
        <v>108</v>
      </c>
      <c r="AC5486" s="1" t="s">
        <v>108</v>
      </c>
      <c r="AD5486" s="1" t="s">
        <v>108</v>
      </c>
      <c r="AE5486" s="1" t="s">
        <v>108</v>
      </c>
      <c r="AF5486" s="1" t="s">
        <v>108</v>
      </c>
      <c r="AG5486" s="1" t="s">
        <v>108</v>
      </c>
      <c r="AH5486" s="1" t="s">
        <v>108</v>
      </c>
      <c r="AI5486" s="1" t="s">
        <v>65</v>
      </c>
      <c r="AJ5486" s="1" t="s">
        <v>109</v>
      </c>
      <c r="AK5486">
        <v>30462184</v>
      </c>
      <c r="AL5486">
        <v>0</v>
      </c>
      <c r="AM5486">
        <v>0</v>
      </c>
      <c r="AN5486">
        <v>30462184</v>
      </c>
      <c r="AO5486">
        <v>0</v>
      </c>
      <c r="AP5486">
        <v>0</v>
      </c>
      <c r="AQ5486">
        <v>0</v>
      </c>
      <c r="AR5486">
        <v>30462184</v>
      </c>
      <c r="AS5486" s="1" t="s">
        <v>110</v>
      </c>
      <c r="AT5486" s="1" t="s">
        <v>89</v>
      </c>
      <c r="AU5486" s="1" t="s">
        <v>111</v>
      </c>
      <c r="AV5486">
        <v>30462184</v>
      </c>
      <c r="AW5486">
        <v>0</v>
      </c>
      <c r="AX5486" s="1" t="s">
        <v>108</v>
      </c>
      <c r="AY5486">
        <v>0</v>
      </c>
      <c r="AZ5486" s="1" t="s">
        <v>112</v>
      </c>
      <c r="BA5486" s="1" t="s">
        <v>112</v>
      </c>
      <c r="BB5486" s="1" t="s">
        <v>40679</v>
      </c>
      <c r="BC5486" s="1" t="s">
        <v>9532</v>
      </c>
      <c r="BD5486" s="1" t="s">
        <v>115</v>
      </c>
      <c r="BE5486" s="1" t="s">
        <v>89</v>
      </c>
      <c r="BF5486" s="1" t="s">
        <v>105</v>
      </c>
      <c r="BG5486" s="1" t="s">
        <v>9529</v>
      </c>
      <c r="BH5486" s="1" t="s">
        <v>89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30462184</v>
      </c>
      <c r="BO5486" s="1" t="s">
        <v>104</v>
      </c>
      <c r="BP5486">
        <v>700087026</v>
      </c>
      <c r="BQ5486">
        <v>702679655</v>
      </c>
      <c r="BR5486" s="3"/>
      <c r="BS5486" s="1" t="s">
        <v>104</v>
      </c>
      <c r="BT5486" s="1" t="s">
        <v>40680</v>
      </c>
      <c r="BU5486" s="1" t="s">
        <v>290</v>
      </c>
      <c r="BV5486" s="1" t="s">
        <v>118</v>
      </c>
      <c r="BW5486" s="1" t="s">
        <v>89</v>
      </c>
      <c r="BX5486" s="1" t="s">
        <v>118</v>
      </c>
      <c r="BY5486" s="1" t="s">
        <v>108</v>
      </c>
      <c r="BZ5486" s="1" t="s">
        <v>104</v>
      </c>
      <c r="CA5486" s="1" t="s">
        <v>119</v>
      </c>
      <c r="CB5486" s="1" t="s">
        <v>105</v>
      </c>
      <c r="CC5486" s="1" t="s">
        <v>120</v>
      </c>
      <c r="CD5486" s="1" t="s">
        <v>907</v>
      </c>
      <c r="CE5486" s="1" t="s">
        <v>105</v>
      </c>
      <c r="CF5486" s="1" t="s">
        <v>908</v>
      </c>
      <c r="CG5486" s="1" t="s">
        <v>118</v>
      </c>
      <c r="CH5486" s="1" t="s">
        <v>118</v>
      </c>
      <c r="CI5486" s="1" t="s">
        <v>118</v>
      </c>
    </row>
    <row r="5487" spans="1:87" x14ac:dyDescent="0.2">
      <c r="A5487" s="1" t="s">
        <v>87</v>
      </c>
      <c r="B5487">
        <v>899999239</v>
      </c>
      <c r="C5487" s="1" t="s">
        <v>88</v>
      </c>
      <c r="D5487" s="1" t="s">
        <v>89</v>
      </c>
      <c r="E5487" s="1" t="s">
        <v>90</v>
      </c>
      <c r="F5487" s="1" t="s">
        <v>91</v>
      </c>
      <c r="G5487" s="1" t="s">
        <v>92</v>
      </c>
      <c r="H5487" s="1" t="s">
        <v>93</v>
      </c>
      <c r="I5487" s="1" t="s">
        <v>94</v>
      </c>
      <c r="J5487" s="1" t="s">
        <v>40681</v>
      </c>
      <c r="K5487" s="1" t="s">
        <v>40682</v>
      </c>
      <c r="L5487" s="1" t="s">
        <v>40683</v>
      </c>
      <c r="M5487" s="1" t="s">
        <v>149</v>
      </c>
      <c r="N5487" s="1" t="s">
        <v>99</v>
      </c>
      <c r="O5487" s="1" t="s">
        <v>40684</v>
      </c>
      <c r="P5487" s="1" t="s">
        <v>101</v>
      </c>
      <c r="Q5487" s="1" t="s">
        <v>102</v>
      </c>
      <c r="R5487" s="1" t="s">
        <v>103</v>
      </c>
      <c r="S5487" s="2">
        <v>44209</v>
      </c>
      <c r="T5487" s="2">
        <v>44209</v>
      </c>
      <c r="U5487" s="2">
        <v>44561</v>
      </c>
      <c r="V5487" s="1" t="s">
        <v>104</v>
      </c>
      <c r="W5487" s="1" t="s">
        <v>104</v>
      </c>
      <c r="X5487" s="1" t="s">
        <v>128</v>
      </c>
      <c r="Y5487" s="1" t="s">
        <v>105</v>
      </c>
      <c r="Z5487" s="1" t="s">
        <v>1116</v>
      </c>
      <c r="AA5487" s="1" t="s">
        <v>1117</v>
      </c>
      <c r="AB5487" s="1" t="s">
        <v>108</v>
      </c>
      <c r="AC5487" s="1" t="s">
        <v>108</v>
      </c>
      <c r="AD5487" s="1" t="s">
        <v>108</v>
      </c>
      <c r="AE5487" s="1" t="s">
        <v>108</v>
      </c>
      <c r="AF5487" s="1" t="s">
        <v>108</v>
      </c>
      <c r="AG5487" s="1" t="s">
        <v>108</v>
      </c>
      <c r="AH5487" s="1" t="s">
        <v>108</v>
      </c>
      <c r="AI5487" s="1" t="s">
        <v>131</v>
      </c>
      <c r="AJ5487" s="1" t="s">
        <v>200</v>
      </c>
      <c r="AK5487">
        <v>100163000</v>
      </c>
      <c r="AL5487">
        <v>0</v>
      </c>
      <c r="AM5487">
        <v>100143000</v>
      </c>
      <c r="AN5487">
        <v>20000</v>
      </c>
      <c r="AO5487">
        <v>100143000</v>
      </c>
      <c r="AP5487">
        <v>0</v>
      </c>
      <c r="AQ5487">
        <v>0</v>
      </c>
      <c r="AR5487">
        <v>20000</v>
      </c>
      <c r="AS5487" s="1" t="s">
        <v>110</v>
      </c>
      <c r="AT5487" s="1" t="s">
        <v>89</v>
      </c>
      <c r="AU5487" s="1" t="s">
        <v>625</v>
      </c>
      <c r="AV5487">
        <v>2916686001</v>
      </c>
      <c r="AW5487">
        <v>0</v>
      </c>
      <c r="AX5487" s="1" t="s">
        <v>108</v>
      </c>
      <c r="AY5487">
        <v>0</v>
      </c>
      <c r="AZ5487" s="1" t="s">
        <v>112</v>
      </c>
      <c r="BA5487" s="1" t="s">
        <v>112</v>
      </c>
      <c r="BB5487" s="1" t="s">
        <v>40685</v>
      </c>
      <c r="BC5487" s="1" t="s">
        <v>1117</v>
      </c>
      <c r="BD5487" s="1" t="s">
        <v>115</v>
      </c>
      <c r="BE5487" s="1" t="s">
        <v>89</v>
      </c>
      <c r="BF5487" s="1" t="s">
        <v>136</v>
      </c>
      <c r="BG5487" s="1" t="s">
        <v>136</v>
      </c>
      <c r="BH5487" s="1" t="s">
        <v>89</v>
      </c>
      <c r="BI5487">
        <v>10016300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 s="1" t="s">
        <v>2632</v>
      </c>
      <c r="BP5487">
        <v>700087026</v>
      </c>
      <c r="BQ5487">
        <v>705370963</v>
      </c>
      <c r="BR5487" s="3"/>
      <c r="BS5487" s="1" t="s">
        <v>104</v>
      </c>
      <c r="BT5487" s="1" t="s">
        <v>40684</v>
      </c>
      <c r="BU5487" s="1" t="s">
        <v>2112</v>
      </c>
      <c r="BV5487" s="1" t="s">
        <v>1119</v>
      </c>
      <c r="BW5487" s="1" t="s">
        <v>140</v>
      </c>
      <c r="BX5487" s="1" t="s">
        <v>1120</v>
      </c>
      <c r="BY5487" s="1" t="s">
        <v>108</v>
      </c>
      <c r="BZ5487" s="1" t="s">
        <v>104</v>
      </c>
      <c r="CA5487" s="1" t="s">
        <v>142</v>
      </c>
      <c r="CB5487" s="1" t="s">
        <v>105</v>
      </c>
      <c r="CC5487" s="1" t="s">
        <v>143</v>
      </c>
      <c r="CD5487" s="1" t="s">
        <v>118</v>
      </c>
      <c r="CE5487" s="1" t="s">
        <v>118</v>
      </c>
      <c r="CF5487" s="1" t="s">
        <v>118</v>
      </c>
      <c r="CG5487" s="1" t="s">
        <v>118</v>
      </c>
      <c r="CH5487" s="1" t="s">
        <v>118</v>
      </c>
      <c r="CI5487" s="1" t="s">
        <v>118</v>
      </c>
    </row>
    <row r="5488" spans="1:87" x14ac:dyDescent="0.2">
      <c r="A5488" s="1" t="s">
        <v>87</v>
      </c>
      <c r="B5488">
        <v>899999239</v>
      </c>
      <c r="C5488" s="1" t="s">
        <v>88</v>
      </c>
      <c r="D5488" s="1" t="s">
        <v>89</v>
      </c>
      <c r="E5488" s="1" t="s">
        <v>90</v>
      </c>
      <c r="F5488" s="1" t="s">
        <v>91</v>
      </c>
      <c r="G5488" s="1" t="s">
        <v>92</v>
      </c>
      <c r="H5488" s="1" t="s">
        <v>93</v>
      </c>
      <c r="I5488" s="1" t="s">
        <v>94</v>
      </c>
      <c r="J5488" s="1" t="s">
        <v>40686</v>
      </c>
      <c r="K5488" s="1" t="s">
        <v>40687</v>
      </c>
      <c r="L5488" s="1" t="s">
        <v>40688</v>
      </c>
      <c r="M5488" s="1" t="s">
        <v>149</v>
      </c>
      <c r="N5488" s="1" t="s">
        <v>99</v>
      </c>
      <c r="O5488" s="1" t="s">
        <v>36528</v>
      </c>
      <c r="P5488" s="1" t="s">
        <v>101</v>
      </c>
      <c r="Q5488" s="1" t="s">
        <v>102</v>
      </c>
      <c r="R5488" s="1" t="s">
        <v>103</v>
      </c>
      <c r="S5488" s="2">
        <v>44579</v>
      </c>
      <c r="T5488" s="2">
        <v>44579</v>
      </c>
      <c r="U5488" s="2">
        <v>44926</v>
      </c>
      <c r="V5488" s="1" t="s">
        <v>104</v>
      </c>
      <c r="W5488" s="1" t="s">
        <v>104</v>
      </c>
      <c r="X5488" s="1" t="s">
        <v>212</v>
      </c>
      <c r="Y5488" s="1" t="s">
        <v>105</v>
      </c>
      <c r="Z5488" s="1" t="s">
        <v>10839</v>
      </c>
      <c r="AA5488" s="1" t="s">
        <v>10840</v>
      </c>
      <c r="AB5488" s="1" t="s">
        <v>108</v>
      </c>
      <c r="AC5488" s="1" t="s">
        <v>108</v>
      </c>
      <c r="AD5488" s="1" t="s">
        <v>108</v>
      </c>
      <c r="AE5488" s="1" t="s">
        <v>108</v>
      </c>
      <c r="AF5488" s="1" t="s">
        <v>108</v>
      </c>
      <c r="AG5488" s="1" t="s">
        <v>108</v>
      </c>
      <c r="AH5488" s="1" t="s">
        <v>108</v>
      </c>
      <c r="AI5488" s="1" t="s">
        <v>131</v>
      </c>
      <c r="AJ5488" s="1" t="s">
        <v>109</v>
      </c>
      <c r="AK5488">
        <v>83501413</v>
      </c>
      <c r="AL5488">
        <v>0</v>
      </c>
      <c r="AM5488">
        <v>83501413</v>
      </c>
      <c r="AN5488">
        <v>0</v>
      </c>
      <c r="AO5488">
        <v>83501413</v>
      </c>
      <c r="AP5488">
        <v>0</v>
      </c>
      <c r="AQ5488">
        <v>0</v>
      </c>
      <c r="AR5488">
        <v>0</v>
      </c>
      <c r="AS5488" s="1" t="s">
        <v>132</v>
      </c>
      <c r="AT5488" s="1" t="s">
        <v>133</v>
      </c>
      <c r="AU5488" s="1" t="s">
        <v>201</v>
      </c>
      <c r="AV5488">
        <v>6716848954</v>
      </c>
      <c r="AW5488">
        <v>0</v>
      </c>
      <c r="AX5488" s="1" t="s">
        <v>108</v>
      </c>
      <c r="AY5488">
        <v>0</v>
      </c>
      <c r="AZ5488" s="1" t="s">
        <v>112</v>
      </c>
      <c r="BA5488" s="1" t="s">
        <v>112</v>
      </c>
      <c r="BB5488" s="1" t="s">
        <v>40689</v>
      </c>
      <c r="BC5488" s="1" t="s">
        <v>10840</v>
      </c>
      <c r="BD5488" s="1" t="s">
        <v>115</v>
      </c>
      <c r="BE5488" s="1" t="s">
        <v>89</v>
      </c>
      <c r="BF5488" s="1" t="s">
        <v>105</v>
      </c>
      <c r="BG5488" s="1" t="s">
        <v>10839</v>
      </c>
      <c r="BH5488" s="1" t="s">
        <v>89</v>
      </c>
      <c r="BI5488">
        <v>83501413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 s="1" t="s">
        <v>4354</v>
      </c>
      <c r="BP5488">
        <v>700087026</v>
      </c>
      <c r="BQ5488">
        <v>702617374</v>
      </c>
      <c r="BR5488" s="3"/>
      <c r="BS5488" s="1" t="s">
        <v>104</v>
      </c>
      <c r="BT5488" s="1" t="s">
        <v>40690</v>
      </c>
      <c r="BU5488" s="1" t="s">
        <v>3262</v>
      </c>
      <c r="BV5488" s="1" t="s">
        <v>1800</v>
      </c>
      <c r="BW5488" s="1" t="s">
        <v>140</v>
      </c>
      <c r="BX5488" s="1" t="s">
        <v>118</v>
      </c>
      <c r="BY5488" s="1" t="s">
        <v>108</v>
      </c>
      <c r="BZ5488" s="1" t="s">
        <v>104</v>
      </c>
      <c r="CA5488" s="1" t="s">
        <v>142</v>
      </c>
      <c r="CB5488" s="1" t="s">
        <v>105</v>
      </c>
      <c r="CC5488" s="1" t="s">
        <v>143</v>
      </c>
      <c r="CD5488" s="1" t="s">
        <v>724</v>
      </c>
      <c r="CE5488" s="1" t="s">
        <v>105</v>
      </c>
      <c r="CF5488" s="1" t="s">
        <v>725</v>
      </c>
      <c r="CG5488" s="1" t="s">
        <v>118</v>
      </c>
      <c r="CH5488" s="1" t="s">
        <v>118</v>
      </c>
      <c r="CI5488" s="1" t="s">
        <v>118</v>
      </c>
    </row>
    <row r="5489" spans="1:87" x14ac:dyDescent="0.2">
      <c r="A5489" s="1" t="s">
        <v>87</v>
      </c>
      <c r="B5489">
        <v>899999239</v>
      </c>
      <c r="C5489" s="1" t="s">
        <v>88</v>
      </c>
      <c r="D5489" s="1" t="s">
        <v>89</v>
      </c>
      <c r="E5489" s="1" t="s">
        <v>90</v>
      </c>
      <c r="F5489" s="1" t="s">
        <v>91</v>
      </c>
      <c r="G5489" s="1" t="s">
        <v>92</v>
      </c>
      <c r="H5489" s="1" t="s">
        <v>93</v>
      </c>
      <c r="I5489" s="1" t="s">
        <v>94</v>
      </c>
      <c r="J5489" s="1" t="s">
        <v>40691</v>
      </c>
      <c r="K5489" s="1" t="s">
        <v>40692</v>
      </c>
      <c r="L5489" s="1" t="s">
        <v>40693</v>
      </c>
      <c r="M5489" s="1" t="s">
        <v>149</v>
      </c>
      <c r="N5489" s="1" t="s">
        <v>99</v>
      </c>
      <c r="O5489" s="1" t="s">
        <v>12537</v>
      </c>
      <c r="P5489" s="1" t="s">
        <v>101</v>
      </c>
      <c r="Q5489" s="1" t="s">
        <v>102</v>
      </c>
      <c r="R5489" s="1" t="s">
        <v>103</v>
      </c>
      <c r="S5489" s="2">
        <v>44572</v>
      </c>
      <c r="T5489" s="2">
        <v>44572</v>
      </c>
      <c r="U5489" s="2">
        <v>44926</v>
      </c>
      <c r="V5489" s="1" t="s">
        <v>104</v>
      </c>
      <c r="W5489" s="1" t="s">
        <v>104</v>
      </c>
      <c r="X5489" s="1" t="s">
        <v>128</v>
      </c>
      <c r="Y5489" s="1" t="s">
        <v>105</v>
      </c>
      <c r="Z5489" s="1" t="s">
        <v>12538</v>
      </c>
      <c r="AA5489" s="1" t="s">
        <v>12539</v>
      </c>
      <c r="AB5489" s="1" t="s">
        <v>108</v>
      </c>
      <c r="AC5489" s="1" t="s">
        <v>108</v>
      </c>
      <c r="AD5489" s="1" t="s">
        <v>108</v>
      </c>
      <c r="AE5489" s="1" t="s">
        <v>108</v>
      </c>
      <c r="AF5489" s="1" t="s">
        <v>108</v>
      </c>
      <c r="AG5489" s="1" t="s">
        <v>108</v>
      </c>
      <c r="AH5489" s="1" t="s">
        <v>108</v>
      </c>
      <c r="AI5489" s="1" t="s">
        <v>131</v>
      </c>
      <c r="AJ5489" s="1" t="s">
        <v>109</v>
      </c>
      <c r="AK5489">
        <v>66280500</v>
      </c>
      <c r="AL5489">
        <v>0</v>
      </c>
      <c r="AM5489">
        <v>66280500</v>
      </c>
      <c r="AN5489">
        <v>0</v>
      </c>
      <c r="AO5489">
        <v>66280500</v>
      </c>
      <c r="AP5489">
        <v>0</v>
      </c>
      <c r="AQ5489">
        <v>0</v>
      </c>
      <c r="AR5489">
        <v>0</v>
      </c>
      <c r="AS5489" s="1" t="s">
        <v>132</v>
      </c>
      <c r="AT5489" s="1" t="s">
        <v>153</v>
      </c>
      <c r="AU5489" s="1" t="s">
        <v>201</v>
      </c>
      <c r="AV5489">
        <v>11452614931</v>
      </c>
      <c r="AW5489">
        <v>0</v>
      </c>
      <c r="AX5489" s="1" t="s">
        <v>108</v>
      </c>
      <c r="AY5489">
        <v>0</v>
      </c>
      <c r="AZ5489" s="1" t="s">
        <v>112</v>
      </c>
      <c r="BA5489" s="1" t="s">
        <v>112</v>
      </c>
      <c r="BB5489" s="1" t="s">
        <v>40694</v>
      </c>
      <c r="BC5489" s="1" t="s">
        <v>12541</v>
      </c>
      <c r="BD5489" s="1" t="s">
        <v>115</v>
      </c>
      <c r="BE5489" s="1" t="s">
        <v>89</v>
      </c>
      <c r="BF5489" s="1" t="s">
        <v>105</v>
      </c>
      <c r="BG5489" s="1" t="s">
        <v>12538</v>
      </c>
      <c r="BH5489" s="1" t="s">
        <v>301</v>
      </c>
      <c r="BI5489">
        <v>6628050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 s="1" t="s">
        <v>639</v>
      </c>
      <c r="BP5489">
        <v>700087026</v>
      </c>
      <c r="BQ5489">
        <v>711869255</v>
      </c>
      <c r="BR5489" s="3"/>
      <c r="BS5489" s="1" t="s">
        <v>104</v>
      </c>
      <c r="BT5489" s="1" t="s">
        <v>12542</v>
      </c>
      <c r="BU5489" s="1" t="s">
        <v>1098</v>
      </c>
      <c r="BV5489" s="1" t="s">
        <v>615</v>
      </c>
      <c r="BW5489" s="1" t="s">
        <v>905</v>
      </c>
      <c r="BX5489" s="1" t="s">
        <v>12543</v>
      </c>
      <c r="BY5489" s="1" t="s">
        <v>160</v>
      </c>
      <c r="BZ5489" s="1" t="s">
        <v>104</v>
      </c>
      <c r="CA5489" s="1" t="s">
        <v>142</v>
      </c>
      <c r="CB5489" s="1" t="s">
        <v>105</v>
      </c>
      <c r="CC5489" s="1" t="s">
        <v>143</v>
      </c>
      <c r="CD5489" s="1" t="s">
        <v>118</v>
      </c>
      <c r="CE5489" s="1" t="s">
        <v>118</v>
      </c>
      <c r="CF5489" s="1" t="s">
        <v>118</v>
      </c>
      <c r="CG5489" s="1" t="s">
        <v>118</v>
      </c>
      <c r="CH5489" s="1" t="s">
        <v>118</v>
      </c>
      <c r="CI5489" s="1" t="s">
        <v>118</v>
      </c>
    </row>
    <row r="5490" spans="1:87" x14ac:dyDescent="0.2">
      <c r="A5490" s="1" t="s">
        <v>87</v>
      </c>
      <c r="B5490">
        <v>899999239</v>
      </c>
      <c r="C5490" s="1" t="s">
        <v>88</v>
      </c>
      <c r="D5490" s="1" t="s">
        <v>89</v>
      </c>
      <c r="E5490" s="1" t="s">
        <v>90</v>
      </c>
      <c r="F5490" s="1" t="s">
        <v>91</v>
      </c>
      <c r="G5490" s="1" t="s">
        <v>92</v>
      </c>
      <c r="H5490" s="1" t="s">
        <v>93</v>
      </c>
      <c r="I5490" s="1" t="s">
        <v>94</v>
      </c>
      <c r="J5490" s="1" t="s">
        <v>40695</v>
      </c>
      <c r="K5490" s="1" t="s">
        <v>40696</v>
      </c>
      <c r="L5490" s="1" t="s">
        <v>40697</v>
      </c>
      <c r="M5490" s="1" t="s">
        <v>149</v>
      </c>
      <c r="N5490" s="1" t="s">
        <v>99</v>
      </c>
      <c r="O5490" s="1" t="s">
        <v>40698</v>
      </c>
      <c r="P5490" s="1" t="s">
        <v>101</v>
      </c>
      <c r="Q5490" s="1" t="s">
        <v>102</v>
      </c>
      <c r="R5490" s="1" t="s">
        <v>103</v>
      </c>
      <c r="S5490" s="2">
        <v>43839</v>
      </c>
      <c r="T5490" s="2">
        <v>43839</v>
      </c>
      <c r="U5490" s="2">
        <v>44196</v>
      </c>
      <c r="V5490" s="1" t="s">
        <v>2201</v>
      </c>
      <c r="W5490" s="1" t="s">
        <v>428</v>
      </c>
      <c r="X5490" s="1" t="s">
        <v>128</v>
      </c>
      <c r="Y5490" s="1" t="s">
        <v>105</v>
      </c>
      <c r="Z5490" s="1" t="s">
        <v>5904</v>
      </c>
      <c r="AA5490" s="1" t="s">
        <v>5905</v>
      </c>
      <c r="AB5490" s="1" t="s">
        <v>108</v>
      </c>
      <c r="AC5490" s="1" t="s">
        <v>108</v>
      </c>
      <c r="AD5490" s="1" t="s">
        <v>108</v>
      </c>
      <c r="AE5490" s="1" t="s">
        <v>108</v>
      </c>
      <c r="AF5490" s="1" t="s">
        <v>160</v>
      </c>
      <c r="AG5490" s="1" t="s">
        <v>108</v>
      </c>
      <c r="AH5490" s="1" t="s">
        <v>108</v>
      </c>
      <c r="AI5490" s="1" t="s">
        <v>131</v>
      </c>
      <c r="AJ5490" s="1" t="s">
        <v>109</v>
      </c>
      <c r="AK5490">
        <v>66106773</v>
      </c>
      <c r="AL5490">
        <v>0</v>
      </c>
      <c r="AM5490">
        <v>28170500</v>
      </c>
      <c r="AN5490">
        <v>37936273</v>
      </c>
      <c r="AO5490">
        <v>28170500</v>
      </c>
      <c r="AP5490">
        <v>0</v>
      </c>
      <c r="AQ5490">
        <v>0</v>
      </c>
      <c r="AR5490">
        <v>37936273</v>
      </c>
      <c r="AS5490" s="1" t="s">
        <v>132</v>
      </c>
      <c r="AT5490" s="1" t="s">
        <v>276</v>
      </c>
      <c r="AU5490" s="1" t="s">
        <v>134</v>
      </c>
      <c r="AV5490">
        <v>66106773</v>
      </c>
      <c r="AW5490">
        <v>0</v>
      </c>
      <c r="AX5490" s="1" t="s">
        <v>108</v>
      </c>
      <c r="AY5490">
        <v>0</v>
      </c>
      <c r="AZ5490" s="1" t="s">
        <v>112</v>
      </c>
      <c r="BA5490" s="1" t="s">
        <v>112</v>
      </c>
      <c r="BB5490" s="1" t="s">
        <v>40699</v>
      </c>
      <c r="BC5490" s="1" t="s">
        <v>5905</v>
      </c>
      <c r="BD5490" s="1" t="s">
        <v>115</v>
      </c>
      <c r="BE5490" s="1" t="s">
        <v>89</v>
      </c>
      <c r="BF5490" s="1" t="s">
        <v>105</v>
      </c>
      <c r="BG5490" s="1" t="s">
        <v>5904</v>
      </c>
      <c r="BH5490" s="1" t="s">
        <v>89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 s="1" t="s">
        <v>10834</v>
      </c>
      <c r="BP5490">
        <v>700087026</v>
      </c>
      <c r="BQ5490">
        <v>702633918</v>
      </c>
      <c r="BR5490" s="3"/>
      <c r="BS5490" s="1" t="s">
        <v>104</v>
      </c>
      <c r="BT5490" s="1" t="s">
        <v>40700</v>
      </c>
      <c r="BU5490" s="1" t="s">
        <v>435</v>
      </c>
      <c r="BV5490" s="1" t="s">
        <v>118</v>
      </c>
      <c r="BW5490" s="1" t="s">
        <v>89</v>
      </c>
      <c r="BX5490" s="1" t="s">
        <v>118</v>
      </c>
      <c r="BY5490" s="1" t="s">
        <v>108</v>
      </c>
      <c r="BZ5490" s="1" t="s">
        <v>40701</v>
      </c>
      <c r="CA5490" s="1" t="s">
        <v>436</v>
      </c>
      <c r="CB5490" s="1" t="s">
        <v>105</v>
      </c>
      <c r="CC5490" s="1" t="s">
        <v>437</v>
      </c>
      <c r="CD5490" s="1" t="s">
        <v>118</v>
      </c>
      <c r="CE5490" s="1" t="s">
        <v>118</v>
      </c>
      <c r="CF5490" s="1" t="s">
        <v>118</v>
      </c>
      <c r="CG5490" s="1" t="s">
        <v>118</v>
      </c>
      <c r="CH5490" s="1" t="s">
        <v>118</v>
      </c>
      <c r="CI5490" s="1" t="s">
        <v>118</v>
      </c>
    </row>
    <row r="5491" spans="1:87" x14ac:dyDescent="0.2">
      <c r="A5491" s="1" t="s">
        <v>87</v>
      </c>
      <c r="B5491">
        <v>899999239</v>
      </c>
      <c r="C5491" s="1" t="s">
        <v>88</v>
      </c>
      <c r="D5491" s="1" t="s">
        <v>89</v>
      </c>
      <c r="E5491" s="1" t="s">
        <v>90</v>
      </c>
      <c r="F5491" s="1" t="s">
        <v>91</v>
      </c>
      <c r="G5491" s="1" t="s">
        <v>92</v>
      </c>
      <c r="H5491" s="1" t="s">
        <v>93</v>
      </c>
      <c r="I5491" s="1" t="s">
        <v>94</v>
      </c>
      <c r="J5491" s="1" t="s">
        <v>40702</v>
      </c>
      <c r="K5491" s="1" t="s">
        <v>40703</v>
      </c>
      <c r="L5491" s="1" t="s">
        <v>40704</v>
      </c>
      <c r="M5491" s="1" t="s">
        <v>149</v>
      </c>
      <c r="N5491" s="1" t="s">
        <v>99</v>
      </c>
      <c r="O5491" s="1" t="s">
        <v>40705</v>
      </c>
      <c r="P5491" s="1" t="s">
        <v>101</v>
      </c>
      <c r="Q5491" s="1" t="s">
        <v>102</v>
      </c>
      <c r="R5491" s="1" t="s">
        <v>103</v>
      </c>
      <c r="S5491" s="2">
        <v>44090</v>
      </c>
      <c r="T5491" s="2">
        <v>44090</v>
      </c>
      <c r="U5491" s="2">
        <v>44196</v>
      </c>
      <c r="V5491" s="1" t="s">
        <v>104</v>
      </c>
      <c r="W5491" s="1" t="s">
        <v>104</v>
      </c>
      <c r="X5491" s="1" t="s">
        <v>128</v>
      </c>
      <c r="Y5491" s="1" t="s">
        <v>105</v>
      </c>
      <c r="Z5491" s="1" t="s">
        <v>40706</v>
      </c>
      <c r="AA5491" s="1" t="s">
        <v>40707</v>
      </c>
      <c r="AB5491" s="1" t="s">
        <v>108</v>
      </c>
      <c r="AC5491" s="1" t="s">
        <v>108</v>
      </c>
      <c r="AD5491" s="1" t="s">
        <v>108</v>
      </c>
      <c r="AE5491" s="1" t="s">
        <v>108</v>
      </c>
      <c r="AF5491" s="1" t="s">
        <v>160</v>
      </c>
      <c r="AG5491" s="1" t="s">
        <v>108</v>
      </c>
      <c r="AH5491" s="1" t="s">
        <v>108</v>
      </c>
      <c r="AI5491" s="1" t="s">
        <v>131</v>
      </c>
      <c r="AJ5491" s="1" t="s">
        <v>109</v>
      </c>
      <c r="AK5491">
        <v>38500000</v>
      </c>
      <c r="AL5491">
        <v>0</v>
      </c>
      <c r="AM5491">
        <v>38500000</v>
      </c>
      <c r="AN5491">
        <v>0</v>
      </c>
      <c r="AO5491">
        <v>38500000</v>
      </c>
      <c r="AP5491">
        <v>0</v>
      </c>
      <c r="AQ5491">
        <v>0</v>
      </c>
      <c r="AR5491">
        <v>0</v>
      </c>
      <c r="AS5491" s="1" t="s">
        <v>132</v>
      </c>
      <c r="AT5491" s="1" t="s">
        <v>2724</v>
      </c>
      <c r="AU5491" s="1" t="s">
        <v>201</v>
      </c>
      <c r="AV5491">
        <v>38500000</v>
      </c>
      <c r="AW5491">
        <v>0</v>
      </c>
      <c r="AX5491" s="1" t="s">
        <v>108</v>
      </c>
      <c r="AY5491">
        <v>0</v>
      </c>
      <c r="AZ5491" s="1" t="s">
        <v>112</v>
      </c>
      <c r="BA5491" s="1" t="s">
        <v>112</v>
      </c>
      <c r="BB5491" s="1" t="s">
        <v>40708</v>
      </c>
      <c r="BC5491" s="1" t="s">
        <v>40709</v>
      </c>
      <c r="BD5491" s="1" t="s">
        <v>115</v>
      </c>
      <c r="BE5491" s="1" t="s">
        <v>40710</v>
      </c>
      <c r="BF5491" s="1" t="s">
        <v>136</v>
      </c>
      <c r="BG5491" s="1" t="s">
        <v>40706</v>
      </c>
      <c r="BH5491" s="1" t="s">
        <v>89</v>
      </c>
      <c r="BI5491">
        <v>3850000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 s="1" t="s">
        <v>2642</v>
      </c>
      <c r="BP5491">
        <v>700087026</v>
      </c>
      <c r="BQ5491">
        <v>702824772</v>
      </c>
      <c r="BR5491" s="3"/>
      <c r="BS5491" s="1" t="s">
        <v>104</v>
      </c>
      <c r="BT5491" s="1" t="s">
        <v>40711</v>
      </c>
      <c r="BU5491" s="1" t="s">
        <v>1344</v>
      </c>
      <c r="BV5491" s="1" t="s">
        <v>243</v>
      </c>
      <c r="BW5491" s="1" t="s">
        <v>140</v>
      </c>
      <c r="BX5491" s="1" t="s">
        <v>40712</v>
      </c>
      <c r="BY5491" s="1" t="s">
        <v>108</v>
      </c>
      <c r="BZ5491" s="1" t="s">
        <v>104</v>
      </c>
      <c r="CA5491" s="1" t="s">
        <v>142</v>
      </c>
      <c r="CB5491" s="1" t="s">
        <v>105</v>
      </c>
      <c r="CC5491" s="1" t="s">
        <v>143</v>
      </c>
      <c r="CD5491" s="1" t="s">
        <v>118</v>
      </c>
      <c r="CE5491" s="1" t="s">
        <v>118</v>
      </c>
      <c r="CF5491" s="1" t="s">
        <v>118</v>
      </c>
      <c r="CG5491" s="1" t="s">
        <v>118</v>
      </c>
      <c r="CH5491" s="1" t="s">
        <v>118</v>
      </c>
      <c r="CI5491" s="1" t="s">
        <v>118</v>
      </c>
    </row>
    <row r="5492" spans="1:87" x14ac:dyDescent="0.2">
      <c r="A5492" s="1" t="s">
        <v>87</v>
      </c>
      <c r="B5492">
        <v>899999239</v>
      </c>
      <c r="C5492" s="1" t="s">
        <v>88</v>
      </c>
      <c r="D5492" s="1" t="s">
        <v>89</v>
      </c>
      <c r="E5492" s="1" t="s">
        <v>90</v>
      </c>
      <c r="F5492" s="1" t="s">
        <v>91</v>
      </c>
      <c r="G5492" s="1" t="s">
        <v>92</v>
      </c>
      <c r="H5492" s="1" t="s">
        <v>93</v>
      </c>
      <c r="I5492" s="1" t="s">
        <v>94</v>
      </c>
      <c r="J5492" s="1" t="s">
        <v>40713</v>
      </c>
      <c r="K5492" s="1" t="s">
        <v>40714</v>
      </c>
      <c r="L5492" s="1" t="s">
        <v>40715</v>
      </c>
      <c r="M5492" s="1" t="s">
        <v>258</v>
      </c>
      <c r="N5492" s="1" t="s">
        <v>99</v>
      </c>
      <c r="O5492" s="1" t="s">
        <v>40716</v>
      </c>
      <c r="P5492" s="1" t="s">
        <v>101</v>
      </c>
      <c r="Q5492" s="1" t="s">
        <v>102</v>
      </c>
      <c r="R5492" s="1" t="s">
        <v>103</v>
      </c>
      <c r="S5492" s="2">
        <v>45687</v>
      </c>
      <c r="T5492" s="2">
        <v>45689</v>
      </c>
      <c r="U5492" s="2">
        <v>45808</v>
      </c>
      <c r="V5492" s="1" t="s">
        <v>104</v>
      </c>
      <c r="W5492" s="1" t="s">
        <v>104</v>
      </c>
      <c r="X5492" s="1" t="s">
        <v>128</v>
      </c>
      <c r="Y5492" s="1" t="s">
        <v>105</v>
      </c>
      <c r="Z5492" s="1" t="s">
        <v>40717</v>
      </c>
      <c r="AA5492" s="1" t="s">
        <v>40718</v>
      </c>
      <c r="AB5492" s="1" t="s">
        <v>108</v>
      </c>
      <c r="AC5492" s="1" t="s">
        <v>108</v>
      </c>
      <c r="AD5492" s="1" t="s">
        <v>108</v>
      </c>
      <c r="AE5492" s="1" t="s">
        <v>108</v>
      </c>
      <c r="AF5492" s="1" t="s">
        <v>108</v>
      </c>
      <c r="AG5492" s="1" t="s">
        <v>108</v>
      </c>
      <c r="AH5492" s="1" t="s">
        <v>108</v>
      </c>
      <c r="AI5492" s="1" t="s">
        <v>131</v>
      </c>
      <c r="AJ5492" s="1" t="s">
        <v>89</v>
      </c>
      <c r="AK5492">
        <v>41200000</v>
      </c>
      <c r="AL5492">
        <v>0</v>
      </c>
      <c r="AM5492">
        <v>0</v>
      </c>
      <c r="AN5492">
        <v>41200000</v>
      </c>
      <c r="AO5492">
        <v>0</v>
      </c>
      <c r="AP5492">
        <v>0</v>
      </c>
      <c r="AQ5492">
        <v>0</v>
      </c>
      <c r="AR5492">
        <v>41200000</v>
      </c>
      <c r="AS5492" s="1" t="s">
        <v>110</v>
      </c>
      <c r="AT5492" s="1" t="s">
        <v>89</v>
      </c>
      <c r="AU5492" s="1" t="s">
        <v>111</v>
      </c>
      <c r="AV5492">
        <v>0</v>
      </c>
      <c r="AW5492">
        <v>0</v>
      </c>
      <c r="AX5492" s="1" t="s">
        <v>108</v>
      </c>
      <c r="AY5492">
        <v>4</v>
      </c>
      <c r="AZ5492" s="1" t="s">
        <v>112</v>
      </c>
      <c r="BA5492" s="1" t="s">
        <v>112</v>
      </c>
      <c r="BB5492" s="1" t="s">
        <v>40719</v>
      </c>
      <c r="BC5492" s="1" t="s">
        <v>40718</v>
      </c>
      <c r="BD5492" s="1" t="s">
        <v>115</v>
      </c>
      <c r="BE5492" s="1" t="s">
        <v>40720</v>
      </c>
      <c r="BF5492" s="1" t="s">
        <v>105</v>
      </c>
      <c r="BG5492" s="1" t="s">
        <v>40717</v>
      </c>
      <c r="BH5492" s="1" t="s">
        <v>89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 s="1" t="s">
        <v>2816</v>
      </c>
      <c r="BP5492">
        <v>700087026</v>
      </c>
      <c r="BQ5492">
        <v>701263048</v>
      </c>
      <c r="BR5492" s="3"/>
      <c r="BS5492" s="1" t="s">
        <v>104</v>
      </c>
      <c r="BT5492" s="1" t="s">
        <v>40716</v>
      </c>
      <c r="BU5492" s="1" t="s">
        <v>1363</v>
      </c>
      <c r="BV5492" s="1" t="s">
        <v>118</v>
      </c>
      <c r="BW5492" s="1" t="s">
        <v>89</v>
      </c>
      <c r="BX5492" s="1" t="s">
        <v>118</v>
      </c>
      <c r="BY5492" s="1" t="s">
        <v>108</v>
      </c>
      <c r="BZ5492" s="1" t="s">
        <v>104</v>
      </c>
      <c r="CA5492" s="1" t="s">
        <v>119</v>
      </c>
      <c r="CB5492" s="1" t="s">
        <v>105</v>
      </c>
      <c r="CC5492" s="1" t="s">
        <v>120</v>
      </c>
      <c r="CD5492" s="1" t="s">
        <v>179</v>
      </c>
      <c r="CE5492" s="1" t="s">
        <v>105</v>
      </c>
      <c r="CF5492" s="1" t="s">
        <v>180</v>
      </c>
      <c r="CG5492" s="1" t="s">
        <v>118</v>
      </c>
      <c r="CH5492" s="1" t="s">
        <v>118</v>
      </c>
      <c r="CI5492" s="1" t="s">
        <v>118</v>
      </c>
    </row>
    <row r="5493" spans="1:87" x14ac:dyDescent="0.2">
      <c r="A5493" s="1" t="s">
        <v>87</v>
      </c>
      <c r="B5493">
        <v>899999239</v>
      </c>
      <c r="C5493" s="1" t="s">
        <v>88</v>
      </c>
      <c r="D5493" s="1" t="s">
        <v>89</v>
      </c>
      <c r="E5493" s="1" t="s">
        <v>90</v>
      </c>
      <c r="F5493" s="1" t="s">
        <v>91</v>
      </c>
      <c r="G5493" s="1" t="s">
        <v>92</v>
      </c>
      <c r="H5493" s="1" t="s">
        <v>93</v>
      </c>
      <c r="I5493" s="1" t="s">
        <v>94</v>
      </c>
      <c r="J5493" s="1" t="s">
        <v>40721</v>
      </c>
      <c r="K5493" s="1" t="s">
        <v>40722</v>
      </c>
      <c r="L5493" s="1" t="s">
        <v>40723</v>
      </c>
      <c r="M5493" s="1" t="s">
        <v>126</v>
      </c>
      <c r="N5493" s="1" t="s">
        <v>40724</v>
      </c>
      <c r="O5493" s="1" t="s">
        <v>40725</v>
      </c>
      <c r="P5493" s="1" t="s">
        <v>1576</v>
      </c>
      <c r="Q5493" s="1" t="s">
        <v>168</v>
      </c>
      <c r="R5493" s="1" t="s">
        <v>169</v>
      </c>
      <c r="S5493" s="2">
        <v>44770</v>
      </c>
      <c r="T5493" s="2">
        <v>44774</v>
      </c>
      <c r="U5493" s="2">
        <v>44803</v>
      </c>
      <c r="V5493" s="1" t="s">
        <v>104</v>
      </c>
      <c r="W5493" s="1" t="s">
        <v>104</v>
      </c>
      <c r="X5493" s="1" t="s">
        <v>128</v>
      </c>
      <c r="Y5493" s="1" t="s">
        <v>89</v>
      </c>
      <c r="Z5493" s="1" t="s">
        <v>1577</v>
      </c>
      <c r="AA5493" s="1" t="s">
        <v>1578</v>
      </c>
      <c r="AB5493" s="1" t="s">
        <v>108</v>
      </c>
      <c r="AC5493" s="1" t="s">
        <v>160</v>
      </c>
      <c r="AD5493" s="1" t="s">
        <v>108</v>
      </c>
      <c r="AE5493" s="1" t="s">
        <v>108</v>
      </c>
      <c r="AF5493" s="1" t="s">
        <v>108</v>
      </c>
      <c r="AG5493" s="1" t="s">
        <v>108</v>
      </c>
      <c r="AH5493" s="1" t="s">
        <v>108</v>
      </c>
      <c r="AI5493" s="1" t="s">
        <v>131</v>
      </c>
      <c r="AJ5493" s="1" t="s">
        <v>109</v>
      </c>
      <c r="AK5493">
        <v>393800000</v>
      </c>
      <c r="AL5493">
        <v>0</v>
      </c>
      <c r="AM5493">
        <v>0</v>
      </c>
      <c r="AN5493">
        <v>393800000</v>
      </c>
      <c r="AO5493">
        <v>0</v>
      </c>
      <c r="AP5493">
        <v>0</v>
      </c>
      <c r="AQ5493">
        <v>0</v>
      </c>
      <c r="AR5493">
        <v>393800000</v>
      </c>
      <c r="AS5493" s="1" t="s">
        <v>132</v>
      </c>
      <c r="AT5493" s="1" t="s">
        <v>636</v>
      </c>
      <c r="AU5493" s="1" t="s">
        <v>134</v>
      </c>
      <c r="AV5493">
        <v>393807674</v>
      </c>
      <c r="AW5493">
        <v>0</v>
      </c>
      <c r="AX5493" s="1" t="s">
        <v>108</v>
      </c>
      <c r="AY5493">
        <v>0</v>
      </c>
      <c r="AZ5493" s="1" t="s">
        <v>112</v>
      </c>
      <c r="BA5493" s="1" t="s">
        <v>112</v>
      </c>
      <c r="BB5493" s="1" t="s">
        <v>40726</v>
      </c>
      <c r="BC5493" s="1" t="s">
        <v>1580</v>
      </c>
      <c r="BD5493" s="1" t="s">
        <v>115</v>
      </c>
      <c r="BE5493" s="1" t="s">
        <v>1581</v>
      </c>
      <c r="BF5493" s="1" t="s">
        <v>105</v>
      </c>
      <c r="BG5493" s="1" t="s">
        <v>1582</v>
      </c>
      <c r="BH5493" s="1" t="s">
        <v>175</v>
      </c>
      <c r="BI5493">
        <v>39380000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 s="1" t="s">
        <v>12686</v>
      </c>
      <c r="BP5493">
        <v>700087026</v>
      </c>
      <c r="BQ5493">
        <v>700079072</v>
      </c>
      <c r="BR5493" s="3"/>
      <c r="BS5493" s="1" t="s">
        <v>104</v>
      </c>
      <c r="BT5493" s="1" t="s">
        <v>40725</v>
      </c>
      <c r="BU5493" s="1" t="s">
        <v>3391</v>
      </c>
      <c r="BV5493" s="1" t="s">
        <v>654</v>
      </c>
      <c r="BW5493" s="1" t="s">
        <v>140</v>
      </c>
      <c r="BX5493" s="1" t="s">
        <v>1585</v>
      </c>
      <c r="BY5493" s="1" t="s">
        <v>160</v>
      </c>
      <c r="BZ5493" s="1" t="s">
        <v>104</v>
      </c>
      <c r="CA5493" s="1" t="s">
        <v>142</v>
      </c>
      <c r="CB5493" s="1" t="s">
        <v>105</v>
      </c>
      <c r="CC5493" s="1" t="s">
        <v>143</v>
      </c>
      <c r="CD5493" s="1" t="s">
        <v>2302</v>
      </c>
      <c r="CE5493" s="1" t="s">
        <v>105</v>
      </c>
      <c r="CF5493" s="1" t="s">
        <v>2303</v>
      </c>
      <c r="CG5493" s="1" t="s">
        <v>118</v>
      </c>
      <c r="CH5493" s="1" t="s">
        <v>118</v>
      </c>
      <c r="CI5493" s="1" t="s">
        <v>118</v>
      </c>
    </row>
    <row r="5494" spans="1:87" x14ac:dyDescent="0.2">
      <c r="A5494" s="1" t="s">
        <v>87</v>
      </c>
      <c r="B5494">
        <v>899999239</v>
      </c>
      <c r="C5494" s="1" t="s">
        <v>88</v>
      </c>
      <c r="D5494" s="1" t="s">
        <v>89</v>
      </c>
      <c r="E5494" s="1" t="s">
        <v>90</v>
      </c>
      <c r="F5494" s="1" t="s">
        <v>91</v>
      </c>
      <c r="G5494" s="1" t="s">
        <v>92</v>
      </c>
      <c r="H5494" s="1" t="s">
        <v>93</v>
      </c>
      <c r="I5494" s="1" t="s">
        <v>94</v>
      </c>
      <c r="J5494" s="1" t="s">
        <v>40727</v>
      </c>
      <c r="K5494" s="1" t="s">
        <v>40728</v>
      </c>
      <c r="L5494" s="1" t="s">
        <v>40729</v>
      </c>
      <c r="M5494" s="1" t="s">
        <v>149</v>
      </c>
      <c r="N5494" s="1" t="s">
        <v>99</v>
      </c>
      <c r="O5494" s="1" t="s">
        <v>40730</v>
      </c>
      <c r="P5494" s="1" t="s">
        <v>101</v>
      </c>
      <c r="Q5494" s="1" t="s">
        <v>102</v>
      </c>
      <c r="R5494" s="1" t="s">
        <v>103</v>
      </c>
      <c r="S5494" s="2">
        <v>44508</v>
      </c>
      <c r="T5494" s="2">
        <v>44508</v>
      </c>
      <c r="U5494" s="2">
        <v>44561</v>
      </c>
      <c r="V5494" s="1" t="s">
        <v>104</v>
      </c>
      <c r="W5494" s="1" t="s">
        <v>104</v>
      </c>
      <c r="X5494" s="1" t="s">
        <v>128</v>
      </c>
      <c r="Y5494" s="1" t="s">
        <v>105</v>
      </c>
      <c r="Z5494" s="1" t="s">
        <v>18922</v>
      </c>
      <c r="AA5494" s="1" t="s">
        <v>18923</v>
      </c>
      <c r="AB5494" s="1" t="s">
        <v>108</v>
      </c>
      <c r="AC5494" s="1" t="s">
        <v>108</v>
      </c>
      <c r="AD5494" s="1" t="s">
        <v>108</v>
      </c>
      <c r="AE5494" s="1" t="s">
        <v>108</v>
      </c>
      <c r="AF5494" s="1" t="s">
        <v>108</v>
      </c>
      <c r="AG5494" s="1" t="s">
        <v>108</v>
      </c>
      <c r="AH5494" s="1" t="s">
        <v>108</v>
      </c>
      <c r="AI5494" s="1" t="s">
        <v>65</v>
      </c>
      <c r="AJ5494" s="1" t="s">
        <v>109</v>
      </c>
      <c r="AK5494">
        <v>3268333</v>
      </c>
      <c r="AL5494">
        <v>0</v>
      </c>
      <c r="AM5494">
        <v>3268333</v>
      </c>
      <c r="AN5494">
        <v>0</v>
      </c>
      <c r="AO5494">
        <v>3268333</v>
      </c>
      <c r="AP5494">
        <v>0</v>
      </c>
      <c r="AQ5494">
        <v>0</v>
      </c>
      <c r="AR5494">
        <v>0</v>
      </c>
      <c r="AS5494" s="1" t="s">
        <v>110</v>
      </c>
      <c r="AT5494" s="1" t="s">
        <v>89</v>
      </c>
      <c r="AU5494" s="1" t="s">
        <v>201</v>
      </c>
      <c r="AV5494">
        <v>3476561668</v>
      </c>
      <c r="AW5494">
        <v>0</v>
      </c>
      <c r="AX5494" s="1" t="s">
        <v>108</v>
      </c>
      <c r="AY5494">
        <v>0</v>
      </c>
      <c r="AZ5494" s="1" t="s">
        <v>112</v>
      </c>
      <c r="BA5494" s="1" t="s">
        <v>112</v>
      </c>
      <c r="BB5494" s="1" t="s">
        <v>40731</v>
      </c>
      <c r="BC5494" s="1" t="s">
        <v>18925</v>
      </c>
      <c r="BD5494" s="1" t="s">
        <v>115</v>
      </c>
      <c r="BE5494" s="1" t="s">
        <v>89</v>
      </c>
      <c r="BF5494" s="1" t="s">
        <v>105</v>
      </c>
      <c r="BG5494" s="1" t="s">
        <v>18922</v>
      </c>
      <c r="BH5494" s="1" t="s">
        <v>175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3268333</v>
      </c>
      <c r="BO5494" s="1" t="s">
        <v>14205</v>
      </c>
      <c r="BP5494">
        <v>700087026</v>
      </c>
      <c r="BQ5494">
        <v>715137469</v>
      </c>
      <c r="BR5494" s="3"/>
      <c r="BS5494" s="1" t="s">
        <v>104</v>
      </c>
      <c r="BT5494" s="1" t="s">
        <v>40730</v>
      </c>
      <c r="BU5494" s="1" t="s">
        <v>11750</v>
      </c>
      <c r="BV5494" s="1" t="s">
        <v>118</v>
      </c>
      <c r="BW5494" s="1" t="s">
        <v>89</v>
      </c>
      <c r="BX5494" s="1" t="s">
        <v>118</v>
      </c>
      <c r="BY5494" s="1" t="s">
        <v>108</v>
      </c>
      <c r="BZ5494" s="1" t="s">
        <v>104</v>
      </c>
      <c r="CA5494" s="1" t="s">
        <v>142</v>
      </c>
      <c r="CB5494" s="1" t="s">
        <v>105</v>
      </c>
      <c r="CC5494" s="1" t="s">
        <v>143</v>
      </c>
      <c r="CD5494" s="1" t="s">
        <v>118</v>
      </c>
      <c r="CE5494" s="1" t="s">
        <v>118</v>
      </c>
      <c r="CF5494" s="1" t="s">
        <v>118</v>
      </c>
      <c r="CG5494" s="1" t="s">
        <v>118</v>
      </c>
      <c r="CH5494" s="1" t="s">
        <v>118</v>
      </c>
      <c r="CI5494" s="1" t="s">
        <v>118</v>
      </c>
    </row>
    <row r="5495" spans="1:87" x14ac:dyDescent="0.2">
      <c r="A5495" s="1" t="s">
        <v>87</v>
      </c>
      <c r="B5495">
        <v>899999239</v>
      </c>
      <c r="C5495" s="1" t="s">
        <v>88</v>
      </c>
      <c r="D5495" s="1" t="s">
        <v>89</v>
      </c>
      <c r="E5495" s="1" t="s">
        <v>90</v>
      </c>
      <c r="F5495" s="1" t="s">
        <v>91</v>
      </c>
      <c r="G5495" s="1" t="s">
        <v>92</v>
      </c>
      <c r="H5495" s="1" t="s">
        <v>93</v>
      </c>
      <c r="I5495" s="1" t="s">
        <v>94</v>
      </c>
      <c r="J5495" s="1" t="s">
        <v>40732</v>
      </c>
      <c r="K5495" s="1" t="s">
        <v>40733</v>
      </c>
      <c r="L5495" s="1" t="s">
        <v>40734</v>
      </c>
      <c r="M5495" s="1" t="s">
        <v>149</v>
      </c>
      <c r="N5495" s="1" t="s">
        <v>99</v>
      </c>
      <c r="O5495" s="1" t="s">
        <v>40735</v>
      </c>
      <c r="P5495" s="1" t="s">
        <v>101</v>
      </c>
      <c r="Q5495" s="1" t="s">
        <v>102</v>
      </c>
      <c r="R5495" s="1" t="s">
        <v>103</v>
      </c>
      <c r="S5495" s="2">
        <v>44117</v>
      </c>
      <c r="T5495" s="2">
        <v>44117</v>
      </c>
      <c r="U5495" s="2">
        <v>44135</v>
      </c>
      <c r="V5495" s="1" t="s">
        <v>104</v>
      </c>
      <c r="W5495" s="1" t="s">
        <v>104</v>
      </c>
      <c r="X5495" s="1" t="s">
        <v>128</v>
      </c>
      <c r="Y5495" s="1" t="s">
        <v>105</v>
      </c>
      <c r="Z5495" s="1" t="s">
        <v>36578</v>
      </c>
      <c r="AA5495" s="1" t="s">
        <v>36579</v>
      </c>
      <c r="AB5495" s="1" t="s">
        <v>108</v>
      </c>
      <c r="AC5495" s="1" t="s">
        <v>160</v>
      </c>
      <c r="AD5495" s="1" t="s">
        <v>108</v>
      </c>
      <c r="AE5495" s="1" t="s">
        <v>108</v>
      </c>
      <c r="AF5495" s="1" t="s">
        <v>160</v>
      </c>
      <c r="AG5495" s="1" t="s">
        <v>108</v>
      </c>
      <c r="AH5495" s="1" t="s">
        <v>108</v>
      </c>
      <c r="AI5495" s="1" t="s">
        <v>131</v>
      </c>
      <c r="AJ5495" s="1" t="s">
        <v>109</v>
      </c>
      <c r="AK5495">
        <v>14648660</v>
      </c>
      <c r="AL5495">
        <v>0</v>
      </c>
      <c r="AM5495">
        <v>14648660</v>
      </c>
      <c r="AN5495">
        <v>0</v>
      </c>
      <c r="AO5495">
        <v>14648660</v>
      </c>
      <c r="AP5495">
        <v>0</v>
      </c>
      <c r="AQ5495">
        <v>0</v>
      </c>
      <c r="AR5495">
        <v>0</v>
      </c>
      <c r="AS5495" s="1" t="s">
        <v>132</v>
      </c>
      <c r="AT5495" s="1" t="s">
        <v>133</v>
      </c>
      <c r="AU5495" s="1" t="s">
        <v>201</v>
      </c>
      <c r="AV5495">
        <v>14648660</v>
      </c>
      <c r="AW5495">
        <v>0</v>
      </c>
      <c r="AX5495" s="1" t="s">
        <v>108</v>
      </c>
      <c r="AY5495">
        <v>0</v>
      </c>
      <c r="AZ5495" s="1" t="s">
        <v>112</v>
      </c>
      <c r="BA5495" s="1" t="s">
        <v>112</v>
      </c>
      <c r="BB5495" s="1" t="s">
        <v>40736</v>
      </c>
      <c r="BC5495" s="1" t="s">
        <v>36581</v>
      </c>
      <c r="BD5495" s="1" t="s">
        <v>115</v>
      </c>
      <c r="BE5495" s="1" t="s">
        <v>89</v>
      </c>
      <c r="BF5495" s="1" t="s">
        <v>136</v>
      </c>
      <c r="BG5495" s="1" t="s">
        <v>136</v>
      </c>
      <c r="BH5495" s="1" t="s">
        <v>89</v>
      </c>
      <c r="BI5495">
        <v>1464866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 s="1" t="s">
        <v>240</v>
      </c>
      <c r="BP5495">
        <v>700087026</v>
      </c>
      <c r="BQ5495">
        <v>702688631</v>
      </c>
      <c r="BR5495" s="3"/>
      <c r="BS5495" s="1" t="s">
        <v>104</v>
      </c>
      <c r="BT5495" s="1" t="s">
        <v>40735</v>
      </c>
      <c r="BU5495" s="1" t="s">
        <v>5617</v>
      </c>
      <c r="BV5495" s="1" t="s">
        <v>421</v>
      </c>
      <c r="BW5495" s="1" t="s">
        <v>140</v>
      </c>
      <c r="BX5495" s="1" t="s">
        <v>36582</v>
      </c>
      <c r="BY5495" s="1" t="s">
        <v>108</v>
      </c>
      <c r="BZ5495" s="1" t="s">
        <v>104</v>
      </c>
      <c r="CA5495" s="1" t="s">
        <v>142</v>
      </c>
      <c r="CB5495" s="1" t="s">
        <v>105</v>
      </c>
      <c r="CC5495" s="1" t="s">
        <v>143</v>
      </c>
      <c r="CD5495" s="1" t="s">
        <v>118</v>
      </c>
      <c r="CE5495" s="1" t="s">
        <v>118</v>
      </c>
      <c r="CF5495" s="1" t="s">
        <v>118</v>
      </c>
      <c r="CG5495" s="1" t="s">
        <v>118</v>
      </c>
      <c r="CH5495" s="1" t="s">
        <v>118</v>
      </c>
      <c r="CI5495" s="1" t="s">
        <v>118</v>
      </c>
    </row>
    <row r="5496" spans="1:87" x14ac:dyDescent="0.2">
      <c r="A5496" s="1" t="s">
        <v>87</v>
      </c>
      <c r="B5496">
        <v>899999239</v>
      </c>
      <c r="C5496" s="1" t="s">
        <v>88</v>
      </c>
      <c r="D5496" s="1" t="s">
        <v>89</v>
      </c>
      <c r="E5496" s="1" t="s">
        <v>90</v>
      </c>
      <c r="F5496" s="1" t="s">
        <v>91</v>
      </c>
      <c r="G5496" s="1" t="s">
        <v>92</v>
      </c>
      <c r="H5496" s="1" t="s">
        <v>93</v>
      </c>
      <c r="I5496" s="1" t="s">
        <v>94</v>
      </c>
      <c r="J5496" s="1" t="s">
        <v>40737</v>
      </c>
      <c r="K5496" s="1" t="s">
        <v>40738</v>
      </c>
      <c r="L5496" s="1" t="s">
        <v>40739</v>
      </c>
      <c r="M5496" s="1" t="s">
        <v>149</v>
      </c>
      <c r="N5496" s="1" t="s">
        <v>99</v>
      </c>
      <c r="O5496" s="1" t="s">
        <v>40740</v>
      </c>
      <c r="P5496" s="1" t="s">
        <v>101</v>
      </c>
      <c r="Q5496" s="1" t="s">
        <v>102</v>
      </c>
      <c r="R5496" s="1" t="s">
        <v>103</v>
      </c>
      <c r="S5496" s="2">
        <v>44578</v>
      </c>
      <c r="T5496" s="2">
        <v>44578</v>
      </c>
      <c r="U5496" s="2">
        <v>44926</v>
      </c>
      <c r="V5496" s="1" t="s">
        <v>104</v>
      </c>
      <c r="W5496" s="1" t="s">
        <v>104</v>
      </c>
      <c r="X5496" s="1" t="s">
        <v>128</v>
      </c>
      <c r="Y5496" s="1" t="s">
        <v>105</v>
      </c>
      <c r="Z5496" s="1" t="s">
        <v>12003</v>
      </c>
      <c r="AA5496" s="1" t="s">
        <v>12004</v>
      </c>
      <c r="AB5496" s="1" t="s">
        <v>108</v>
      </c>
      <c r="AC5496" s="1" t="s">
        <v>108</v>
      </c>
      <c r="AD5496" s="1" t="s">
        <v>108</v>
      </c>
      <c r="AE5496" s="1" t="s">
        <v>108</v>
      </c>
      <c r="AF5496" s="1" t="s">
        <v>108</v>
      </c>
      <c r="AG5496" s="1" t="s">
        <v>108</v>
      </c>
      <c r="AH5496" s="1" t="s">
        <v>108</v>
      </c>
      <c r="AI5496" s="1" t="s">
        <v>131</v>
      </c>
      <c r="AJ5496" s="1" t="s">
        <v>109</v>
      </c>
      <c r="AK5496">
        <v>130295000</v>
      </c>
      <c r="AL5496">
        <v>0</v>
      </c>
      <c r="AM5496">
        <v>130295000</v>
      </c>
      <c r="AN5496">
        <v>0</v>
      </c>
      <c r="AO5496">
        <v>130295000</v>
      </c>
      <c r="AP5496">
        <v>0</v>
      </c>
      <c r="AQ5496">
        <v>0</v>
      </c>
      <c r="AR5496">
        <v>0</v>
      </c>
      <c r="AS5496" s="1" t="s">
        <v>132</v>
      </c>
      <c r="AT5496" s="1" t="s">
        <v>457</v>
      </c>
      <c r="AU5496" s="1" t="s">
        <v>201</v>
      </c>
      <c r="AV5496">
        <v>2857333800</v>
      </c>
      <c r="AW5496">
        <v>0</v>
      </c>
      <c r="AX5496" s="1" t="s">
        <v>108</v>
      </c>
      <c r="AY5496">
        <v>0</v>
      </c>
      <c r="AZ5496" s="1" t="s">
        <v>112</v>
      </c>
      <c r="BA5496" s="1" t="s">
        <v>112</v>
      </c>
      <c r="BB5496" s="1" t="s">
        <v>40741</v>
      </c>
      <c r="BC5496" s="1" t="s">
        <v>12006</v>
      </c>
      <c r="BD5496" s="1" t="s">
        <v>115</v>
      </c>
      <c r="BE5496" s="1" t="s">
        <v>12007</v>
      </c>
      <c r="BF5496" s="1" t="s">
        <v>105</v>
      </c>
      <c r="BG5496" s="1" t="s">
        <v>12003</v>
      </c>
      <c r="BH5496" s="1" t="s">
        <v>89</v>
      </c>
      <c r="BI5496">
        <v>13029500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 s="1" t="s">
        <v>4108</v>
      </c>
      <c r="BP5496">
        <v>700087026</v>
      </c>
      <c r="BQ5496">
        <v>704860972</v>
      </c>
      <c r="BR5496" s="3"/>
      <c r="BS5496" s="1" t="s">
        <v>104</v>
      </c>
      <c r="BT5496" s="1" t="s">
        <v>40742</v>
      </c>
      <c r="BU5496" s="1" t="s">
        <v>697</v>
      </c>
      <c r="BV5496" s="1" t="s">
        <v>118</v>
      </c>
      <c r="BW5496" s="1" t="s">
        <v>89</v>
      </c>
      <c r="BX5496" s="1" t="s">
        <v>118</v>
      </c>
      <c r="BY5496" s="1" t="s">
        <v>108</v>
      </c>
      <c r="BZ5496" s="1" t="s">
        <v>104</v>
      </c>
      <c r="CA5496" s="1" t="s">
        <v>142</v>
      </c>
      <c r="CB5496" s="1" t="s">
        <v>105</v>
      </c>
      <c r="CC5496" s="1" t="s">
        <v>143</v>
      </c>
      <c r="CD5496" s="1" t="s">
        <v>595</v>
      </c>
      <c r="CE5496" s="1" t="s">
        <v>105</v>
      </c>
      <c r="CF5496" s="1" t="s">
        <v>596</v>
      </c>
      <c r="CG5496" s="1" t="s">
        <v>118</v>
      </c>
      <c r="CH5496" s="1" t="s">
        <v>118</v>
      </c>
      <c r="CI5496" s="1" t="s">
        <v>118</v>
      </c>
    </row>
    <row r="5497" spans="1:87" x14ac:dyDescent="0.2">
      <c r="A5497" s="1" t="s">
        <v>87</v>
      </c>
      <c r="B5497">
        <v>899999239</v>
      </c>
      <c r="C5497" s="1" t="s">
        <v>88</v>
      </c>
      <c r="D5497" s="1" t="s">
        <v>89</v>
      </c>
      <c r="E5497" s="1" t="s">
        <v>90</v>
      </c>
      <c r="F5497" s="1" t="s">
        <v>91</v>
      </c>
      <c r="G5497" s="1" t="s">
        <v>92</v>
      </c>
      <c r="H5497" s="1" t="s">
        <v>93</v>
      </c>
      <c r="I5497" s="1" t="s">
        <v>94</v>
      </c>
      <c r="J5497" s="1" t="s">
        <v>40743</v>
      </c>
      <c r="K5497" s="1" t="s">
        <v>40744</v>
      </c>
      <c r="L5497" s="1" t="s">
        <v>40745</v>
      </c>
      <c r="M5497" s="1" t="s">
        <v>126</v>
      </c>
      <c r="N5497" s="1" t="s">
        <v>99</v>
      </c>
      <c r="O5497" s="1" t="s">
        <v>2600</v>
      </c>
      <c r="P5497" s="1" t="s">
        <v>101</v>
      </c>
      <c r="Q5497" s="1" t="s">
        <v>102</v>
      </c>
      <c r="R5497" s="1" t="s">
        <v>103</v>
      </c>
      <c r="S5497" s="2">
        <v>44951</v>
      </c>
      <c r="T5497" s="2">
        <v>44951</v>
      </c>
      <c r="U5497" s="2">
        <v>45291</v>
      </c>
      <c r="V5497" s="1" t="s">
        <v>104</v>
      </c>
      <c r="W5497" s="1" t="s">
        <v>104</v>
      </c>
      <c r="X5497" s="1" t="s">
        <v>212</v>
      </c>
      <c r="Y5497" s="1" t="s">
        <v>105</v>
      </c>
      <c r="Z5497" s="1" t="s">
        <v>35068</v>
      </c>
      <c r="AA5497" s="1" t="s">
        <v>35069</v>
      </c>
      <c r="AB5497" s="1" t="s">
        <v>108</v>
      </c>
      <c r="AC5497" s="1" t="s">
        <v>108</v>
      </c>
      <c r="AD5497" s="1" t="s">
        <v>108</v>
      </c>
      <c r="AE5497" s="1" t="s">
        <v>108</v>
      </c>
      <c r="AF5497" s="1" t="s">
        <v>108</v>
      </c>
      <c r="AG5497" s="1" t="s">
        <v>108</v>
      </c>
      <c r="AH5497" s="1" t="s">
        <v>108</v>
      </c>
      <c r="AI5497" s="1" t="s">
        <v>131</v>
      </c>
      <c r="AJ5497" s="1" t="s">
        <v>109</v>
      </c>
      <c r="AK5497">
        <v>85890067</v>
      </c>
      <c r="AL5497">
        <v>0</v>
      </c>
      <c r="AM5497">
        <v>85890067</v>
      </c>
      <c r="AN5497">
        <v>85890067</v>
      </c>
      <c r="AO5497">
        <v>0</v>
      </c>
      <c r="AP5497">
        <v>0</v>
      </c>
      <c r="AQ5497">
        <v>0</v>
      </c>
      <c r="AR5497">
        <v>85890067</v>
      </c>
      <c r="AS5497" s="1" t="s">
        <v>110</v>
      </c>
      <c r="AT5497" s="1" t="s">
        <v>89</v>
      </c>
      <c r="AU5497" s="1" t="s">
        <v>111</v>
      </c>
      <c r="AV5497">
        <v>7839647106</v>
      </c>
      <c r="AW5497">
        <v>0</v>
      </c>
      <c r="AX5497" s="1" t="s">
        <v>108</v>
      </c>
      <c r="AY5497">
        <v>0</v>
      </c>
      <c r="AZ5497" s="1" t="s">
        <v>112</v>
      </c>
      <c r="BA5497" s="1" t="s">
        <v>112</v>
      </c>
      <c r="BB5497" s="1" t="s">
        <v>40746</v>
      </c>
      <c r="BC5497" s="1" t="s">
        <v>35069</v>
      </c>
      <c r="BD5497" s="1" t="s">
        <v>115</v>
      </c>
      <c r="BE5497" s="1" t="s">
        <v>35071</v>
      </c>
      <c r="BF5497" s="1" t="s">
        <v>105</v>
      </c>
      <c r="BG5497" s="1" t="s">
        <v>35068</v>
      </c>
      <c r="BH5497" s="1" t="s">
        <v>301</v>
      </c>
      <c r="BI5497">
        <v>85890067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 s="1" t="s">
        <v>7763</v>
      </c>
      <c r="BP5497">
        <v>700087026</v>
      </c>
      <c r="BQ5497">
        <v>713181147</v>
      </c>
      <c r="BR5497" s="3"/>
      <c r="BS5497" s="1" t="s">
        <v>104</v>
      </c>
      <c r="BT5497" s="1" t="s">
        <v>3613</v>
      </c>
      <c r="BU5497" s="1" t="s">
        <v>264</v>
      </c>
      <c r="BV5497" s="1" t="s">
        <v>118</v>
      </c>
      <c r="BW5497" s="1" t="s">
        <v>89</v>
      </c>
      <c r="BX5497" s="1" t="s">
        <v>118</v>
      </c>
      <c r="BY5497" s="1" t="s">
        <v>108</v>
      </c>
      <c r="BZ5497" s="1" t="s">
        <v>104</v>
      </c>
      <c r="CA5497" s="1" t="s">
        <v>219</v>
      </c>
      <c r="CB5497" s="1" t="s">
        <v>105</v>
      </c>
      <c r="CC5497" s="1" t="s">
        <v>220</v>
      </c>
      <c r="CD5497" s="1" t="s">
        <v>698</v>
      </c>
      <c r="CE5497" s="1" t="s">
        <v>105</v>
      </c>
      <c r="CF5497" s="1" t="s">
        <v>699</v>
      </c>
      <c r="CG5497" s="1" t="s">
        <v>118</v>
      </c>
      <c r="CH5497" s="1" t="s">
        <v>118</v>
      </c>
      <c r="CI5497" s="1" t="s">
        <v>118</v>
      </c>
    </row>
    <row r="5498" spans="1:87" x14ac:dyDescent="0.2">
      <c r="A5498" s="1" t="s">
        <v>87</v>
      </c>
      <c r="B5498">
        <v>899999239</v>
      </c>
      <c r="C5498" s="1" t="s">
        <v>88</v>
      </c>
      <c r="D5498" s="1" t="s">
        <v>89</v>
      </c>
      <c r="E5498" s="1" t="s">
        <v>90</v>
      </c>
      <c r="F5498" s="1" t="s">
        <v>91</v>
      </c>
      <c r="G5498" s="1" t="s">
        <v>92</v>
      </c>
      <c r="H5498" s="1" t="s">
        <v>93</v>
      </c>
      <c r="I5498" s="1" t="s">
        <v>94</v>
      </c>
      <c r="J5498" s="1" t="s">
        <v>40747</v>
      </c>
      <c r="K5498" s="1" t="s">
        <v>40748</v>
      </c>
      <c r="L5498" s="1" t="s">
        <v>40749</v>
      </c>
      <c r="M5498" s="1" t="s">
        <v>98</v>
      </c>
      <c r="N5498" s="1" t="s">
        <v>99</v>
      </c>
      <c r="O5498" s="1" t="s">
        <v>9629</v>
      </c>
      <c r="P5498" s="1" t="s">
        <v>101</v>
      </c>
      <c r="Q5498" s="1" t="s">
        <v>102</v>
      </c>
      <c r="R5498" s="1" t="s">
        <v>103</v>
      </c>
      <c r="S5498" s="2">
        <v>45325</v>
      </c>
      <c r="T5498" s="2">
        <v>45331</v>
      </c>
      <c r="U5498" s="2">
        <v>45473</v>
      </c>
      <c r="V5498" s="1" t="s">
        <v>104</v>
      </c>
      <c r="W5498" s="1" t="s">
        <v>104</v>
      </c>
      <c r="X5498" s="1" t="s">
        <v>89</v>
      </c>
      <c r="Y5498" s="1" t="s">
        <v>105</v>
      </c>
      <c r="Z5498" s="1" t="s">
        <v>7329</v>
      </c>
      <c r="AA5498" s="1" t="s">
        <v>7330</v>
      </c>
      <c r="AB5498" s="1" t="s">
        <v>108</v>
      </c>
      <c r="AC5498" s="1" t="s">
        <v>108</v>
      </c>
      <c r="AD5498" s="1" t="s">
        <v>108</v>
      </c>
      <c r="AE5498" s="1" t="s">
        <v>108</v>
      </c>
      <c r="AF5498" s="1" t="s">
        <v>108</v>
      </c>
      <c r="AG5498" s="1" t="s">
        <v>108</v>
      </c>
      <c r="AH5498" s="1" t="s">
        <v>108</v>
      </c>
      <c r="AI5498" s="1" t="s">
        <v>65</v>
      </c>
      <c r="AJ5498" s="1" t="s">
        <v>109</v>
      </c>
      <c r="AK5498">
        <v>36375110</v>
      </c>
      <c r="AL5498">
        <v>0</v>
      </c>
      <c r="AM5498">
        <v>0</v>
      </c>
      <c r="AN5498">
        <v>36375110</v>
      </c>
      <c r="AO5498">
        <v>0</v>
      </c>
      <c r="AP5498">
        <v>0</v>
      </c>
      <c r="AQ5498">
        <v>0</v>
      </c>
      <c r="AR5498">
        <v>36375110</v>
      </c>
      <c r="AS5498" s="1" t="s">
        <v>110</v>
      </c>
      <c r="AT5498" s="1" t="s">
        <v>89</v>
      </c>
      <c r="AU5498" s="1" t="s">
        <v>111</v>
      </c>
      <c r="AV5498">
        <v>36375110</v>
      </c>
      <c r="AW5498">
        <v>0</v>
      </c>
      <c r="AX5498" s="1" t="s">
        <v>108</v>
      </c>
      <c r="AY5498">
        <v>0</v>
      </c>
      <c r="AZ5498" s="1" t="s">
        <v>112</v>
      </c>
      <c r="BA5498" s="1" t="s">
        <v>112</v>
      </c>
      <c r="BB5498" s="1" t="s">
        <v>40750</v>
      </c>
      <c r="BC5498" s="1" t="s">
        <v>7330</v>
      </c>
      <c r="BD5498" s="1" t="s">
        <v>115</v>
      </c>
      <c r="BE5498" s="1" t="s">
        <v>89</v>
      </c>
      <c r="BF5498" s="1" t="s">
        <v>105</v>
      </c>
      <c r="BG5498" s="1" t="s">
        <v>7329</v>
      </c>
      <c r="BH5498" s="1" t="s">
        <v>89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36375110</v>
      </c>
      <c r="BO5498" s="1" t="s">
        <v>104</v>
      </c>
      <c r="BP5498">
        <v>700087026</v>
      </c>
      <c r="BQ5498">
        <v>702680174</v>
      </c>
      <c r="BR5498" s="3"/>
      <c r="BS5498" s="1" t="s">
        <v>104</v>
      </c>
      <c r="BT5498" s="1" t="s">
        <v>9631</v>
      </c>
      <c r="BU5498" s="1" t="s">
        <v>354</v>
      </c>
      <c r="BV5498" s="1" t="s">
        <v>243</v>
      </c>
      <c r="BW5498" s="1" t="s">
        <v>140</v>
      </c>
      <c r="BX5498" s="1" t="s">
        <v>7333</v>
      </c>
      <c r="BY5498" s="1" t="s">
        <v>108</v>
      </c>
      <c r="BZ5498" s="1" t="s">
        <v>104</v>
      </c>
      <c r="CA5498" s="1" t="s">
        <v>266</v>
      </c>
      <c r="CB5498" s="1" t="s">
        <v>105</v>
      </c>
      <c r="CC5498" s="1" t="s">
        <v>267</v>
      </c>
      <c r="CD5498" s="1" t="s">
        <v>291</v>
      </c>
      <c r="CE5498" s="1" t="s">
        <v>105</v>
      </c>
      <c r="CF5498" s="1" t="s">
        <v>292</v>
      </c>
      <c r="CG5498" s="1" t="s">
        <v>118</v>
      </c>
      <c r="CH5498" s="1" t="s">
        <v>118</v>
      </c>
      <c r="CI5498" s="1" t="s">
        <v>118</v>
      </c>
    </row>
    <row r="5499" spans="1:87" x14ac:dyDescent="0.2">
      <c r="A5499" s="1" t="s">
        <v>87</v>
      </c>
      <c r="B5499">
        <v>899999239</v>
      </c>
      <c r="C5499" s="1" t="s">
        <v>88</v>
      </c>
      <c r="D5499" s="1" t="s">
        <v>89</v>
      </c>
      <c r="E5499" s="1" t="s">
        <v>90</v>
      </c>
      <c r="F5499" s="1" t="s">
        <v>91</v>
      </c>
      <c r="G5499" s="1" t="s">
        <v>92</v>
      </c>
      <c r="H5499" s="1" t="s">
        <v>93</v>
      </c>
      <c r="I5499" s="1" t="s">
        <v>94</v>
      </c>
      <c r="J5499" s="1" t="s">
        <v>40751</v>
      </c>
      <c r="K5499" s="1" t="s">
        <v>40752</v>
      </c>
      <c r="L5499" s="1" t="s">
        <v>40753</v>
      </c>
      <c r="M5499" s="1" t="s">
        <v>126</v>
      </c>
      <c r="N5499" s="1" t="s">
        <v>99</v>
      </c>
      <c r="O5499" s="1" t="s">
        <v>37081</v>
      </c>
      <c r="P5499" s="1" t="s">
        <v>101</v>
      </c>
      <c r="Q5499" s="1" t="s">
        <v>102</v>
      </c>
      <c r="R5499" s="1" t="s">
        <v>103</v>
      </c>
      <c r="S5499" s="2">
        <v>44949</v>
      </c>
      <c r="T5499" s="2">
        <v>44950</v>
      </c>
      <c r="U5499" s="2">
        <v>45291</v>
      </c>
      <c r="V5499" s="1" t="s">
        <v>104</v>
      </c>
      <c r="W5499" s="1" t="s">
        <v>104</v>
      </c>
      <c r="X5499" s="1" t="s">
        <v>128</v>
      </c>
      <c r="Y5499" s="1" t="s">
        <v>105</v>
      </c>
      <c r="Z5499" s="1" t="s">
        <v>40754</v>
      </c>
      <c r="AA5499" s="1" t="s">
        <v>40755</v>
      </c>
      <c r="AB5499" s="1" t="s">
        <v>108</v>
      </c>
      <c r="AC5499" s="1" t="s">
        <v>108</v>
      </c>
      <c r="AD5499" s="1" t="s">
        <v>108</v>
      </c>
      <c r="AE5499" s="1" t="s">
        <v>108</v>
      </c>
      <c r="AF5499" s="1" t="s">
        <v>108</v>
      </c>
      <c r="AG5499" s="1" t="s">
        <v>108</v>
      </c>
      <c r="AH5499" s="1" t="s">
        <v>108</v>
      </c>
      <c r="AI5499" s="1" t="s">
        <v>131</v>
      </c>
      <c r="AJ5499" s="1" t="s">
        <v>109</v>
      </c>
      <c r="AK5499">
        <v>75546380</v>
      </c>
      <c r="AL5499">
        <v>0</v>
      </c>
      <c r="AM5499">
        <v>75546380</v>
      </c>
      <c r="AN5499">
        <v>0</v>
      </c>
      <c r="AO5499">
        <v>75546380</v>
      </c>
      <c r="AP5499">
        <v>0</v>
      </c>
      <c r="AQ5499">
        <v>0</v>
      </c>
      <c r="AR5499">
        <v>0</v>
      </c>
      <c r="AS5499" s="1" t="s">
        <v>110</v>
      </c>
      <c r="AT5499" s="1" t="s">
        <v>89</v>
      </c>
      <c r="AU5499" s="1" t="s">
        <v>111</v>
      </c>
      <c r="AV5499">
        <v>15001233694</v>
      </c>
      <c r="AW5499">
        <v>0</v>
      </c>
      <c r="AX5499" s="1" t="s">
        <v>108</v>
      </c>
      <c r="AY5499">
        <v>0</v>
      </c>
      <c r="AZ5499" s="1" t="s">
        <v>112</v>
      </c>
      <c r="BA5499" s="1" t="s">
        <v>112</v>
      </c>
      <c r="BB5499" s="1" t="s">
        <v>40756</v>
      </c>
      <c r="BC5499" s="1" t="s">
        <v>40755</v>
      </c>
      <c r="BD5499" s="1" t="s">
        <v>115</v>
      </c>
      <c r="BE5499" s="1" t="s">
        <v>89</v>
      </c>
      <c r="BF5499" s="1" t="s">
        <v>136</v>
      </c>
      <c r="BG5499" s="1" t="s">
        <v>136</v>
      </c>
      <c r="BH5499" s="1" t="s">
        <v>89</v>
      </c>
      <c r="BI5499">
        <v>7554638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 s="1" t="s">
        <v>590</v>
      </c>
      <c r="BP5499">
        <v>700087026</v>
      </c>
      <c r="BQ5499">
        <v>703033811</v>
      </c>
      <c r="BR5499" s="3"/>
      <c r="BS5499" s="1" t="s">
        <v>104</v>
      </c>
      <c r="BT5499" s="1" t="s">
        <v>37083</v>
      </c>
      <c r="BU5499" s="1" t="s">
        <v>592</v>
      </c>
      <c r="BV5499" s="1" t="s">
        <v>421</v>
      </c>
      <c r="BW5499" s="1" t="s">
        <v>140</v>
      </c>
      <c r="BX5499" s="1" t="s">
        <v>40757</v>
      </c>
      <c r="BY5499" s="1" t="s">
        <v>108</v>
      </c>
      <c r="BZ5499" s="1" t="s">
        <v>104</v>
      </c>
      <c r="CA5499" s="1" t="s">
        <v>219</v>
      </c>
      <c r="CB5499" s="1" t="s">
        <v>105</v>
      </c>
      <c r="CC5499" s="1" t="s">
        <v>220</v>
      </c>
      <c r="CD5499" s="1" t="s">
        <v>118</v>
      </c>
      <c r="CE5499" s="1" t="s">
        <v>118</v>
      </c>
      <c r="CF5499" s="1" t="s">
        <v>118</v>
      </c>
      <c r="CG5499" s="1" t="s">
        <v>118</v>
      </c>
      <c r="CH5499" s="1" t="s">
        <v>118</v>
      </c>
      <c r="CI5499" s="1" t="s">
        <v>118</v>
      </c>
    </row>
    <row r="5500" spans="1:87" x14ac:dyDescent="0.2">
      <c r="A5500" s="1" t="s">
        <v>87</v>
      </c>
      <c r="B5500">
        <v>899999239</v>
      </c>
      <c r="C5500" s="1" t="s">
        <v>88</v>
      </c>
      <c r="D5500" s="1" t="s">
        <v>89</v>
      </c>
      <c r="E5500" s="1" t="s">
        <v>90</v>
      </c>
      <c r="F5500" s="1" t="s">
        <v>91</v>
      </c>
      <c r="G5500" s="1" t="s">
        <v>92</v>
      </c>
      <c r="H5500" s="1" t="s">
        <v>93</v>
      </c>
      <c r="I5500" s="1" t="s">
        <v>94</v>
      </c>
      <c r="J5500" s="1" t="s">
        <v>40758</v>
      </c>
      <c r="K5500" s="1" t="s">
        <v>40759</v>
      </c>
      <c r="L5500" s="1" t="s">
        <v>40760</v>
      </c>
      <c r="M5500" s="1" t="s">
        <v>1834</v>
      </c>
      <c r="N5500" s="1" t="s">
        <v>99</v>
      </c>
      <c r="O5500" s="1" t="s">
        <v>10969</v>
      </c>
      <c r="P5500" s="1" t="s">
        <v>101</v>
      </c>
      <c r="Q5500" s="1" t="s">
        <v>102</v>
      </c>
      <c r="R5500" s="1" t="s">
        <v>103</v>
      </c>
      <c r="S5500" s="2">
        <v>45538</v>
      </c>
      <c r="T5500" s="2">
        <v>45544</v>
      </c>
      <c r="U5500" s="2">
        <v>45657</v>
      </c>
      <c r="V5500" s="1" t="s">
        <v>104</v>
      </c>
      <c r="W5500" s="1" t="s">
        <v>104</v>
      </c>
      <c r="X5500" s="1" t="s">
        <v>128</v>
      </c>
      <c r="Y5500" s="1" t="s">
        <v>105</v>
      </c>
      <c r="Z5500" s="1" t="s">
        <v>6134</v>
      </c>
      <c r="AA5500" s="1" t="s">
        <v>6135</v>
      </c>
      <c r="AB5500" s="1" t="s">
        <v>108</v>
      </c>
      <c r="AC5500" s="1" t="s">
        <v>108</v>
      </c>
      <c r="AD5500" s="1" t="s">
        <v>108</v>
      </c>
      <c r="AE5500" s="1" t="s">
        <v>108</v>
      </c>
      <c r="AF5500" s="1" t="s">
        <v>108</v>
      </c>
      <c r="AG5500" s="1" t="s">
        <v>108</v>
      </c>
      <c r="AH5500" s="1" t="s">
        <v>108</v>
      </c>
      <c r="AI5500" s="1" t="s">
        <v>131</v>
      </c>
      <c r="AJ5500" s="1" t="s">
        <v>109</v>
      </c>
      <c r="AK5500">
        <v>34098644</v>
      </c>
      <c r="AL5500">
        <v>0</v>
      </c>
      <c r="AM5500">
        <v>17049322</v>
      </c>
      <c r="AN5500">
        <v>34098644</v>
      </c>
      <c r="AO5500">
        <v>0</v>
      </c>
      <c r="AP5500">
        <v>0</v>
      </c>
      <c r="AQ5500">
        <v>0</v>
      </c>
      <c r="AR5500">
        <v>34098644</v>
      </c>
      <c r="AS5500" s="1" t="s">
        <v>110</v>
      </c>
      <c r="AT5500" s="1" t="s">
        <v>89</v>
      </c>
      <c r="AU5500" s="1" t="s">
        <v>111</v>
      </c>
      <c r="AV5500">
        <v>34098644</v>
      </c>
      <c r="AW5500">
        <v>0</v>
      </c>
      <c r="AX5500" s="1" t="s">
        <v>108</v>
      </c>
      <c r="AY5500">
        <v>0</v>
      </c>
      <c r="AZ5500" s="1" t="s">
        <v>112</v>
      </c>
      <c r="BA5500" s="1" t="s">
        <v>112</v>
      </c>
      <c r="BB5500" s="1" t="s">
        <v>40761</v>
      </c>
      <c r="BC5500" s="1" t="s">
        <v>6137</v>
      </c>
      <c r="BD5500" s="1" t="s">
        <v>115</v>
      </c>
      <c r="BE5500" s="1" t="s">
        <v>89</v>
      </c>
      <c r="BF5500" s="1" t="s">
        <v>105</v>
      </c>
      <c r="BG5500" s="1" t="s">
        <v>6134</v>
      </c>
      <c r="BH5500" s="1" t="s">
        <v>301</v>
      </c>
      <c r="BI5500">
        <v>34098644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 s="1" t="s">
        <v>2942</v>
      </c>
      <c r="BP5500">
        <v>700087026</v>
      </c>
      <c r="BQ5500">
        <v>715988366</v>
      </c>
      <c r="BR5500" s="3"/>
      <c r="BS5500" s="1" t="s">
        <v>104</v>
      </c>
      <c r="BT5500" s="1" t="s">
        <v>10969</v>
      </c>
      <c r="BU5500" s="1" t="s">
        <v>290</v>
      </c>
      <c r="BV5500" s="1" t="s">
        <v>118</v>
      </c>
      <c r="BW5500" s="1" t="s">
        <v>89</v>
      </c>
      <c r="BX5500" s="1" t="s">
        <v>118</v>
      </c>
      <c r="BY5500" s="1" t="s">
        <v>108</v>
      </c>
      <c r="BZ5500" s="1" t="s">
        <v>104</v>
      </c>
      <c r="CA5500" s="1" t="s">
        <v>119</v>
      </c>
      <c r="CB5500" s="1" t="s">
        <v>105</v>
      </c>
      <c r="CC5500" s="1" t="s">
        <v>120</v>
      </c>
      <c r="CD5500" s="1" t="s">
        <v>3185</v>
      </c>
      <c r="CE5500" s="1" t="s">
        <v>105</v>
      </c>
      <c r="CF5500" s="1" t="s">
        <v>3186</v>
      </c>
      <c r="CG5500" s="1" t="s">
        <v>118</v>
      </c>
      <c r="CH5500" s="1" t="s">
        <v>118</v>
      </c>
      <c r="CI5500" s="1" t="s">
        <v>118</v>
      </c>
    </row>
    <row r="5501" spans="1:87" x14ac:dyDescent="0.2">
      <c r="A5501" s="1" t="s">
        <v>87</v>
      </c>
      <c r="B5501">
        <v>899999239</v>
      </c>
      <c r="C5501" s="1" t="s">
        <v>88</v>
      </c>
      <c r="D5501" s="1" t="s">
        <v>89</v>
      </c>
      <c r="E5501" s="1" t="s">
        <v>90</v>
      </c>
      <c r="F5501" s="1" t="s">
        <v>91</v>
      </c>
      <c r="G5501" s="1" t="s">
        <v>92</v>
      </c>
      <c r="H5501" s="1" t="s">
        <v>93</v>
      </c>
      <c r="I5501" s="1" t="s">
        <v>94</v>
      </c>
      <c r="J5501" s="1" t="s">
        <v>40762</v>
      </c>
      <c r="K5501" s="1" t="s">
        <v>40763</v>
      </c>
      <c r="L5501" s="1" t="s">
        <v>40764</v>
      </c>
      <c r="M5501" s="1" t="s">
        <v>98</v>
      </c>
      <c r="N5501" s="1" t="s">
        <v>99</v>
      </c>
      <c r="O5501" s="1" t="s">
        <v>40765</v>
      </c>
      <c r="P5501" s="1" t="s">
        <v>101</v>
      </c>
      <c r="Q5501" s="1" t="s">
        <v>102</v>
      </c>
      <c r="R5501" s="1" t="s">
        <v>103</v>
      </c>
      <c r="S5501" s="2">
        <v>45315</v>
      </c>
      <c r="T5501" s="2">
        <v>45318</v>
      </c>
      <c r="U5501" s="2">
        <v>45535</v>
      </c>
      <c r="V5501" s="1" t="s">
        <v>104</v>
      </c>
      <c r="W5501" s="1" t="s">
        <v>104</v>
      </c>
      <c r="X5501" s="1" t="s">
        <v>89</v>
      </c>
      <c r="Y5501" s="1" t="s">
        <v>105</v>
      </c>
      <c r="Z5501" s="1" t="s">
        <v>17449</v>
      </c>
      <c r="AA5501" s="1" t="s">
        <v>17450</v>
      </c>
      <c r="AB5501" s="1" t="s">
        <v>108</v>
      </c>
      <c r="AC5501" s="1" t="s">
        <v>108</v>
      </c>
      <c r="AD5501" s="1" t="s">
        <v>108</v>
      </c>
      <c r="AE5501" s="1" t="s">
        <v>108</v>
      </c>
      <c r="AF5501" s="1" t="s">
        <v>108</v>
      </c>
      <c r="AG5501" s="1" t="s">
        <v>108</v>
      </c>
      <c r="AH5501" s="1" t="s">
        <v>108</v>
      </c>
      <c r="AI5501" s="1" t="s">
        <v>65</v>
      </c>
      <c r="AJ5501" s="1" t="s">
        <v>109</v>
      </c>
      <c r="AK5501">
        <v>47798692</v>
      </c>
      <c r="AL5501">
        <v>0</v>
      </c>
      <c r="AM5501">
        <v>1648231</v>
      </c>
      <c r="AN5501">
        <v>47798692</v>
      </c>
      <c r="AO5501">
        <v>0</v>
      </c>
      <c r="AP5501">
        <v>0</v>
      </c>
      <c r="AQ5501">
        <v>0</v>
      </c>
      <c r="AR5501">
        <v>47798692</v>
      </c>
      <c r="AS5501" s="1" t="s">
        <v>110</v>
      </c>
      <c r="AT5501" s="1" t="s">
        <v>89</v>
      </c>
      <c r="AU5501" s="1" t="s">
        <v>111</v>
      </c>
      <c r="AV5501">
        <v>51095153</v>
      </c>
      <c r="AW5501">
        <v>0</v>
      </c>
      <c r="AX5501" s="1" t="s">
        <v>108</v>
      </c>
      <c r="AY5501">
        <v>0</v>
      </c>
      <c r="AZ5501" s="1" t="s">
        <v>112</v>
      </c>
      <c r="BA5501" s="1" t="s">
        <v>112</v>
      </c>
      <c r="BB5501" s="1" t="s">
        <v>40766</v>
      </c>
      <c r="BC5501" s="1" t="s">
        <v>17450</v>
      </c>
      <c r="BD5501" s="1" t="s">
        <v>115</v>
      </c>
      <c r="BE5501" s="1" t="s">
        <v>89</v>
      </c>
      <c r="BF5501" s="1" t="s">
        <v>136</v>
      </c>
      <c r="BG5501" s="1" t="s">
        <v>136</v>
      </c>
      <c r="BH5501" s="1" t="s">
        <v>89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47798692</v>
      </c>
      <c r="BO5501" s="1" t="s">
        <v>104</v>
      </c>
      <c r="BP5501">
        <v>700087026</v>
      </c>
      <c r="BQ5501">
        <v>702666363</v>
      </c>
      <c r="BR5501" s="3"/>
      <c r="BS5501" s="1" t="s">
        <v>104</v>
      </c>
      <c r="BT5501" s="1" t="s">
        <v>40765</v>
      </c>
      <c r="BU5501" s="1" t="s">
        <v>336</v>
      </c>
      <c r="BV5501" s="1" t="s">
        <v>243</v>
      </c>
      <c r="BW5501" s="1" t="s">
        <v>140</v>
      </c>
      <c r="BX5501" s="1" t="s">
        <v>35232</v>
      </c>
      <c r="BY5501" s="1" t="s">
        <v>108</v>
      </c>
      <c r="BZ5501" s="1" t="s">
        <v>104</v>
      </c>
      <c r="CA5501" s="1" t="s">
        <v>266</v>
      </c>
      <c r="CB5501" s="1" t="s">
        <v>105</v>
      </c>
      <c r="CC5501" s="1" t="s">
        <v>267</v>
      </c>
      <c r="CD5501" s="1" t="s">
        <v>291</v>
      </c>
      <c r="CE5501" s="1" t="s">
        <v>105</v>
      </c>
      <c r="CF5501" s="1" t="s">
        <v>292</v>
      </c>
      <c r="CG5501" s="1" t="s">
        <v>118</v>
      </c>
      <c r="CH5501" s="1" t="s">
        <v>118</v>
      </c>
      <c r="CI5501" s="1" t="s">
        <v>118</v>
      </c>
    </row>
    <row r="5502" spans="1:87" x14ac:dyDescent="0.2">
      <c r="A5502" s="1" t="s">
        <v>87</v>
      </c>
      <c r="B5502">
        <v>899999239</v>
      </c>
      <c r="C5502" s="1" t="s">
        <v>88</v>
      </c>
      <c r="D5502" s="1" t="s">
        <v>89</v>
      </c>
      <c r="E5502" s="1" t="s">
        <v>90</v>
      </c>
      <c r="F5502" s="1" t="s">
        <v>91</v>
      </c>
      <c r="G5502" s="1" t="s">
        <v>92</v>
      </c>
      <c r="H5502" s="1" t="s">
        <v>93</v>
      </c>
      <c r="I5502" s="1" t="s">
        <v>94</v>
      </c>
      <c r="J5502" s="1" t="s">
        <v>40767</v>
      </c>
      <c r="K5502" s="1" t="s">
        <v>40768</v>
      </c>
      <c r="L5502" s="1" t="s">
        <v>40769</v>
      </c>
      <c r="M5502" s="1" t="s">
        <v>98</v>
      </c>
      <c r="N5502" s="1" t="s">
        <v>99</v>
      </c>
      <c r="O5502" s="1" t="s">
        <v>12552</v>
      </c>
      <c r="P5502" s="1" t="s">
        <v>101</v>
      </c>
      <c r="Q5502" s="1" t="s">
        <v>102</v>
      </c>
      <c r="R5502" s="1" t="s">
        <v>103</v>
      </c>
      <c r="S5502" s="2">
        <v>45449</v>
      </c>
      <c r="T5502" s="2">
        <v>45462</v>
      </c>
      <c r="U5502" s="2">
        <v>45657</v>
      </c>
      <c r="V5502" s="1" t="s">
        <v>104</v>
      </c>
      <c r="W5502" s="1" t="s">
        <v>104</v>
      </c>
      <c r="X5502" s="1" t="s">
        <v>89</v>
      </c>
      <c r="Y5502" s="1" t="s">
        <v>105</v>
      </c>
      <c r="Z5502" s="1" t="s">
        <v>501</v>
      </c>
      <c r="AA5502" s="1" t="s">
        <v>502</v>
      </c>
      <c r="AB5502" s="1" t="s">
        <v>108</v>
      </c>
      <c r="AC5502" s="1" t="s">
        <v>108</v>
      </c>
      <c r="AD5502" s="1" t="s">
        <v>108</v>
      </c>
      <c r="AE5502" s="1" t="s">
        <v>108</v>
      </c>
      <c r="AF5502" s="1" t="s">
        <v>108</v>
      </c>
      <c r="AG5502" s="1" t="s">
        <v>108</v>
      </c>
      <c r="AH5502" s="1" t="s">
        <v>108</v>
      </c>
      <c r="AI5502" s="1" t="s">
        <v>65</v>
      </c>
      <c r="AJ5502" s="1" t="s">
        <v>109</v>
      </c>
      <c r="AK5502">
        <v>59672627</v>
      </c>
      <c r="AL5502">
        <v>0</v>
      </c>
      <c r="AM5502">
        <v>0</v>
      </c>
      <c r="AN5502">
        <v>59672627</v>
      </c>
      <c r="AO5502">
        <v>0</v>
      </c>
      <c r="AP5502">
        <v>0</v>
      </c>
      <c r="AQ5502">
        <v>0</v>
      </c>
      <c r="AR5502">
        <v>59672627</v>
      </c>
      <c r="AS5502" s="1" t="s">
        <v>110</v>
      </c>
      <c r="AT5502" s="1" t="s">
        <v>89</v>
      </c>
      <c r="AU5502" s="1" t="s">
        <v>111</v>
      </c>
      <c r="AV5502">
        <v>59672627</v>
      </c>
      <c r="AW5502">
        <v>0</v>
      </c>
      <c r="AX5502" s="1" t="s">
        <v>108</v>
      </c>
      <c r="AY5502">
        <v>0</v>
      </c>
      <c r="AZ5502" s="1" t="s">
        <v>112</v>
      </c>
      <c r="BA5502" s="1" t="s">
        <v>112</v>
      </c>
      <c r="BB5502" s="1" t="s">
        <v>40770</v>
      </c>
      <c r="BC5502" s="1" t="s">
        <v>505</v>
      </c>
      <c r="BD5502" s="1" t="s">
        <v>115</v>
      </c>
      <c r="BE5502" s="1" t="s">
        <v>506</v>
      </c>
      <c r="BF5502" s="1" t="s">
        <v>105</v>
      </c>
      <c r="BG5502" s="1" t="s">
        <v>501</v>
      </c>
      <c r="BH5502" s="1" t="s">
        <v>89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59672627</v>
      </c>
      <c r="BO5502" s="1" t="s">
        <v>104</v>
      </c>
      <c r="BP5502">
        <v>700087026</v>
      </c>
      <c r="BQ5502">
        <v>702658741</v>
      </c>
      <c r="BR5502" s="3"/>
      <c r="BS5502" s="1" t="s">
        <v>104</v>
      </c>
      <c r="BT5502" s="1" t="s">
        <v>12552</v>
      </c>
      <c r="BU5502" s="1" t="s">
        <v>281</v>
      </c>
      <c r="BV5502" s="1" t="s">
        <v>118</v>
      </c>
      <c r="BW5502" s="1" t="s">
        <v>89</v>
      </c>
      <c r="BX5502" s="1" t="s">
        <v>118</v>
      </c>
      <c r="BY5502" s="1" t="s">
        <v>108</v>
      </c>
      <c r="BZ5502" s="1" t="s">
        <v>104</v>
      </c>
      <c r="CA5502" s="1" t="s">
        <v>119</v>
      </c>
      <c r="CB5502" s="1" t="s">
        <v>105</v>
      </c>
      <c r="CC5502" s="1" t="s">
        <v>120</v>
      </c>
      <c r="CD5502" s="1" t="s">
        <v>1626</v>
      </c>
      <c r="CE5502" s="1" t="s">
        <v>105</v>
      </c>
      <c r="CF5502" s="1" t="s">
        <v>1627</v>
      </c>
      <c r="CG5502" s="1" t="s">
        <v>118</v>
      </c>
      <c r="CH5502" s="1" t="s">
        <v>118</v>
      </c>
      <c r="CI5502" s="1" t="s">
        <v>118</v>
      </c>
    </row>
    <row r="5503" spans="1:87" x14ac:dyDescent="0.2">
      <c r="A5503" s="1" t="s">
        <v>87</v>
      </c>
      <c r="B5503">
        <v>899999239</v>
      </c>
      <c r="C5503" s="1" t="s">
        <v>88</v>
      </c>
      <c r="D5503" s="1" t="s">
        <v>89</v>
      </c>
      <c r="E5503" s="1" t="s">
        <v>90</v>
      </c>
      <c r="F5503" s="1" t="s">
        <v>91</v>
      </c>
      <c r="G5503" s="1" t="s">
        <v>92</v>
      </c>
      <c r="H5503" s="1" t="s">
        <v>93</v>
      </c>
      <c r="I5503" s="1" t="s">
        <v>94</v>
      </c>
      <c r="J5503" s="1" t="s">
        <v>40774</v>
      </c>
      <c r="K5503" s="1" t="s">
        <v>40775</v>
      </c>
      <c r="L5503" s="1" t="s">
        <v>40776</v>
      </c>
      <c r="M5503" s="1" t="s">
        <v>149</v>
      </c>
      <c r="N5503" s="1" t="s">
        <v>99</v>
      </c>
      <c r="O5503" s="1" t="s">
        <v>14713</v>
      </c>
      <c r="P5503" s="1" t="s">
        <v>101</v>
      </c>
      <c r="Q5503" s="1" t="s">
        <v>102</v>
      </c>
      <c r="R5503" s="1" t="s">
        <v>103</v>
      </c>
      <c r="S5503" s="2">
        <v>44586</v>
      </c>
      <c r="T5503" s="2">
        <v>44587</v>
      </c>
      <c r="U5503" s="2">
        <v>44926</v>
      </c>
      <c r="V5503" s="1" t="s">
        <v>104</v>
      </c>
      <c r="W5503" s="1" t="s">
        <v>104</v>
      </c>
      <c r="X5503" s="1" t="s">
        <v>128</v>
      </c>
      <c r="Y5503" s="1" t="s">
        <v>105</v>
      </c>
      <c r="Z5503" s="1" t="s">
        <v>9000</v>
      </c>
      <c r="AA5503" s="1" t="s">
        <v>9001</v>
      </c>
      <c r="AB5503" s="1" t="s">
        <v>108</v>
      </c>
      <c r="AC5503" s="1" t="s">
        <v>108</v>
      </c>
      <c r="AD5503" s="1" t="s">
        <v>108</v>
      </c>
      <c r="AE5503" s="1" t="s">
        <v>108</v>
      </c>
      <c r="AF5503" s="1" t="s">
        <v>108</v>
      </c>
      <c r="AG5503" s="1" t="s">
        <v>108</v>
      </c>
      <c r="AH5503" s="1" t="s">
        <v>108</v>
      </c>
      <c r="AI5503" s="1" t="s">
        <v>131</v>
      </c>
      <c r="AJ5503" s="1" t="s">
        <v>109</v>
      </c>
      <c r="AK5503">
        <v>59064320</v>
      </c>
      <c r="AL5503">
        <v>0</v>
      </c>
      <c r="AM5503">
        <v>59064320</v>
      </c>
      <c r="AN5503">
        <v>0</v>
      </c>
      <c r="AO5503">
        <v>59064320</v>
      </c>
      <c r="AP5503">
        <v>0</v>
      </c>
      <c r="AQ5503">
        <v>0</v>
      </c>
      <c r="AR5503">
        <v>0</v>
      </c>
      <c r="AS5503" s="1" t="s">
        <v>132</v>
      </c>
      <c r="AT5503" s="1" t="s">
        <v>133</v>
      </c>
      <c r="AU5503" s="1" t="s">
        <v>201</v>
      </c>
      <c r="AV5503">
        <v>2399947954</v>
      </c>
      <c r="AW5503">
        <v>0</v>
      </c>
      <c r="AX5503" s="1" t="s">
        <v>108</v>
      </c>
      <c r="AY5503">
        <v>0</v>
      </c>
      <c r="AZ5503" s="1" t="s">
        <v>112</v>
      </c>
      <c r="BA5503" s="1" t="s">
        <v>112</v>
      </c>
      <c r="BB5503" s="1" t="s">
        <v>40777</v>
      </c>
      <c r="BC5503" s="1" t="s">
        <v>9001</v>
      </c>
      <c r="BD5503" s="1" t="s">
        <v>115</v>
      </c>
      <c r="BE5503" s="1" t="s">
        <v>9003</v>
      </c>
      <c r="BF5503" s="1" t="s">
        <v>105</v>
      </c>
      <c r="BG5503" s="1" t="s">
        <v>9000</v>
      </c>
      <c r="BH5503" s="1" t="s">
        <v>89</v>
      </c>
      <c r="BI5503">
        <v>5906432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 s="1" t="s">
        <v>1841</v>
      </c>
      <c r="BP5503">
        <v>700087026</v>
      </c>
      <c r="BQ5503">
        <v>708511126</v>
      </c>
      <c r="BR5503" s="3"/>
      <c r="BS5503" s="1" t="s">
        <v>104</v>
      </c>
      <c r="BT5503" s="1" t="s">
        <v>14713</v>
      </c>
      <c r="BU5503" s="1" t="s">
        <v>1286</v>
      </c>
      <c r="BV5503" s="1" t="s">
        <v>421</v>
      </c>
      <c r="BW5503" s="1" t="s">
        <v>140</v>
      </c>
      <c r="BX5503" s="1" t="s">
        <v>9006</v>
      </c>
      <c r="BY5503" s="1" t="s">
        <v>160</v>
      </c>
      <c r="BZ5503" s="1" t="s">
        <v>104</v>
      </c>
      <c r="CA5503" s="1" t="s">
        <v>142</v>
      </c>
      <c r="CB5503" s="1" t="s">
        <v>105</v>
      </c>
      <c r="CC5503" s="1" t="s">
        <v>143</v>
      </c>
      <c r="CD5503" s="1" t="s">
        <v>474</v>
      </c>
      <c r="CE5503" s="1" t="s">
        <v>105</v>
      </c>
      <c r="CF5503" s="1" t="s">
        <v>475</v>
      </c>
      <c r="CG5503" s="1" t="s">
        <v>118</v>
      </c>
      <c r="CH5503" s="1" t="s">
        <v>118</v>
      </c>
      <c r="CI5503" s="1" t="s">
        <v>118</v>
      </c>
    </row>
    <row r="5504" spans="1:87" x14ac:dyDescent="0.2">
      <c r="A5504" s="1" t="s">
        <v>87</v>
      </c>
      <c r="B5504">
        <v>899999239</v>
      </c>
      <c r="C5504" s="1" t="s">
        <v>88</v>
      </c>
      <c r="D5504" s="1" t="s">
        <v>89</v>
      </c>
      <c r="E5504" s="1" t="s">
        <v>90</v>
      </c>
      <c r="F5504" s="1" t="s">
        <v>91</v>
      </c>
      <c r="G5504" s="1" t="s">
        <v>92</v>
      </c>
      <c r="H5504" s="1" t="s">
        <v>93</v>
      </c>
      <c r="I5504" s="1" t="s">
        <v>94</v>
      </c>
      <c r="J5504" s="1" t="s">
        <v>40778</v>
      </c>
      <c r="K5504" s="1" t="s">
        <v>40779</v>
      </c>
      <c r="L5504" s="1" t="s">
        <v>40780</v>
      </c>
      <c r="M5504" s="1" t="s">
        <v>258</v>
      </c>
      <c r="N5504" s="1" t="s">
        <v>99</v>
      </c>
      <c r="O5504" s="1" t="s">
        <v>40781</v>
      </c>
      <c r="P5504" s="1" t="s">
        <v>101</v>
      </c>
      <c r="Q5504" s="1" t="s">
        <v>102</v>
      </c>
      <c r="R5504" s="1" t="s">
        <v>103</v>
      </c>
      <c r="S5504" s="2">
        <v>45687</v>
      </c>
      <c r="T5504" s="2">
        <v>45689</v>
      </c>
      <c r="U5504" s="2">
        <v>45869</v>
      </c>
      <c r="V5504" s="1" t="s">
        <v>104</v>
      </c>
      <c r="W5504" s="1" t="s">
        <v>104</v>
      </c>
      <c r="X5504" s="1" t="s">
        <v>89</v>
      </c>
      <c r="Y5504" s="1" t="s">
        <v>105</v>
      </c>
      <c r="Z5504" s="1" t="s">
        <v>40782</v>
      </c>
      <c r="AA5504" s="1" t="s">
        <v>40783</v>
      </c>
      <c r="AB5504" s="1" t="s">
        <v>108</v>
      </c>
      <c r="AC5504" s="1" t="s">
        <v>108</v>
      </c>
      <c r="AD5504" s="1" t="s">
        <v>108</v>
      </c>
      <c r="AE5504" s="1" t="s">
        <v>108</v>
      </c>
      <c r="AF5504" s="1" t="s">
        <v>108</v>
      </c>
      <c r="AG5504" s="1" t="s">
        <v>108</v>
      </c>
      <c r="AH5504" s="1" t="s">
        <v>108</v>
      </c>
      <c r="AI5504" s="1" t="s">
        <v>65</v>
      </c>
      <c r="AJ5504" s="1" t="s">
        <v>200</v>
      </c>
      <c r="AK5504">
        <v>56238000</v>
      </c>
      <c r="AL5504">
        <v>0</v>
      </c>
      <c r="AM5504">
        <v>0</v>
      </c>
      <c r="AN5504">
        <v>56238000</v>
      </c>
      <c r="AO5504">
        <v>0</v>
      </c>
      <c r="AP5504">
        <v>0</v>
      </c>
      <c r="AQ5504">
        <v>0</v>
      </c>
      <c r="AR5504">
        <v>56238000</v>
      </c>
      <c r="AS5504" s="1" t="s">
        <v>110</v>
      </c>
      <c r="AT5504" s="1" t="s">
        <v>89</v>
      </c>
      <c r="AU5504" s="1" t="s">
        <v>111</v>
      </c>
      <c r="AV5504">
        <v>58581250</v>
      </c>
      <c r="AW5504">
        <v>0</v>
      </c>
      <c r="AX5504" s="1" t="s">
        <v>108</v>
      </c>
      <c r="AY5504">
        <v>0</v>
      </c>
      <c r="AZ5504" s="1" t="s">
        <v>112</v>
      </c>
      <c r="BA5504" s="1" t="s">
        <v>112</v>
      </c>
      <c r="BB5504" s="1" t="s">
        <v>40784</v>
      </c>
      <c r="BC5504" s="1" t="s">
        <v>40785</v>
      </c>
      <c r="BD5504" s="1" t="s">
        <v>115</v>
      </c>
      <c r="BE5504" s="1" t="s">
        <v>40786</v>
      </c>
      <c r="BF5504" s="1" t="s">
        <v>105</v>
      </c>
      <c r="BG5504" s="1" t="s">
        <v>40782</v>
      </c>
      <c r="BH5504" s="1" t="s">
        <v>175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56238000</v>
      </c>
      <c r="BO5504" s="1" t="s">
        <v>29070</v>
      </c>
      <c r="BP5504">
        <v>700087026</v>
      </c>
      <c r="BQ5504">
        <v>712277136</v>
      </c>
      <c r="BR5504" s="3"/>
      <c r="BS5504" s="1" t="s">
        <v>104</v>
      </c>
      <c r="BT5504" s="1" t="s">
        <v>40781</v>
      </c>
      <c r="BU5504" s="1" t="s">
        <v>592</v>
      </c>
      <c r="BV5504" s="1" t="s">
        <v>118</v>
      </c>
      <c r="BW5504" s="1" t="s">
        <v>89</v>
      </c>
      <c r="BX5504" s="1" t="s">
        <v>118</v>
      </c>
      <c r="BY5504" s="1" t="s">
        <v>108</v>
      </c>
      <c r="BZ5504" s="1" t="s">
        <v>104</v>
      </c>
      <c r="CA5504" s="1" t="s">
        <v>119</v>
      </c>
      <c r="CB5504" s="1" t="s">
        <v>105</v>
      </c>
      <c r="CC5504" s="1" t="s">
        <v>120</v>
      </c>
      <c r="CD5504" s="1" t="s">
        <v>303</v>
      </c>
      <c r="CE5504" s="1" t="s">
        <v>105</v>
      </c>
      <c r="CF5504" s="1" t="s">
        <v>304</v>
      </c>
      <c r="CG5504" s="1" t="s">
        <v>118</v>
      </c>
      <c r="CH5504" s="1" t="s">
        <v>118</v>
      </c>
      <c r="CI5504" s="1" t="s">
        <v>118</v>
      </c>
    </row>
    <row r="5505" spans="1:87" x14ac:dyDescent="0.2">
      <c r="A5505" s="1" t="s">
        <v>87</v>
      </c>
      <c r="B5505">
        <v>899999239</v>
      </c>
      <c r="C5505" s="1" t="s">
        <v>88</v>
      </c>
      <c r="D5505" s="1" t="s">
        <v>89</v>
      </c>
      <c r="E5505" s="1" t="s">
        <v>90</v>
      </c>
      <c r="F5505" s="1" t="s">
        <v>91</v>
      </c>
      <c r="G5505" s="1" t="s">
        <v>92</v>
      </c>
      <c r="H5505" s="1" t="s">
        <v>93</v>
      </c>
      <c r="I5505" s="1" t="s">
        <v>94</v>
      </c>
      <c r="J5505" s="1" t="s">
        <v>40787</v>
      </c>
      <c r="K5505" s="1" t="s">
        <v>40788</v>
      </c>
      <c r="L5505" s="1" t="s">
        <v>40789</v>
      </c>
      <c r="M5505" s="1" t="s">
        <v>149</v>
      </c>
      <c r="N5505" s="1" t="s">
        <v>99</v>
      </c>
      <c r="O5505" s="1" t="s">
        <v>34708</v>
      </c>
      <c r="P5505" s="1" t="s">
        <v>101</v>
      </c>
      <c r="Q5505" s="1" t="s">
        <v>102</v>
      </c>
      <c r="R5505" s="1" t="s">
        <v>103</v>
      </c>
      <c r="S5505" s="2">
        <v>44964</v>
      </c>
      <c r="T5505" s="2">
        <v>44967</v>
      </c>
      <c r="U5505" s="2">
        <v>45291</v>
      </c>
      <c r="V5505" s="1" t="s">
        <v>104</v>
      </c>
      <c r="W5505" s="1" t="s">
        <v>104</v>
      </c>
      <c r="X5505" s="1" t="s">
        <v>89</v>
      </c>
      <c r="Y5505" s="1" t="s">
        <v>105</v>
      </c>
      <c r="Z5505" s="1" t="s">
        <v>40790</v>
      </c>
      <c r="AA5505" s="1" t="s">
        <v>40791</v>
      </c>
      <c r="AB5505" s="1" t="s">
        <v>108</v>
      </c>
      <c r="AC5505" s="1" t="s">
        <v>108</v>
      </c>
      <c r="AD5505" s="1" t="s">
        <v>108</v>
      </c>
      <c r="AE5505" s="1" t="s">
        <v>108</v>
      </c>
      <c r="AF5505" s="1" t="s">
        <v>108</v>
      </c>
      <c r="AG5505" s="1" t="s">
        <v>108</v>
      </c>
      <c r="AH5505" s="1" t="s">
        <v>108</v>
      </c>
      <c r="AI5505" s="1" t="s">
        <v>131</v>
      </c>
      <c r="AJ5505" s="1" t="s">
        <v>109</v>
      </c>
      <c r="AK5505">
        <v>113050000</v>
      </c>
      <c r="AL5505">
        <v>0</v>
      </c>
      <c r="AM5505">
        <v>77350000</v>
      </c>
      <c r="AN5505">
        <v>35700000</v>
      </c>
      <c r="AO5505">
        <v>77350000</v>
      </c>
      <c r="AP5505">
        <v>0</v>
      </c>
      <c r="AQ5505">
        <v>0</v>
      </c>
      <c r="AR5505">
        <v>35700000</v>
      </c>
      <c r="AS5505" s="1" t="s">
        <v>110</v>
      </c>
      <c r="AT5505" s="1" t="s">
        <v>89</v>
      </c>
      <c r="AU5505" s="1" t="s">
        <v>111</v>
      </c>
      <c r="AV5505">
        <v>18070346827</v>
      </c>
      <c r="AW5505">
        <v>0</v>
      </c>
      <c r="AX5505" s="1" t="s">
        <v>108</v>
      </c>
      <c r="AY5505">
        <v>0</v>
      </c>
      <c r="AZ5505" s="1" t="s">
        <v>112</v>
      </c>
      <c r="BA5505" s="1" t="s">
        <v>112</v>
      </c>
      <c r="BB5505" s="1" t="s">
        <v>40792</v>
      </c>
      <c r="BC5505" s="1" t="s">
        <v>40793</v>
      </c>
      <c r="BD5505" s="1" t="s">
        <v>115</v>
      </c>
      <c r="BE5505" s="1" t="s">
        <v>40794</v>
      </c>
      <c r="BF5505" s="1" t="s">
        <v>105</v>
      </c>
      <c r="BG5505" s="1" t="s">
        <v>40790</v>
      </c>
      <c r="BH5505" s="1" t="s">
        <v>301</v>
      </c>
      <c r="BI5505">
        <v>11305000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 s="1" t="s">
        <v>7763</v>
      </c>
      <c r="BP5505">
        <v>700087026</v>
      </c>
      <c r="BQ5505">
        <v>712305531</v>
      </c>
      <c r="BR5505" s="3"/>
      <c r="BS5505" s="1" t="s">
        <v>104</v>
      </c>
      <c r="BT5505" s="1" t="s">
        <v>40795</v>
      </c>
      <c r="BU5505" s="1" t="s">
        <v>10989</v>
      </c>
      <c r="BV5505" s="1" t="s">
        <v>118</v>
      </c>
      <c r="BW5505" s="1" t="s">
        <v>89</v>
      </c>
      <c r="BX5505" s="1" t="s">
        <v>118</v>
      </c>
      <c r="BY5505" s="1" t="s">
        <v>108</v>
      </c>
      <c r="BZ5505" s="1" t="s">
        <v>104</v>
      </c>
      <c r="CA5505" s="1" t="s">
        <v>219</v>
      </c>
      <c r="CB5505" s="1" t="s">
        <v>105</v>
      </c>
      <c r="CC5505" s="1" t="s">
        <v>220</v>
      </c>
      <c r="CD5505" s="1" t="s">
        <v>2233</v>
      </c>
      <c r="CE5505" s="1" t="s">
        <v>105</v>
      </c>
      <c r="CF5505" s="1" t="s">
        <v>2234</v>
      </c>
      <c r="CG5505" s="1" t="s">
        <v>118</v>
      </c>
      <c r="CH5505" s="1" t="s">
        <v>118</v>
      </c>
      <c r="CI5505" s="1" t="s">
        <v>118</v>
      </c>
    </row>
    <row r="5506" spans="1:87" x14ac:dyDescent="0.2">
      <c r="A5506" s="1" t="s">
        <v>87</v>
      </c>
      <c r="B5506">
        <v>899999239</v>
      </c>
      <c r="C5506" s="1" t="s">
        <v>88</v>
      </c>
      <c r="D5506" s="1" t="s">
        <v>89</v>
      </c>
      <c r="E5506" s="1" t="s">
        <v>90</v>
      </c>
      <c r="F5506" s="1" t="s">
        <v>91</v>
      </c>
      <c r="G5506" s="1" t="s">
        <v>92</v>
      </c>
      <c r="H5506" s="1" t="s">
        <v>93</v>
      </c>
      <c r="I5506" s="1" t="s">
        <v>94</v>
      </c>
      <c r="J5506" s="1" t="s">
        <v>40796</v>
      </c>
      <c r="K5506" s="1" t="s">
        <v>40797</v>
      </c>
      <c r="L5506" s="1" t="s">
        <v>40798</v>
      </c>
      <c r="M5506" s="1" t="s">
        <v>98</v>
      </c>
      <c r="N5506" s="1" t="s">
        <v>99</v>
      </c>
      <c r="O5506" s="1" t="s">
        <v>40799</v>
      </c>
      <c r="P5506" s="1" t="s">
        <v>101</v>
      </c>
      <c r="Q5506" s="1" t="s">
        <v>102</v>
      </c>
      <c r="R5506" s="1" t="s">
        <v>103</v>
      </c>
      <c r="S5506" s="2">
        <v>45314</v>
      </c>
      <c r="T5506" s="2">
        <v>45318</v>
      </c>
      <c r="U5506" s="2">
        <v>45535</v>
      </c>
      <c r="V5506" s="1" t="s">
        <v>104</v>
      </c>
      <c r="W5506" s="1" t="s">
        <v>104</v>
      </c>
      <c r="X5506" s="1" t="s">
        <v>128</v>
      </c>
      <c r="Y5506" s="1" t="s">
        <v>105</v>
      </c>
      <c r="Z5506" s="1" t="s">
        <v>2055</v>
      </c>
      <c r="AA5506" s="1" t="s">
        <v>2056</v>
      </c>
      <c r="AB5506" s="1" t="s">
        <v>108</v>
      </c>
      <c r="AC5506" s="1" t="s">
        <v>108</v>
      </c>
      <c r="AD5506" s="1" t="s">
        <v>108</v>
      </c>
      <c r="AE5506" s="1" t="s">
        <v>108</v>
      </c>
      <c r="AF5506" s="1" t="s">
        <v>108</v>
      </c>
      <c r="AG5506" s="1" t="s">
        <v>108</v>
      </c>
      <c r="AH5506" s="1" t="s">
        <v>108</v>
      </c>
      <c r="AI5506" s="1" t="s">
        <v>65</v>
      </c>
      <c r="AJ5506" s="1" t="s">
        <v>109</v>
      </c>
      <c r="AK5506">
        <v>42356189</v>
      </c>
      <c r="AL5506">
        <v>0</v>
      </c>
      <c r="AM5506">
        <v>0</v>
      </c>
      <c r="AN5506">
        <v>42356189</v>
      </c>
      <c r="AO5506">
        <v>0</v>
      </c>
      <c r="AP5506">
        <v>0</v>
      </c>
      <c r="AQ5506">
        <v>0</v>
      </c>
      <c r="AR5506">
        <v>42356189</v>
      </c>
      <c r="AS5506" s="1" t="s">
        <v>110</v>
      </c>
      <c r="AT5506" s="1" t="s">
        <v>89</v>
      </c>
      <c r="AU5506" s="1" t="s">
        <v>111</v>
      </c>
      <c r="AV5506">
        <v>43816748</v>
      </c>
      <c r="AW5506">
        <v>0</v>
      </c>
      <c r="AX5506" s="1" t="s">
        <v>108</v>
      </c>
      <c r="AY5506">
        <v>0</v>
      </c>
      <c r="AZ5506" s="1" t="s">
        <v>112</v>
      </c>
      <c r="BA5506" s="1" t="s">
        <v>112</v>
      </c>
      <c r="BB5506" s="1" t="s">
        <v>40800</v>
      </c>
      <c r="BC5506" s="1" t="s">
        <v>2058</v>
      </c>
      <c r="BD5506" s="1" t="s">
        <v>115</v>
      </c>
      <c r="BE5506" s="1" t="s">
        <v>2059</v>
      </c>
      <c r="BF5506" s="1" t="s">
        <v>105</v>
      </c>
      <c r="BG5506" s="1" t="s">
        <v>2055</v>
      </c>
      <c r="BH5506" s="1" t="s">
        <v>175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42356189</v>
      </c>
      <c r="BO5506" s="1" t="s">
        <v>104</v>
      </c>
      <c r="BP5506">
        <v>700087026</v>
      </c>
      <c r="BQ5506">
        <v>702632316</v>
      </c>
      <c r="BR5506" s="3"/>
      <c r="BS5506" s="1" t="s">
        <v>104</v>
      </c>
      <c r="BT5506" s="1" t="s">
        <v>40799</v>
      </c>
      <c r="BU5506" s="1" t="s">
        <v>336</v>
      </c>
      <c r="BV5506" s="1" t="s">
        <v>243</v>
      </c>
      <c r="BW5506" s="1" t="s">
        <v>140</v>
      </c>
      <c r="BX5506" s="1" t="s">
        <v>2062</v>
      </c>
      <c r="BY5506" s="1" t="s">
        <v>160</v>
      </c>
      <c r="BZ5506" s="1" t="s">
        <v>1256</v>
      </c>
      <c r="CA5506" s="1" t="s">
        <v>266</v>
      </c>
      <c r="CB5506" s="1" t="s">
        <v>105</v>
      </c>
      <c r="CC5506" s="1" t="s">
        <v>267</v>
      </c>
      <c r="CD5506" s="1" t="s">
        <v>7381</v>
      </c>
      <c r="CE5506" s="1" t="s">
        <v>105</v>
      </c>
      <c r="CF5506" s="1" t="s">
        <v>7382</v>
      </c>
      <c r="CG5506" s="1" t="s">
        <v>118</v>
      </c>
      <c r="CH5506" s="1" t="s">
        <v>118</v>
      </c>
      <c r="CI5506" s="1" t="s">
        <v>118</v>
      </c>
    </row>
    <row r="5507" spans="1:87" x14ac:dyDescent="0.2">
      <c r="A5507" s="1" t="s">
        <v>87</v>
      </c>
      <c r="B5507">
        <v>899999239</v>
      </c>
      <c r="C5507" s="1" t="s">
        <v>88</v>
      </c>
      <c r="D5507" s="1" t="s">
        <v>89</v>
      </c>
      <c r="E5507" s="1" t="s">
        <v>90</v>
      </c>
      <c r="F5507" s="1" t="s">
        <v>91</v>
      </c>
      <c r="G5507" s="1" t="s">
        <v>92</v>
      </c>
      <c r="H5507" s="1" t="s">
        <v>93</v>
      </c>
      <c r="I5507" s="1" t="s">
        <v>94</v>
      </c>
      <c r="J5507" s="1" t="s">
        <v>40801</v>
      </c>
      <c r="K5507" s="1" t="s">
        <v>40802</v>
      </c>
      <c r="L5507" s="1" t="s">
        <v>40803</v>
      </c>
      <c r="M5507" s="1" t="s">
        <v>149</v>
      </c>
      <c r="N5507" s="1" t="s">
        <v>99</v>
      </c>
      <c r="O5507" s="1" t="s">
        <v>40804</v>
      </c>
      <c r="P5507" s="1" t="s">
        <v>101</v>
      </c>
      <c r="Q5507" s="1" t="s">
        <v>102</v>
      </c>
      <c r="R5507" s="1" t="s">
        <v>103</v>
      </c>
      <c r="S5507" s="2">
        <v>44580</v>
      </c>
      <c r="T5507" s="2">
        <v>44580</v>
      </c>
      <c r="U5507" s="2">
        <v>44926</v>
      </c>
      <c r="V5507" s="1" t="s">
        <v>104</v>
      </c>
      <c r="W5507" s="1" t="s">
        <v>104</v>
      </c>
      <c r="X5507" s="1" t="s">
        <v>128</v>
      </c>
      <c r="Y5507" s="1" t="s">
        <v>105</v>
      </c>
      <c r="Z5507" s="1" t="s">
        <v>18865</v>
      </c>
      <c r="AA5507" s="1" t="s">
        <v>18866</v>
      </c>
      <c r="AB5507" s="1" t="s">
        <v>108</v>
      </c>
      <c r="AC5507" s="1" t="s">
        <v>108</v>
      </c>
      <c r="AD5507" s="1" t="s">
        <v>108</v>
      </c>
      <c r="AE5507" s="1" t="s">
        <v>108</v>
      </c>
      <c r="AF5507" s="1" t="s">
        <v>108</v>
      </c>
      <c r="AG5507" s="1" t="s">
        <v>108</v>
      </c>
      <c r="AH5507" s="1" t="s">
        <v>108</v>
      </c>
      <c r="AI5507" s="1" t="s">
        <v>131</v>
      </c>
      <c r="AJ5507" s="1" t="s">
        <v>109</v>
      </c>
      <c r="AK5507">
        <v>40039533</v>
      </c>
      <c r="AL5507">
        <v>0</v>
      </c>
      <c r="AM5507">
        <v>40039533</v>
      </c>
      <c r="AN5507">
        <v>0</v>
      </c>
      <c r="AO5507">
        <v>40039533</v>
      </c>
      <c r="AP5507">
        <v>0</v>
      </c>
      <c r="AQ5507">
        <v>0</v>
      </c>
      <c r="AR5507">
        <v>0</v>
      </c>
      <c r="AS5507" s="1" t="s">
        <v>132</v>
      </c>
      <c r="AT5507" s="1" t="s">
        <v>133</v>
      </c>
      <c r="AU5507" s="1" t="s">
        <v>201</v>
      </c>
      <c r="AV5507">
        <v>2399947954</v>
      </c>
      <c r="AW5507">
        <v>0</v>
      </c>
      <c r="AX5507" s="1" t="s">
        <v>108</v>
      </c>
      <c r="AY5507">
        <v>0</v>
      </c>
      <c r="AZ5507" s="1" t="s">
        <v>112</v>
      </c>
      <c r="BA5507" s="1" t="s">
        <v>112</v>
      </c>
      <c r="BB5507" s="1" t="s">
        <v>40805</v>
      </c>
      <c r="BC5507" s="1" t="s">
        <v>18868</v>
      </c>
      <c r="BD5507" s="1" t="s">
        <v>115</v>
      </c>
      <c r="BE5507" s="1" t="s">
        <v>89</v>
      </c>
      <c r="BF5507" s="1" t="s">
        <v>105</v>
      </c>
      <c r="BG5507" s="1" t="s">
        <v>18865</v>
      </c>
      <c r="BH5507" s="1" t="s">
        <v>89</v>
      </c>
      <c r="BI5507">
        <v>40039533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 s="1" t="s">
        <v>3652</v>
      </c>
      <c r="BP5507">
        <v>700087026</v>
      </c>
      <c r="BQ5507">
        <v>703684530</v>
      </c>
      <c r="BR5507" s="3"/>
      <c r="BS5507" s="1" t="s">
        <v>104</v>
      </c>
      <c r="BT5507" s="1" t="s">
        <v>40804</v>
      </c>
      <c r="BU5507" s="1" t="s">
        <v>592</v>
      </c>
      <c r="BV5507" s="1" t="s">
        <v>243</v>
      </c>
      <c r="BW5507" s="1" t="s">
        <v>140</v>
      </c>
      <c r="BX5507" s="1" t="s">
        <v>22408</v>
      </c>
      <c r="BY5507" s="1" t="s">
        <v>160</v>
      </c>
      <c r="BZ5507" s="1" t="s">
        <v>104</v>
      </c>
      <c r="CA5507" s="1" t="s">
        <v>142</v>
      </c>
      <c r="CB5507" s="1" t="s">
        <v>105</v>
      </c>
      <c r="CC5507" s="1" t="s">
        <v>143</v>
      </c>
      <c r="CD5507" s="1" t="s">
        <v>474</v>
      </c>
      <c r="CE5507" s="1" t="s">
        <v>105</v>
      </c>
      <c r="CF5507" s="1" t="s">
        <v>475</v>
      </c>
      <c r="CG5507" s="1" t="s">
        <v>118</v>
      </c>
      <c r="CH5507" s="1" t="s">
        <v>118</v>
      </c>
      <c r="CI5507" s="1" t="s">
        <v>118</v>
      </c>
    </row>
    <row r="5508" spans="1:87" x14ac:dyDescent="0.2">
      <c r="A5508" s="1" t="s">
        <v>87</v>
      </c>
      <c r="B5508">
        <v>899999239</v>
      </c>
      <c r="C5508" s="1" t="s">
        <v>88</v>
      </c>
      <c r="D5508" s="1" t="s">
        <v>89</v>
      </c>
      <c r="E5508" s="1" t="s">
        <v>90</v>
      </c>
      <c r="F5508" s="1" t="s">
        <v>91</v>
      </c>
      <c r="G5508" s="1" t="s">
        <v>92</v>
      </c>
      <c r="H5508" s="1" t="s">
        <v>93</v>
      </c>
      <c r="I5508" s="1" t="s">
        <v>94</v>
      </c>
      <c r="J5508" s="1" t="s">
        <v>40806</v>
      </c>
      <c r="K5508" s="1" t="s">
        <v>40807</v>
      </c>
      <c r="L5508" s="1" t="s">
        <v>40808</v>
      </c>
      <c r="M5508" s="1" t="s">
        <v>149</v>
      </c>
      <c r="N5508" s="1" t="s">
        <v>99</v>
      </c>
      <c r="O5508" s="1" t="s">
        <v>40809</v>
      </c>
      <c r="P5508" s="1" t="s">
        <v>101</v>
      </c>
      <c r="Q5508" s="1" t="s">
        <v>102</v>
      </c>
      <c r="R5508" s="1" t="s">
        <v>103</v>
      </c>
      <c r="S5508" s="2">
        <v>43850</v>
      </c>
      <c r="T5508" s="2">
        <v>43850</v>
      </c>
      <c r="U5508" s="2">
        <v>44196</v>
      </c>
      <c r="V5508" s="1" t="s">
        <v>6610</v>
      </c>
      <c r="W5508" s="1" t="s">
        <v>428</v>
      </c>
      <c r="X5508" s="1" t="s">
        <v>128</v>
      </c>
      <c r="Y5508" s="1" t="s">
        <v>105</v>
      </c>
      <c r="Z5508" s="1" t="s">
        <v>12456</v>
      </c>
      <c r="AA5508" s="1" t="s">
        <v>12457</v>
      </c>
      <c r="AB5508" s="1" t="s">
        <v>108</v>
      </c>
      <c r="AC5508" s="1" t="s">
        <v>108</v>
      </c>
      <c r="AD5508" s="1" t="s">
        <v>108</v>
      </c>
      <c r="AE5508" s="1" t="s">
        <v>108</v>
      </c>
      <c r="AF5508" s="1" t="s">
        <v>160</v>
      </c>
      <c r="AG5508" s="1" t="s">
        <v>108</v>
      </c>
      <c r="AH5508" s="1" t="s">
        <v>108</v>
      </c>
      <c r="AI5508" s="1" t="s">
        <v>131</v>
      </c>
      <c r="AJ5508" s="1" t="s">
        <v>109</v>
      </c>
      <c r="AK5508">
        <v>58737364</v>
      </c>
      <c r="AL5508">
        <v>0</v>
      </c>
      <c r="AM5508">
        <v>25837550</v>
      </c>
      <c r="AN5508">
        <v>32899814</v>
      </c>
      <c r="AO5508">
        <v>25837550</v>
      </c>
      <c r="AP5508">
        <v>0</v>
      </c>
      <c r="AQ5508">
        <v>0</v>
      </c>
      <c r="AR5508">
        <v>32899814</v>
      </c>
      <c r="AS5508" s="1" t="s">
        <v>132</v>
      </c>
      <c r="AT5508" s="1" t="s">
        <v>503</v>
      </c>
      <c r="AU5508" s="1" t="s">
        <v>201</v>
      </c>
      <c r="AV5508">
        <v>58737364</v>
      </c>
      <c r="AW5508">
        <v>0</v>
      </c>
      <c r="AX5508" s="1" t="s">
        <v>108</v>
      </c>
      <c r="AY5508">
        <v>0</v>
      </c>
      <c r="AZ5508" s="1" t="s">
        <v>112</v>
      </c>
      <c r="BA5508" s="1" t="s">
        <v>112</v>
      </c>
      <c r="BB5508" s="1" t="s">
        <v>40810</v>
      </c>
      <c r="BC5508" s="1" t="s">
        <v>12457</v>
      </c>
      <c r="BD5508" s="1" t="s">
        <v>115</v>
      </c>
      <c r="BE5508" s="1" t="s">
        <v>89</v>
      </c>
      <c r="BF5508" s="1" t="s">
        <v>136</v>
      </c>
      <c r="BG5508" s="1" t="s">
        <v>136</v>
      </c>
      <c r="BH5508" s="1" t="s">
        <v>89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 s="1" t="s">
        <v>2176</v>
      </c>
      <c r="BP5508">
        <v>700087026</v>
      </c>
      <c r="BQ5508">
        <v>702674748</v>
      </c>
      <c r="BR5508" s="3"/>
      <c r="BS5508" s="1" t="s">
        <v>104</v>
      </c>
      <c r="BT5508" s="1" t="s">
        <v>40809</v>
      </c>
      <c r="BU5508" s="1" t="s">
        <v>435</v>
      </c>
      <c r="BV5508" s="1" t="s">
        <v>243</v>
      </c>
      <c r="BW5508" s="1" t="s">
        <v>140</v>
      </c>
      <c r="BX5508" s="1" t="s">
        <v>12460</v>
      </c>
      <c r="BY5508" s="1" t="s">
        <v>108</v>
      </c>
      <c r="BZ5508" s="1" t="s">
        <v>104</v>
      </c>
      <c r="CA5508" s="1" t="s">
        <v>436</v>
      </c>
      <c r="CB5508" s="1" t="s">
        <v>105</v>
      </c>
      <c r="CC5508" s="1" t="s">
        <v>437</v>
      </c>
      <c r="CD5508" s="1" t="s">
        <v>118</v>
      </c>
      <c r="CE5508" s="1" t="s">
        <v>118</v>
      </c>
      <c r="CF5508" s="1" t="s">
        <v>118</v>
      </c>
      <c r="CG5508" s="1" t="s">
        <v>118</v>
      </c>
      <c r="CH5508" s="1" t="s">
        <v>118</v>
      </c>
      <c r="CI5508" s="1" t="s">
        <v>118</v>
      </c>
    </row>
    <row r="5509" spans="1:87" x14ac:dyDescent="0.2">
      <c r="A5509" s="1" t="s">
        <v>87</v>
      </c>
      <c r="B5509">
        <v>899999239</v>
      </c>
      <c r="C5509" s="1" t="s">
        <v>88</v>
      </c>
      <c r="D5509" s="1" t="s">
        <v>89</v>
      </c>
      <c r="E5509" s="1" t="s">
        <v>90</v>
      </c>
      <c r="F5509" s="1" t="s">
        <v>91</v>
      </c>
      <c r="G5509" s="1" t="s">
        <v>92</v>
      </c>
      <c r="H5509" s="1" t="s">
        <v>93</v>
      </c>
      <c r="I5509" s="1" t="s">
        <v>94</v>
      </c>
      <c r="J5509" s="1" t="s">
        <v>40811</v>
      </c>
      <c r="K5509" s="1" t="s">
        <v>40812</v>
      </c>
      <c r="L5509" s="1" t="s">
        <v>40813</v>
      </c>
      <c r="M5509" s="1" t="s">
        <v>149</v>
      </c>
      <c r="N5509" s="1" t="s">
        <v>99</v>
      </c>
      <c r="O5509" s="1" t="s">
        <v>40814</v>
      </c>
      <c r="P5509" s="1" t="s">
        <v>101</v>
      </c>
      <c r="Q5509" s="1" t="s">
        <v>102</v>
      </c>
      <c r="R5509" s="1" t="s">
        <v>103</v>
      </c>
      <c r="S5509" s="2">
        <v>43851</v>
      </c>
      <c r="T5509" s="2">
        <v>43851</v>
      </c>
      <c r="U5509" s="2">
        <v>44196</v>
      </c>
      <c r="V5509" s="1" t="s">
        <v>7224</v>
      </c>
      <c r="W5509" s="1" t="s">
        <v>428</v>
      </c>
      <c r="X5509" s="1" t="s">
        <v>128</v>
      </c>
      <c r="Y5509" s="1" t="s">
        <v>105</v>
      </c>
      <c r="Z5509" s="1" t="s">
        <v>40815</v>
      </c>
      <c r="AA5509" s="1" t="s">
        <v>40816</v>
      </c>
      <c r="AB5509" s="1" t="s">
        <v>108</v>
      </c>
      <c r="AC5509" s="1" t="s">
        <v>108</v>
      </c>
      <c r="AD5509" s="1" t="s">
        <v>108</v>
      </c>
      <c r="AE5509" s="1" t="s">
        <v>108</v>
      </c>
      <c r="AF5509" s="1" t="s">
        <v>160</v>
      </c>
      <c r="AG5509" s="1" t="s">
        <v>108</v>
      </c>
      <c r="AH5509" s="1" t="s">
        <v>108</v>
      </c>
      <c r="AI5509" s="1" t="s">
        <v>131</v>
      </c>
      <c r="AJ5509" s="1" t="s">
        <v>109</v>
      </c>
      <c r="AK5509">
        <v>56662360</v>
      </c>
      <c r="AL5509">
        <v>0</v>
      </c>
      <c r="AM5509">
        <v>24998100</v>
      </c>
      <c r="AN5509">
        <v>31664260</v>
      </c>
      <c r="AO5509">
        <v>24998100</v>
      </c>
      <c r="AP5509">
        <v>0</v>
      </c>
      <c r="AQ5509">
        <v>0</v>
      </c>
      <c r="AR5509">
        <v>31664260</v>
      </c>
      <c r="AS5509" s="1" t="s">
        <v>132</v>
      </c>
      <c r="AT5509" s="1" t="s">
        <v>153</v>
      </c>
      <c r="AU5509" s="1" t="s">
        <v>201</v>
      </c>
      <c r="AV5509">
        <v>56662360</v>
      </c>
      <c r="AW5509">
        <v>0</v>
      </c>
      <c r="AX5509" s="1" t="s">
        <v>108</v>
      </c>
      <c r="AY5509">
        <v>0</v>
      </c>
      <c r="AZ5509" s="1" t="s">
        <v>112</v>
      </c>
      <c r="BA5509" s="1" t="s">
        <v>112</v>
      </c>
      <c r="BB5509" s="1" t="s">
        <v>40817</v>
      </c>
      <c r="BC5509" s="1" t="s">
        <v>40816</v>
      </c>
      <c r="BD5509" s="1" t="s">
        <v>115</v>
      </c>
      <c r="BE5509" s="1" t="s">
        <v>89</v>
      </c>
      <c r="BF5509" s="1" t="s">
        <v>136</v>
      </c>
      <c r="BG5509" s="1" t="s">
        <v>136</v>
      </c>
      <c r="BH5509" s="1" t="s">
        <v>89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 s="1" t="s">
        <v>929</v>
      </c>
      <c r="BP5509">
        <v>700087026</v>
      </c>
      <c r="BQ5509">
        <v>702669490</v>
      </c>
      <c r="BR5509" s="3"/>
      <c r="BS5509" s="1" t="s">
        <v>104</v>
      </c>
      <c r="BT5509" s="1" t="s">
        <v>40814</v>
      </c>
      <c r="BU5509" s="1" t="s">
        <v>435</v>
      </c>
      <c r="BV5509" s="1" t="s">
        <v>1119</v>
      </c>
      <c r="BW5509" s="1" t="s">
        <v>140</v>
      </c>
      <c r="BX5509" s="1" t="s">
        <v>40818</v>
      </c>
      <c r="BY5509" s="1" t="s">
        <v>108</v>
      </c>
      <c r="BZ5509" s="1" t="s">
        <v>104</v>
      </c>
      <c r="CA5509" s="1" t="s">
        <v>436</v>
      </c>
      <c r="CB5509" s="1" t="s">
        <v>105</v>
      </c>
      <c r="CC5509" s="1" t="s">
        <v>437</v>
      </c>
      <c r="CD5509" s="1" t="s">
        <v>118</v>
      </c>
      <c r="CE5509" s="1" t="s">
        <v>118</v>
      </c>
      <c r="CF5509" s="1" t="s">
        <v>118</v>
      </c>
      <c r="CG5509" s="1" t="s">
        <v>118</v>
      </c>
      <c r="CH5509" s="1" t="s">
        <v>118</v>
      </c>
      <c r="CI5509" s="1" t="s">
        <v>118</v>
      </c>
    </row>
    <row r="5510" spans="1:87" x14ac:dyDescent="0.2">
      <c r="A5510" s="1" t="s">
        <v>87</v>
      </c>
      <c r="B5510">
        <v>899999239</v>
      </c>
      <c r="C5510" s="1" t="s">
        <v>88</v>
      </c>
      <c r="D5510" s="1" t="s">
        <v>89</v>
      </c>
      <c r="E5510" s="1" t="s">
        <v>90</v>
      </c>
      <c r="F5510" s="1" t="s">
        <v>91</v>
      </c>
      <c r="G5510" s="1" t="s">
        <v>92</v>
      </c>
      <c r="H5510" s="1" t="s">
        <v>93</v>
      </c>
      <c r="I5510" s="1" t="s">
        <v>94</v>
      </c>
      <c r="J5510" s="1" t="s">
        <v>40819</v>
      </c>
      <c r="K5510" s="1" t="s">
        <v>40820</v>
      </c>
      <c r="L5510" s="1" t="s">
        <v>40821</v>
      </c>
      <c r="M5510" s="1" t="s">
        <v>149</v>
      </c>
      <c r="N5510" s="1" t="s">
        <v>99</v>
      </c>
      <c r="O5510" s="1" t="s">
        <v>40822</v>
      </c>
      <c r="P5510" s="1" t="s">
        <v>101</v>
      </c>
      <c r="Q5510" s="1" t="s">
        <v>102</v>
      </c>
      <c r="R5510" s="1" t="s">
        <v>103</v>
      </c>
      <c r="S5510" s="2">
        <v>43839</v>
      </c>
      <c r="T5510" s="2">
        <v>43839</v>
      </c>
      <c r="U5510" s="2">
        <v>44196</v>
      </c>
      <c r="V5510" s="1" t="s">
        <v>2201</v>
      </c>
      <c r="W5510" s="1" t="s">
        <v>428</v>
      </c>
      <c r="X5510" s="1" t="s">
        <v>89</v>
      </c>
      <c r="Y5510" s="1" t="s">
        <v>105</v>
      </c>
      <c r="Z5510" s="1" t="s">
        <v>40823</v>
      </c>
      <c r="AA5510" s="1" t="s">
        <v>40824</v>
      </c>
      <c r="AB5510" s="1" t="s">
        <v>108</v>
      </c>
      <c r="AC5510" s="1" t="s">
        <v>108</v>
      </c>
      <c r="AD5510" s="1" t="s">
        <v>108</v>
      </c>
      <c r="AE5510" s="1" t="s">
        <v>108</v>
      </c>
      <c r="AF5510" s="1" t="s">
        <v>160</v>
      </c>
      <c r="AG5510" s="1" t="s">
        <v>108</v>
      </c>
      <c r="AH5510" s="1" t="s">
        <v>108</v>
      </c>
      <c r="AI5510" s="1" t="s">
        <v>131</v>
      </c>
      <c r="AJ5510" s="1" t="s">
        <v>109</v>
      </c>
      <c r="AK5510">
        <v>58662208</v>
      </c>
      <c r="AL5510">
        <v>0</v>
      </c>
      <c r="AM5510">
        <v>24998100</v>
      </c>
      <c r="AN5510">
        <v>33664108</v>
      </c>
      <c r="AO5510">
        <v>24998100</v>
      </c>
      <c r="AP5510">
        <v>0</v>
      </c>
      <c r="AQ5510">
        <v>0</v>
      </c>
      <c r="AR5510">
        <v>33664108</v>
      </c>
      <c r="AS5510" s="1" t="s">
        <v>132</v>
      </c>
      <c r="AT5510" s="1" t="s">
        <v>133</v>
      </c>
      <c r="AU5510" s="1" t="s">
        <v>201</v>
      </c>
      <c r="AV5510">
        <v>58662208</v>
      </c>
      <c r="AW5510">
        <v>0</v>
      </c>
      <c r="AX5510" s="1" t="s">
        <v>108</v>
      </c>
      <c r="AY5510">
        <v>0</v>
      </c>
      <c r="AZ5510" s="1" t="s">
        <v>112</v>
      </c>
      <c r="BA5510" s="1" t="s">
        <v>112</v>
      </c>
      <c r="BB5510" s="1" t="s">
        <v>40825</v>
      </c>
      <c r="BC5510" s="1" t="s">
        <v>40826</v>
      </c>
      <c r="BD5510" s="1" t="s">
        <v>115</v>
      </c>
      <c r="BE5510" s="1" t="s">
        <v>89</v>
      </c>
      <c r="BF5510" s="1" t="s">
        <v>105</v>
      </c>
      <c r="BG5510" s="1" t="s">
        <v>40823</v>
      </c>
      <c r="BH5510" s="1" t="s">
        <v>89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 s="1" t="s">
        <v>950</v>
      </c>
      <c r="BP5510">
        <v>700087026</v>
      </c>
      <c r="BQ5510">
        <v>702983230</v>
      </c>
      <c r="BR5510" s="3"/>
      <c r="BS5510" s="1" t="s">
        <v>104</v>
      </c>
      <c r="BT5510" s="1" t="s">
        <v>40822</v>
      </c>
      <c r="BU5510" s="1" t="s">
        <v>435</v>
      </c>
      <c r="BV5510" s="1" t="s">
        <v>421</v>
      </c>
      <c r="BW5510" s="1" t="s">
        <v>140</v>
      </c>
      <c r="BX5510" s="1" t="s">
        <v>40827</v>
      </c>
      <c r="BY5510" s="1" t="s">
        <v>108</v>
      </c>
      <c r="BZ5510" s="1" t="s">
        <v>104</v>
      </c>
      <c r="CA5510" s="1" t="s">
        <v>436</v>
      </c>
      <c r="CB5510" s="1" t="s">
        <v>105</v>
      </c>
      <c r="CC5510" s="1" t="s">
        <v>437</v>
      </c>
      <c r="CD5510" s="1" t="s">
        <v>118</v>
      </c>
      <c r="CE5510" s="1" t="s">
        <v>118</v>
      </c>
      <c r="CF5510" s="1" t="s">
        <v>118</v>
      </c>
      <c r="CG5510" s="1" t="s">
        <v>118</v>
      </c>
      <c r="CH5510" s="1" t="s">
        <v>118</v>
      </c>
      <c r="CI5510" s="1" t="s">
        <v>118</v>
      </c>
    </row>
    <row r="5511" spans="1:87" x14ac:dyDescent="0.2">
      <c r="A5511" s="1" t="s">
        <v>87</v>
      </c>
      <c r="B5511">
        <v>899999239</v>
      </c>
      <c r="C5511" s="1" t="s">
        <v>88</v>
      </c>
      <c r="D5511" s="1" t="s">
        <v>89</v>
      </c>
      <c r="E5511" s="1" t="s">
        <v>90</v>
      </c>
      <c r="F5511" s="1" t="s">
        <v>91</v>
      </c>
      <c r="G5511" s="1" t="s">
        <v>92</v>
      </c>
      <c r="H5511" s="1" t="s">
        <v>93</v>
      </c>
      <c r="I5511" s="1" t="s">
        <v>94</v>
      </c>
      <c r="J5511" s="1" t="s">
        <v>40828</v>
      </c>
      <c r="K5511" s="1" t="s">
        <v>40829</v>
      </c>
      <c r="L5511" s="1" t="s">
        <v>40830</v>
      </c>
      <c r="M5511" s="1" t="s">
        <v>98</v>
      </c>
      <c r="N5511" s="1" t="s">
        <v>99</v>
      </c>
      <c r="O5511" s="1" t="s">
        <v>40831</v>
      </c>
      <c r="P5511" s="1" t="s">
        <v>101</v>
      </c>
      <c r="Q5511" s="1" t="s">
        <v>102</v>
      </c>
      <c r="R5511" s="1" t="s">
        <v>103</v>
      </c>
      <c r="S5511" s="2">
        <v>45671</v>
      </c>
      <c r="T5511" s="2">
        <v>45674</v>
      </c>
      <c r="U5511" s="2">
        <v>46022</v>
      </c>
      <c r="V5511" s="1" t="s">
        <v>104</v>
      </c>
      <c r="W5511" s="1" t="s">
        <v>104</v>
      </c>
      <c r="X5511" s="1" t="s">
        <v>128</v>
      </c>
      <c r="Y5511" s="1" t="s">
        <v>105</v>
      </c>
      <c r="Z5511" s="1" t="s">
        <v>28555</v>
      </c>
      <c r="AA5511" s="1" t="s">
        <v>28556</v>
      </c>
      <c r="AB5511" s="1" t="s">
        <v>108</v>
      </c>
      <c r="AC5511" s="1" t="s">
        <v>108</v>
      </c>
      <c r="AD5511" s="1" t="s">
        <v>108</v>
      </c>
      <c r="AE5511" s="1" t="s">
        <v>108</v>
      </c>
      <c r="AF5511" s="1" t="s">
        <v>108</v>
      </c>
      <c r="AG5511" s="1" t="s">
        <v>108</v>
      </c>
      <c r="AH5511" s="1" t="s">
        <v>108</v>
      </c>
      <c r="AI5511" s="1" t="s">
        <v>65</v>
      </c>
      <c r="AJ5511" s="1" t="s">
        <v>109</v>
      </c>
      <c r="AK5511">
        <v>91380000</v>
      </c>
      <c r="AL5511">
        <v>0</v>
      </c>
      <c r="AM5511">
        <v>0</v>
      </c>
      <c r="AN5511">
        <v>91380000</v>
      </c>
      <c r="AO5511">
        <v>0</v>
      </c>
      <c r="AP5511">
        <v>0</v>
      </c>
      <c r="AQ5511">
        <v>0</v>
      </c>
      <c r="AR5511">
        <v>91380000</v>
      </c>
      <c r="AS5511" s="1" t="s">
        <v>110</v>
      </c>
      <c r="AT5511" s="1" t="s">
        <v>89</v>
      </c>
      <c r="AU5511" s="1" t="s">
        <v>111</v>
      </c>
      <c r="AV5511">
        <v>91380000</v>
      </c>
      <c r="AW5511">
        <v>0</v>
      </c>
      <c r="AX5511" s="1" t="s">
        <v>108</v>
      </c>
      <c r="AY5511">
        <v>0</v>
      </c>
      <c r="AZ5511" s="1" t="s">
        <v>112</v>
      </c>
      <c r="BA5511" s="1" t="s">
        <v>112</v>
      </c>
      <c r="BB5511" s="1" t="s">
        <v>40832</v>
      </c>
      <c r="BC5511" s="1" t="s">
        <v>28556</v>
      </c>
      <c r="BD5511" s="1" t="s">
        <v>115</v>
      </c>
      <c r="BE5511" s="1" t="s">
        <v>89</v>
      </c>
      <c r="BF5511" s="1" t="s">
        <v>136</v>
      </c>
      <c r="BG5511" s="1" t="s">
        <v>28555</v>
      </c>
      <c r="BH5511" s="1" t="s">
        <v>301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91380000</v>
      </c>
      <c r="BO5511" s="1" t="s">
        <v>104</v>
      </c>
      <c r="BP5511">
        <v>700087026</v>
      </c>
      <c r="BQ5511">
        <v>702662651</v>
      </c>
      <c r="BR5511" s="3"/>
      <c r="BS5511" s="1" t="s">
        <v>104</v>
      </c>
      <c r="BT5511" s="1" t="s">
        <v>40831</v>
      </c>
      <c r="BU5511" s="1" t="s">
        <v>2313</v>
      </c>
      <c r="BV5511" s="1" t="s">
        <v>118</v>
      </c>
      <c r="BW5511" s="1" t="s">
        <v>89</v>
      </c>
      <c r="BX5511" s="1" t="s">
        <v>118</v>
      </c>
      <c r="BY5511" s="1" t="s">
        <v>108</v>
      </c>
      <c r="BZ5511" s="1" t="s">
        <v>104</v>
      </c>
      <c r="CA5511" s="1" t="s">
        <v>119</v>
      </c>
      <c r="CB5511" s="1" t="s">
        <v>105</v>
      </c>
      <c r="CC5511" s="1" t="s">
        <v>120</v>
      </c>
      <c r="CD5511" s="1" t="s">
        <v>2266</v>
      </c>
      <c r="CE5511" s="1" t="s">
        <v>105</v>
      </c>
      <c r="CF5511" s="1" t="s">
        <v>2267</v>
      </c>
      <c r="CG5511" s="1" t="s">
        <v>118</v>
      </c>
      <c r="CH5511" s="1" t="s">
        <v>118</v>
      </c>
      <c r="CI5511" s="1" t="s">
        <v>118</v>
      </c>
    </row>
    <row r="5512" spans="1:87" x14ac:dyDescent="0.2">
      <c r="A5512" s="1" t="s">
        <v>87</v>
      </c>
      <c r="B5512">
        <v>899999239</v>
      </c>
      <c r="C5512" s="1" t="s">
        <v>88</v>
      </c>
      <c r="D5512" s="1" t="s">
        <v>89</v>
      </c>
      <c r="E5512" s="1" t="s">
        <v>90</v>
      </c>
      <c r="F5512" s="1" t="s">
        <v>91</v>
      </c>
      <c r="G5512" s="1" t="s">
        <v>92</v>
      </c>
      <c r="H5512" s="1" t="s">
        <v>93</v>
      </c>
      <c r="I5512" s="1" t="s">
        <v>94</v>
      </c>
      <c r="J5512" s="1" t="s">
        <v>40834</v>
      </c>
      <c r="K5512" s="1" t="s">
        <v>40835</v>
      </c>
      <c r="L5512" s="1" t="s">
        <v>40836</v>
      </c>
      <c r="M5512" s="1" t="s">
        <v>149</v>
      </c>
      <c r="N5512" s="1" t="s">
        <v>99</v>
      </c>
      <c r="O5512" s="1" t="s">
        <v>40837</v>
      </c>
      <c r="P5512" s="1" t="s">
        <v>101</v>
      </c>
      <c r="Q5512" s="1" t="s">
        <v>102</v>
      </c>
      <c r="R5512" s="1" t="s">
        <v>103</v>
      </c>
      <c r="S5512" s="2">
        <v>44202</v>
      </c>
      <c r="T5512" s="2">
        <v>44202</v>
      </c>
      <c r="U5512" s="2">
        <v>44561</v>
      </c>
      <c r="V5512" s="1" t="s">
        <v>104</v>
      </c>
      <c r="W5512" s="1" t="s">
        <v>104</v>
      </c>
      <c r="X5512" s="1" t="s">
        <v>89</v>
      </c>
      <c r="Y5512" s="1" t="s">
        <v>105</v>
      </c>
      <c r="Z5512" s="1" t="s">
        <v>237</v>
      </c>
      <c r="AA5512" s="1" t="s">
        <v>238</v>
      </c>
      <c r="AB5512" s="1" t="s">
        <v>108</v>
      </c>
      <c r="AC5512" s="1" t="s">
        <v>108</v>
      </c>
      <c r="AD5512" s="1" t="s">
        <v>108</v>
      </c>
      <c r="AE5512" s="1" t="s">
        <v>108</v>
      </c>
      <c r="AF5512" s="1" t="s">
        <v>108</v>
      </c>
      <c r="AG5512" s="1" t="s">
        <v>108</v>
      </c>
      <c r="AH5512" s="1" t="s">
        <v>108</v>
      </c>
      <c r="AI5512" s="1" t="s">
        <v>131</v>
      </c>
      <c r="AJ5512" s="1" t="s">
        <v>109</v>
      </c>
      <c r="AK5512">
        <v>64080000</v>
      </c>
      <c r="AL5512">
        <v>0</v>
      </c>
      <c r="AM5512">
        <v>64080000</v>
      </c>
      <c r="AN5512">
        <v>0</v>
      </c>
      <c r="AO5512">
        <v>64080000</v>
      </c>
      <c r="AP5512">
        <v>0</v>
      </c>
      <c r="AQ5512">
        <v>0</v>
      </c>
      <c r="AR5512">
        <v>0</v>
      </c>
      <c r="AS5512" s="1" t="s">
        <v>132</v>
      </c>
      <c r="AT5512" s="1" t="s">
        <v>133</v>
      </c>
      <c r="AU5512" s="1" t="s">
        <v>201</v>
      </c>
      <c r="AV5512">
        <v>4045001838</v>
      </c>
      <c r="AW5512">
        <v>0</v>
      </c>
      <c r="AX5512" s="1" t="s">
        <v>108</v>
      </c>
      <c r="AY5512">
        <v>0</v>
      </c>
      <c r="AZ5512" s="1" t="s">
        <v>112</v>
      </c>
      <c r="BA5512" s="1" t="s">
        <v>112</v>
      </c>
      <c r="BB5512" s="1" t="s">
        <v>40838</v>
      </c>
      <c r="BC5512" s="1" t="s">
        <v>238</v>
      </c>
      <c r="BD5512" s="1" t="s">
        <v>115</v>
      </c>
      <c r="BE5512" s="1" t="s">
        <v>89</v>
      </c>
      <c r="BF5512" s="1" t="s">
        <v>105</v>
      </c>
      <c r="BG5512" s="1" t="s">
        <v>237</v>
      </c>
      <c r="BH5512" s="1" t="s">
        <v>89</v>
      </c>
      <c r="BI5512">
        <v>6408000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 s="1" t="s">
        <v>1681</v>
      </c>
      <c r="BP5512">
        <v>700087026</v>
      </c>
      <c r="BQ5512">
        <v>710078841</v>
      </c>
      <c r="BR5512" s="3"/>
      <c r="BS5512" s="1" t="s">
        <v>104</v>
      </c>
      <c r="BT5512" s="1" t="s">
        <v>40837</v>
      </c>
      <c r="BU5512" s="1" t="s">
        <v>472</v>
      </c>
      <c r="BV5512" s="1" t="s">
        <v>243</v>
      </c>
      <c r="BW5512" s="1" t="s">
        <v>140</v>
      </c>
      <c r="BX5512" s="1" t="s">
        <v>244</v>
      </c>
      <c r="BY5512" s="1" t="s">
        <v>108</v>
      </c>
      <c r="BZ5512" s="1" t="s">
        <v>104</v>
      </c>
      <c r="CA5512" s="1" t="s">
        <v>142</v>
      </c>
      <c r="CB5512" s="1" t="s">
        <v>105</v>
      </c>
      <c r="CC5512" s="1" t="s">
        <v>143</v>
      </c>
      <c r="CD5512" s="1" t="s">
        <v>118</v>
      </c>
      <c r="CE5512" s="1" t="s">
        <v>118</v>
      </c>
      <c r="CF5512" s="1" t="s">
        <v>118</v>
      </c>
      <c r="CG5512" s="1" t="s">
        <v>118</v>
      </c>
      <c r="CH5512" s="1" t="s">
        <v>118</v>
      </c>
      <c r="CI5512" s="1" t="s">
        <v>118</v>
      </c>
    </row>
    <row r="5513" spans="1:87" x14ac:dyDescent="0.2">
      <c r="A5513" s="1" t="s">
        <v>87</v>
      </c>
      <c r="B5513">
        <v>899999239</v>
      </c>
      <c r="C5513" s="1" t="s">
        <v>88</v>
      </c>
      <c r="D5513" s="1" t="s">
        <v>89</v>
      </c>
      <c r="E5513" s="1" t="s">
        <v>90</v>
      </c>
      <c r="F5513" s="1" t="s">
        <v>91</v>
      </c>
      <c r="G5513" s="1" t="s">
        <v>92</v>
      </c>
      <c r="H5513" s="1" t="s">
        <v>93</v>
      </c>
      <c r="I5513" s="1" t="s">
        <v>94</v>
      </c>
      <c r="J5513" s="1" t="s">
        <v>40839</v>
      </c>
      <c r="K5513" s="1" t="s">
        <v>40840</v>
      </c>
      <c r="L5513" s="1" t="s">
        <v>40841</v>
      </c>
      <c r="M5513" s="1" t="s">
        <v>98</v>
      </c>
      <c r="N5513" s="1" t="s">
        <v>99</v>
      </c>
      <c r="O5513" s="1" t="s">
        <v>40842</v>
      </c>
      <c r="P5513" s="1" t="s">
        <v>101</v>
      </c>
      <c r="Q5513" s="1" t="s">
        <v>102</v>
      </c>
      <c r="R5513" s="1" t="s">
        <v>103</v>
      </c>
      <c r="S5513" s="2">
        <v>45683</v>
      </c>
      <c r="T5513" s="2">
        <v>45688</v>
      </c>
      <c r="U5513" s="2">
        <v>46022</v>
      </c>
      <c r="V5513" s="1" t="s">
        <v>104</v>
      </c>
      <c r="W5513" s="1" t="s">
        <v>104</v>
      </c>
      <c r="X5513" s="1" t="s">
        <v>128</v>
      </c>
      <c r="Y5513" s="1" t="s">
        <v>105</v>
      </c>
      <c r="Z5513" s="1" t="s">
        <v>40843</v>
      </c>
      <c r="AA5513" s="1" t="s">
        <v>40844</v>
      </c>
      <c r="AB5513" s="1" t="s">
        <v>108</v>
      </c>
      <c r="AC5513" s="1" t="s">
        <v>108</v>
      </c>
      <c r="AD5513" s="1" t="s">
        <v>108</v>
      </c>
      <c r="AE5513" s="1" t="s">
        <v>108</v>
      </c>
      <c r="AF5513" s="1" t="s">
        <v>108</v>
      </c>
      <c r="AG5513" s="1" t="s">
        <v>108</v>
      </c>
      <c r="AH5513" s="1" t="s">
        <v>108</v>
      </c>
      <c r="AI5513" s="1" t="s">
        <v>65</v>
      </c>
      <c r="AJ5513" s="1" t="s">
        <v>109</v>
      </c>
      <c r="AK5513">
        <v>98285601</v>
      </c>
      <c r="AL5513">
        <v>0</v>
      </c>
      <c r="AM5513">
        <v>12819861</v>
      </c>
      <c r="AN5513">
        <v>98285601</v>
      </c>
      <c r="AO5513">
        <v>0</v>
      </c>
      <c r="AP5513">
        <v>0</v>
      </c>
      <c r="AQ5513">
        <v>0</v>
      </c>
      <c r="AR5513">
        <v>98285601</v>
      </c>
      <c r="AS5513" s="1" t="s">
        <v>110</v>
      </c>
      <c r="AT5513" s="1" t="s">
        <v>89</v>
      </c>
      <c r="AU5513" s="1" t="s">
        <v>111</v>
      </c>
      <c r="AV5513">
        <v>98285601</v>
      </c>
      <c r="AW5513">
        <v>0</v>
      </c>
      <c r="AX5513" s="1" t="s">
        <v>108</v>
      </c>
      <c r="AY5513">
        <v>0</v>
      </c>
      <c r="AZ5513" s="1" t="s">
        <v>112</v>
      </c>
      <c r="BA5513" s="1" t="s">
        <v>112</v>
      </c>
      <c r="BB5513" s="1" t="s">
        <v>40845</v>
      </c>
      <c r="BC5513" s="1" t="s">
        <v>40844</v>
      </c>
      <c r="BD5513" s="1" t="s">
        <v>115</v>
      </c>
      <c r="BE5513" s="1" t="s">
        <v>40846</v>
      </c>
      <c r="BF5513" s="1" t="s">
        <v>105</v>
      </c>
      <c r="BG5513" s="1" t="s">
        <v>40843</v>
      </c>
      <c r="BH5513" s="1" t="s">
        <v>175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98285601</v>
      </c>
      <c r="BO5513" s="1" t="s">
        <v>104</v>
      </c>
      <c r="BP5513">
        <v>700087026</v>
      </c>
      <c r="BQ5513">
        <v>714514767</v>
      </c>
      <c r="BR5513" s="3"/>
      <c r="BS5513" s="1" t="s">
        <v>104</v>
      </c>
      <c r="BT5513" s="1" t="s">
        <v>40842</v>
      </c>
      <c r="BU5513" s="1" t="s">
        <v>302</v>
      </c>
      <c r="BV5513" s="1" t="s">
        <v>118</v>
      </c>
      <c r="BW5513" s="1" t="s">
        <v>89</v>
      </c>
      <c r="BX5513" s="1" t="s">
        <v>118</v>
      </c>
      <c r="BY5513" s="1" t="s">
        <v>108</v>
      </c>
      <c r="BZ5513" s="1" t="s">
        <v>104</v>
      </c>
      <c r="CA5513" s="1" t="s">
        <v>119</v>
      </c>
      <c r="CB5513" s="1" t="s">
        <v>105</v>
      </c>
      <c r="CC5513" s="1" t="s">
        <v>120</v>
      </c>
      <c r="CD5513" s="1" t="s">
        <v>449</v>
      </c>
      <c r="CE5513" s="1" t="s">
        <v>105</v>
      </c>
      <c r="CF5513" s="1" t="s">
        <v>450</v>
      </c>
      <c r="CG5513" s="1" t="s">
        <v>118</v>
      </c>
      <c r="CH5513" s="1" t="s">
        <v>118</v>
      </c>
      <c r="CI5513" s="1" t="s">
        <v>118</v>
      </c>
    </row>
    <row r="5514" spans="1:87" x14ac:dyDescent="0.2">
      <c r="A5514" s="1" t="s">
        <v>87</v>
      </c>
      <c r="B5514">
        <v>899999239</v>
      </c>
      <c r="C5514" s="1" t="s">
        <v>88</v>
      </c>
      <c r="D5514" s="1" t="s">
        <v>89</v>
      </c>
      <c r="E5514" s="1" t="s">
        <v>90</v>
      </c>
      <c r="F5514" s="1" t="s">
        <v>91</v>
      </c>
      <c r="G5514" s="1" t="s">
        <v>92</v>
      </c>
      <c r="H5514" s="1" t="s">
        <v>93</v>
      </c>
      <c r="I5514" s="1" t="s">
        <v>94</v>
      </c>
      <c r="J5514" s="1" t="s">
        <v>40847</v>
      </c>
      <c r="K5514" s="1" t="s">
        <v>40848</v>
      </c>
      <c r="L5514" s="1" t="s">
        <v>40849</v>
      </c>
      <c r="M5514" s="1" t="s">
        <v>126</v>
      </c>
      <c r="N5514" s="1" t="s">
        <v>99</v>
      </c>
      <c r="O5514" s="1" t="s">
        <v>14875</v>
      </c>
      <c r="P5514" s="1" t="s">
        <v>101</v>
      </c>
      <c r="Q5514" s="1" t="s">
        <v>102</v>
      </c>
      <c r="R5514" s="1" t="s">
        <v>103</v>
      </c>
      <c r="S5514" s="2">
        <v>45683</v>
      </c>
      <c r="T5514" s="2">
        <v>45688</v>
      </c>
      <c r="U5514" s="2">
        <v>45900</v>
      </c>
      <c r="V5514" s="1" t="s">
        <v>104</v>
      </c>
      <c r="W5514" s="1" t="s">
        <v>104</v>
      </c>
      <c r="X5514" s="1" t="s">
        <v>89</v>
      </c>
      <c r="Y5514" s="1" t="s">
        <v>105</v>
      </c>
      <c r="Z5514" s="1" t="s">
        <v>34100</v>
      </c>
      <c r="AA5514" s="1" t="s">
        <v>34101</v>
      </c>
      <c r="AB5514" s="1" t="s">
        <v>108</v>
      </c>
      <c r="AC5514" s="1" t="s">
        <v>108</v>
      </c>
      <c r="AD5514" s="1" t="s">
        <v>108</v>
      </c>
      <c r="AE5514" s="1" t="s">
        <v>108</v>
      </c>
      <c r="AF5514" s="1" t="s">
        <v>108</v>
      </c>
      <c r="AG5514" s="1" t="s">
        <v>108</v>
      </c>
      <c r="AH5514" s="1" t="s">
        <v>108</v>
      </c>
      <c r="AI5514" s="1" t="s">
        <v>65</v>
      </c>
      <c r="AJ5514" s="1" t="s">
        <v>109</v>
      </c>
      <c r="AK5514">
        <v>72000000</v>
      </c>
      <c r="AL5514">
        <v>0</v>
      </c>
      <c r="AM5514">
        <v>24000000</v>
      </c>
      <c r="AN5514">
        <v>72000000</v>
      </c>
      <c r="AO5514">
        <v>0</v>
      </c>
      <c r="AP5514">
        <v>0</v>
      </c>
      <c r="AQ5514">
        <v>0</v>
      </c>
      <c r="AR5514">
        <v>72000000</v>
      </c>
      <c r="AS5514" s="1" t="s">
        <v>110</v>
      </c>
      <c r="AT5514" s="1" t="s">
        <v>89</v>
      </c>
      <c r="AU5514" s="1" t="s">
        <v>111</v>
      </c>
      <c r="AV5514">
        <v>76800000</v>
      </c>
      <c r="AW5514">
        <v>0</v>
      </c>
      <c r="AX5514" s="1" t="s">
        <v>108</v>
      </c>
      <c r="AY5514">
        <v>0</v>
      </c>
      <c r="AZ5514" s="1" t="s">
        <v>112</v>
      </c>
      <c r="BA5514" s="1" t="s">
        <v>112</v>
      </c>
      <c r="BB5514" s="1" t="s">
        <v>40850</v>
      </c>
      <c r="BC5514" s="1" t="s">
        <v>34103</v>
      </c>
      <c r="BD5514" s="1" t="s">
        <v>115</v>
      </c>
      <c r="BE5514" s="1" t="s">
        <v>34104</v>
      </c>
      <c r="BF5514" s="1" t="s">
        <v>105</v>
      </c>
      <c r="BG5514" s="1" t="s">
        <v>34100</v>
      </c>
      <c r="BH5514" s="1" t="s">
        <v>175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72000000</v>
      </c>
      <c r="BO5514" s="1" t="s">
        <v>21899</v>
      </c>
      <c r="BP5514">
        <v>700087026</v>
      </c>
      <c r="BQ5514">
        <v>726553050</v>
      </c>
      <c r="BR5514" s="3"/>
      <c r="BS5514" s="1" t="s">
        <v>104</v>
      </c>
      <c r="BT5514" s="1" t="s">
        <v>14875</v>
      </c>
      <c r="BU5514" s="1" t="s">
        <v>3184</v>
      </c>
      <c r="BV5514" s="1" t="s">
        <v>118</v>
      </c>
      <c r="BW5514" s="1" t="s">
        <v>89</v>
      </c>
      <c r="BX5514" s="1" t="s">
        <v>118</v>
      </c>
      <c r="BY5514" s="1" t="s">
        <v>108</v>
      </c>
      <c r="BZ5514" s="1" t="s">
        <v>104</v>
      </c>
      <c r="CA5514" s="1" t="s">
        <v>119</v>
      </c>
      <c r="CB5514" s="1" t="s">
        <v>105</v>
      </c>
      <c r="CC5514" s="1" t="s">
        <v>120</v>
      </c>
      <c r="CD5514" s="1" t="s">
        <v>1268</v>
      </c>
      <c r="CE5514" s="1" t="s">
        <v>105</v>
      </c>
      <c r="CF5514" s="1" t="s">
        <v>1269</v>
      </c>
      <c r="CG5514" s="1" t="s">
        <v>118</v>
      </c>
      <c r="CH5514" s="1" t="s">
        <v>118</v>
      </c>
      <c r="CI5514" s="1" t="s">
        <v>118</v>
      </c>
    </row>
    <row r="5515" spans="1:87" x14ac:dyDescent="0.2">
      <c r="A5515" s="1" t="s">
        <v>87</v>
      </c>
      <c r="B5515">
        <v>899999239</v>
      </c>
      <c r="C5515" s="1" t="s">
        <v>88</v>
      </c>
      <c r="D5515" s="1" t="s">
        <v>89</v>
      </c>
      <c r="E5515" s="1" t="s">
        <v>90</v>
      </c>
      <c r="F5515" s="1" t="s">
        <v>91</v>
      </c>
      <c r="G5515" s="1" t="s">
        <v>92</v>
      </c>
      <c r="H5515" s="1" t="s">
        <v>93</v>
      </c>
      <c r="I5515" s="1" t="s">
        <v>94</v>
      </c>
      <c r="J5515" s="1" t="s">
        <v>40851</v>
      </c>
      <c r="K5515" s="1" t="s">
        <v>40852</v>
      </c>
      <c r="L5515" s="1" t="s">
        <v>40853</v>
      </c>
      <c r="M5515" s="1" t="s">
        <v>98</v>
      </c>
      <c r="N5515" s="1" t="s">
        <v>99</v>
      </c>
      <c r="O5515" s="1" t="s">
        <v>4898</v>
      </c>
      <c r="P5515" s="1" t="s">
        <v>101</v>
      </c>
      <c r="Q5515" s="1" t="s">
        <v>102</v>
      </c>
      <c r="R5515" s="1" t="s">
        <v>103</v>
      </c>
      <c r="S5515" s="2">
        <v>45454</v>
      </c>
      <c r="T5515" s="2">
        <v>45463</v>
      </c>
      <c r="U5515" s="2">
        <v>45657</v>
      </c>
      <c r="V5515" s="1" t="s">
        <v>104</v>
      </c>
      <c r="W5515" s="1" t="s">
        <v>104</v>
      </c>
      <c r="X5515" s="1" t="s">
        <v>89</v>
      </c>
      <c r="Y5515" s="1" t="s">
        <v>105</v>
      </c>
      <c r="Z5515" s="1" t="s">
        <v>9435</v>
      </c>
      <c r="AA5515" s="1" t="s">
        <v>9436</v>
      </c>
      <c r="AB5515" s="1" t="s">
        <v>108</v>
      </c>
      <c r="AC5515" s="1" t="s">
        <v>108</v>
      </c>
      <c r="AD5515" s="1" t="s">
        <v>108</v>
      </c>
      <c r="AE5515" s="1" t="s">
        <v>108</v>
      </c>
      <c r="AF5515" s="1" t="s">
        <v>108</v>
      </c>
      <c r="AG5515" s="1" t="s">
        <v>108</v>
      </c>
      <c r="AH5515" s="1" t="s">
        <v>108</v>
      </c>
      <c r="AI5515" s="1" t="s">
        <v>65</v>
      </c>
      <c r="AJ5515" s="1" t="s">
        <v>109</v>
      </c>
      <c r="AK5515">
        <v>37395631</v>
      </c>
      <c r="AL5515">
        <v>0</v>
      </c>
      <c r="AM5515">
        <v>37395631</v>
      </c>
      <c r="AN5515">
        <v>0</v>
      </c>
      <c r="AO5515">
        <v>37395631</v>
      </c>
      <c r="AP5515">
        <v>0</v>
      </c>
      <c r="AQ5515">
        <v>0</v>
      </c>
      <c r="AR5515">
        <v>0</v>
      </c>
      <c r="AS5515" s="1" t="s">
        <v>110</v>
      </c>
      <c r="AT5515" s="1" t="s">
        <v>89</v>
      </c>
      <c r="AU5515" s="1" t="s">
        <v>111</v>
      </c>
      <c r="AV5515">
        <v>37395631</v>
      </c>
      <c r="AW5515">
        <v>0</v>
      </c>
      <c r="AX5515" s="1" t="s">
        <v>108</v>
      </c>
      <c r="AY5515">
        <v>0</v>
      </c>
      <c r="AZ5515" s="1" t="s">
        <v>112</v>
      </c>
      <c r="BA5515" s="1" t="s">
        <v>112</v>
      </c>
      <c r="BB5515" s="1" t="s">
        <v>40854</v>
      </c>
      <c r="BC5515" s="1" t="s">
        <v>9436</v>
      </c>
      <c r="BD5515" s="1" t="s">
        <v>115</v>
      </c>
      <c r="BE5515" s="1" t="s">
        <v>89</v>
      </c>
      <c r="BF5515" s="1" t="s">
        <v>136</v>
      </c>
      <c r="BG5515" s="1" t="s">
        <v>9435</v>
      </c>
      <c r="BH5515" s="1" t="s">
        <v>89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37395631</v>
      </c>
      <c r="BO5515" s="1" t="s">
        <v>104</v>
      </c>
      <c r="BP5515">
        <v>700087026</v>
      </c>
      <c r="BQ5515">
        <v>703420067</v>
      </c>
      <c r="BR5515" s="3"/>
      <c r="BS5515" s="1" t="s">
        <v>104</v>
      </c>
      <c r="BT5515" s="1" t="s">
        <v>4903</v>
      </c>
      <c r="BU5515" s="1" t="s">
        <v>281</v>
      </c>
      <c r="BV5515" s="1" t="s">
        <v>118</v>
      </c>
      <c r="BW5515" s="1" t="s">
        <v>89</v>
      </c>
      <c r="BX5515" s="1" t="s">
        <v>118</v>
      </c>
      <c r="BY5515" s="1" t="s">
        <v>108</v>
      </c>
      <c r="BZ5515" s="1" t="s">
        <v>104</v>
      </c>
      <c r="CA5515" s="1" t="s">
        <v>119</v>
      </c>
      <c r="CB5515" s="1" t="s">
        <v>105</v>
      </c>
      <c r="CC5515" s="1" t="s">
        <v>120</v>
      </c>
      <c r="CD5515" s="1" t="s">
        <v>368</v>
      </c>
      <c r="CE5515" s="1" t="s">
        <v>105</v>
      </c>
      <c r="CF5515" s="1" t="s">
        <v>369</v>
      </c>
      <c r="CG5515" s="1" t="s">
        <v>118</v>
      </c>
      <c r="CH5515" s="1" t="s">
        <v>118</v>
      </c>
      <c r="CI5515" s="1" t="s">
        <v>118</v>
      </c>
    </row>
    <row r="5516" spans="1:87" x14ac:dyDescent="0.2">
      <c r="A5516" s="1" t="s">
        <v>87</v>
      </c>
      <c r="B5516">
        <v>899999239</v>
      </c>
      <c r="C5516" s="1" t="s">
        <v>88</v>
      </c>
      <c r="D5516" s="1" t="s">
        <v>89</v>
      </c>
      <c r="E5516" s="1" t="s">
        <v>90</v>
      </c>
      <c r="F5516" s="1" t="s">
        <v>91</v>
      </c>
      <c r="G5516" s="1" t="s">
        <v>92</v>
      </c>
      <c r="H5516" s="1" t="s">
        <v>93</v>
      </c>
      <c r="I5516" s="1" t="s">
        <v>94</v>
      </c>
      <c r="J5516" s="1" t="s">
        <v>40855</v>
      </c>
      <c r="K5516" s="1" t="s">
        <v>40856</v>
      </c>
      <c r="L5516" s="1" t="s">
        <v>40857</v>
      </c>
      <c r="M5516" s="1" t="s">
        <v>126</v>
      </c>
      <c r="N5516" s="1" t="s">
        <v>99</v>
      </c>
      <c r="O5516" s="1" t="s">
        <v>40858</v>
      </c>
      <c r="P5516" s="1" t="s">
        <v>101</v>
      </c>
      <c r="Q5516" s="1" t="s">
        <v>102</v>
      </c>
      <c r="R5516" s="1" t="s">
        <v>103</v>
      </c>
      <c r="S5516" s="2">
        <v>45111</v>
      </c>
      <c r="T5516" s="2">
        <v>45113</v>
      </c>
      <c r="U5516" s="2">
        <v>45291</v>
      </c>
      <c r="V5516" s="1" t="s">
        <v>104</v>
      </c>
      <c r="W5516" s="1" t="s">
        <v>104</v>
      </c>
      <c r="X5516" s="1" t="s">
        <v>89</v>
      </c>
      <c r="Y5516" s="1" t="s">
        <v>89</v>
      </c>
      <c r="Z5516" s="1" t="s">
        <v>18080</v>
      </c>
      <c r="AA5516" s="1" t="s">
        <v>18081</v>
      </c>
      <c r="AB5516" s="1" t="s">
        <v>108</v>
      </c>
      <c r="AC5516" s="1" t="s">
        <v>108</v>
      </c>
      <c r="AD5516" s="1" t="s">
        <v>108</v>
      </c>
      <c r="AE5516" s="1" t="s">
        <v>108</v>
      </c>
      <c r="AF5516" s="1" t="s">
        <v>108</v>
      </c>
      <c r="AG5516" s="1" t="s">
        <v>108</v>
      </c>
      <c r="AH5516" s="1" t="s">
        <v>108</v>
      </c>
      <c r="AI5516" s="1" t="s">
        <v>131</v>
      </c>
      <c r="AJ5516" s="1" t="s">
        <v>109</v>
      </c>
      <c r="AK5516">
        <v>49174400</v>
      </c>
      <c r="AL5516">
        <v>0</v>
      </c>
      <c r="AM5516">
        <v>49174400</v>
      </c>
      <c r="AN5516">
        <v>49174400</v>
      </c>
      <c r="AO5516">
        <v>0</v>
      </c>
      <c r="AP5516">
        <v>0</v>
      </c>
      <c r="AQ5516">
        <v>0</v>
      </c>
      <c r="AR5516">
        <v>49174400</v>
      </c>
      <c r="AS5516" s="1" t="s">
        <v>110</v>
      </c>
      <c r="AT5516" s="1" t="s">
        <v>89</v>
      </c>
      <c r="AU5516" s="1" t="s">
        <v>111</v>
      </c>
      <c r="AV5516">
        <v>2973100564</v>
      </c>
      <c r="AW5516">
        <v>0</v>
      </c>
      <c r="AX5516" s="1" t="s">
        <v>108</v>
      </c>
      <c r="AY5516">
        <v>0</v>
      </c>
      <c r="AZ5516" s="1" t="s">
        <v>112</v>
      </c>
      <c r="BA5516" s="1" t="s">
        <v>112</v>
      </c>
      <c r="BB5516" s="1" t="s">
        <v>40859</v>
      </c>
      <c r="BC5516" s="1" t="s">
        <v>18083</v>
      </c>
      <c r="BD5516" s="1" t="s">
        <v>115</v>
      </c>
      <c r="BE5516" s="1" t="s">
        <v>89</v>
      </c>
      <c r="BF5516" s="1" t="s">
        <v>136</v>
      </c>
      <c r="BG5516" s="1" t="s">
        <v>18080</v>
      </c>
      <c r="BH5516" s="1" t="s">
        <v>89</v>
      </c>
      <c r="BI5516">
        <v>4917440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 s="1" t="s">
        <v>323</v>
      </c>
      <c r="BP5516">
        <v>700087026</v>
      </c>
      <c r="BQ5516">
        <v>701731325</v>
      </c>
      <c r="BR5516" s="3"/>
      <c r="BS5516" s="1" t="s">
        <v>104</v>
      </c>
      <c r="BT5516" s="1" t="s">
        <v>40860</v>
      </c>
      <c r="BU5516" s="1" t="s">
        <v>2964</v>
      </c>
      <c r="BV5516" s="1" t="s">
        <v>2444</v>
      </c>
      <c r="BW5516" s="1" t="s">
        <v>140</v>
      </c>
      <c r="BX5516" s="1" t="s">
        <v>18084</v>
      </c>
      <c r="BY5516" s="1" t="s">
        <v>108</v>
      </c>
      <c r="BZ5516" s="1" t="s">
        <v>104</v>
      </c>
      <c r="CA5516" s="1" t="s">
        <v>266</v>
      </c>
      <c r="CB5516" s="1" t="s">
        <v>105</v>
      </c>
      <c r="CC5516" s="1" t="s">
        <v>267</v>
      </c>
      <c r="CD5516" s="1" t="s">
        <v>3567</v>
      </c>
      <c r="CE5516" s="1" t="s">
        <v>105</v>
      </c>
      <c r="CF5516" s="1" t="s">
        <v>3568</v>
      </c>
      <c r="CG5516" s="1" t="s">
        <v>118</v>
      </c>
      <c r="CH5516" s="1" t="s">
        <v>118</v>
      </c>
      <c r="CI5516" s="1" t="s">
        <v>118</v>
      </c>
    </row>
    <row r="5517" spans="1:87" x14ac:dyDescent="0.2">
      <c r="A5517" s="1" t="s">
        <v>87</v>
      </c>
      <c r="B5517">
        <v>899999239</v>
      </c>
      <c r="C5517" s="1" t="s">
        <v>88</v>
      </c>
      <c r="D5517" s="1" t="s">
        <v>89</v>
      </c>
      <c r="E5517" s="1" t="s">
        <v>90</v>
      </c>
      <c r="F5517" s="1" t="s">
        <v>91</v>
      </c>
      <c r="G5517" s="1" t="s">
        <v>92</v>
      </c>
      <c r="H5517" s="1" t="s">
        <v>93</v>
      </c>
      <c r="I5517" s="1" t="s">
        <v>94</v>
      </c>
      <c r="J5517" s="1" t="s">
        <v>40861</v>
      </c>
      <c r="K5517" s="1" t="s">
        <v>40862</v>
      </c>
      <c r="L5517" s="1" t="s">
        <v>40863</v>
      </c>
      <c r="M5517" s="1" t="s">
        <v>126</v>
      </c>
      <c r="N5517" s="1" t="s">
        <v>99</v>
      </c>
      <c r="O5517" s="1" t="s">
        <v>40864</v>
      </c>
      <c r="P5517" s="1" t="s">
        <v>101</v>
      </c>
      <c r="Q5517" s="1" t="s">
        <v>102</v>
      </c>
      <c r="R5517" s="1" t="s">
        <v>103</v>
      </c>
      <c r="S5517" s="2">
        <v>44939</v>
      </c>
      <c r="T5517" s="2">
        <v>44939</v>
      </c>
      <c r="U5517" s="2">
        <v>45291</v>
      </c>
      <c r="V5517" s="1" t="s">
        <v>104</v>
      </c>
      <c r="W5517" s="1" t="s">
        <v>104</v>
      </c>
      <c r="X5517" s="1" t="s">
        <v>212</v>
      </c>
      <c r="Y5517" s="1" t="s">
        <v>105</v>
      </c>
      <c r="Z5517" s="1" t="s">
        <v>24045</v>
      </c>
      <c r="AA5517" s="1" t="s">
        <v>24046</v>
      </c>
      <c r="AB5517" s="1" t="s">
        <v>108</v>
      </c>
      <c r="AC5517" s="1" t="s">
        <v>108</v>
      </c>
      <c r="AD5517" s="1" t="s">
        <v>108</v>
      </c>
      <c r="AE5517" s="1" t="s">
        <v>108</v>
      </c>
      <c r="AF5517" s="1" t="s">
        <v>108</v>
      </c>
      <c r="AG5517" s="1" t="s">
        <v>108</v>
      </c>
      <c r="AH5517" s="1" t="s">
        <v>108</v>
      </c>
      <c r="AI5517" s="1" t="s">
        <v>131</v>
      </c>
      <c r="AJ5517" s="1" t="s">
        <v>109</v>
      </c>
      <c r="AK5517">
        <v>47813000</v>
      </c>
      <c r="AL5517">
        <v>0</v>
      </c>
      <c r="AM5517">
        <v>47813000</v>
      </c>
      <c r="AN5517">
        <v>0</v>
      </c>
      <c r="AO5517">
        <v>47813000</v>
      </c>
      <c r="AP5517">
        <v>0</v>
      </c>
      <c r="AQ5517">
        <v>0</v>
      </c>
      <c r="AR5517">
        <v>0</v>
      </c>
      <c r="AS5517" s="1" t="s">
        <v>110</v>
      </c>
      <c r="AT5517" s="1" t="s">
        <v>89</v>
      </c>
      <c r="AU5517" s="1" t="s">
        <v>111</v>
      </c>
      <c r="AV5517">
        <v>8139530300</v>
      </c>
      <c r="AW5517">
        <v>0</v>
      </c>
      <c r="AX5517" s="1" t="s">
        <v>108</v>
      </c>
      <c r="AY5517">
        <v>0</v>
      </c>
      <c r="AZ5517" s="1" t="s">
        <v>112</v>
      </c>
      <c r="BA5517" s="1" t="s">
        <v>112</v>
      </c>
      <c r="BB5517" s="1" t="s">
        <v>40865</v>
      </c>
      <c r="BC5517" s="1" t="s">
        <v>24046</v>
      </c>
      <c r="BD5517" s="1" t="s">
        <v>115</v>
      </c>
      <c r="BE5517" s="1" t="s">
        <v>89</v>
      </c>
      <c r="BF5517" s="1" t="s">
        <v>136</v>
      </c>
      <c r="BG5517" s="1" t="s">
        <v>136</v>
      </c>
      <c r="BH5517" s="1" t="s">
        <v>301</v>
      </c>
      <c r="BI5517">
        <v>4781300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 s="1" t="s">
        <v>323</v>
      </c>
      <c r="BP5517">
        <v>700087026</v>
      </c>
      <c r="BQ5517">
        <v>719669616</v>
      </c>
      <c r="BR5517" s="3"/>
      <c r="BS5517" s="1" t="s">
        <v>104</v>
      </c>
      <c r="BT5517" s="1" t="s">
        <v>40864</v>
      </c>
      <c r="BU5517" s="1" t="s">
        <v>1098</v>
      </c>
      <c r="BV5517" s="1" t="s">
        <v>118</v>
      </c>
      <c r="BW5517" s="1" t="s">
        <v>89</v>
      </c>
      <c r="BX5517" s="1" t="s">
        <v>118</v>
      </c>
      <c r="BY5517" s="1" t="s">
        <v>108</v>
      </c>
      <c r="BZ5517" s="1" t="s">
        <v>104</v>
      </c>
      <c r="CA5517" s="1" t="s">
        <v>219</v>
      </c>
      <c r="CB5517" s="1" t="s">
        <v>105</v>
      </c>
      <c r="CC5517" s="1" t="s">
        <v>220</v>
      </c>
      <c r="CD5517" s="1" t="s">
        <v>2700</v>
      </c>
      <c r="CE5517" s="1" t="s">
        <v>105</v>
      </c>
      <c r="CF5517" s="1" t="s">
        <v>2701</v>
      </c>
      <c r="CG5517" s="1" t="s">
        <v>118</v>
      </c>
      <c r="CH5517" s="1" t="s">
        <v>118</v>
      </c>
      <c r="CI5517" s="1" t="s">
        <v>118</v>
      </c>
    </row>
    <row r="5518" spans="1:87" x14ac:dyDescent="0.2">
      <c r="A5518" s="1" t="s">
        <v>87</v>
      </c>
      <c r="B5518">
        <v>899999239</v>
      </c>
      <c r="C5518" s="1" t="s">
        <v>88</v>
      </c>
      <c r="D5518" s="1" t="s">
        <v>89</v>
      </c>
      <c r="E5518" s="1" t="s">
        <v>90</v>
      </c>
      <c r="F5518" s="1" t="s">
        <v>91</v>
      </c>
      <c r="G5518" s="1" t="s">
        <v>92</v>
      </c>
      <c r="H5518" s="1" t="s">
        <v>93</v>
      </c>
      <c r="I5518" s="1" t="s">
        <v>94</v>
      </c>
      <c r="J5518" s="1" t="s">
        <v>40866</v>
      </c>
      <c r="K5518" s="1" t="s">
        <v>40867</v>
      </c>
      <c r="L5518" s="1" t="s">
        <v>40868</v>
      </c>
      <c r="M5518" s="1" t="s">
        <v>98</v>
      </c>
      <c r="N5518" s="1" t="s">
        <v>99</v>
      </c>
      <c r="O5518" s="1" t="s">
        <v>40869</v>
      </c>
      <c r="P5518" s="1" t="s">
        <v>101</v>
      </c>
      <c r="Q5518" s="1" t="s">
        <v>102</v>
      </c>
      <c r="R5518" s="1" t="s">
        <v>103</v>
      </c>
      <c r="S5518" s="2">
        <v>45670</v>
      </c>
      <c r="T5518" s="2">
        <v>45673</v>
      </c>
      <c r="U5518" s="2">
        <v>46022</v>
      </c>
      <c r="V5518" s="1" t="s">
        <v>104</v>
      </c>
      <c r="W5518" s="1" t="s">
        <v>104</v>
      </c>
      <c r="X5518" s="1" t="s">
        <v>128</v>
      </c>
      <c r="Y5518" s="1" t="s">
        <v>105</v>
      </c>
      <c r="Z5518" s="1" t="s">
        <v>3972</v>
      </c>
      <c r="AA5518" s="1" t="s">
        <v>3973</v>
      </c>
      <c r="AB5518" s="1" t="s">
        <v>108</v>
      </c>
      <c r="AC5518" s="1" t="s">
        <v>108</v>
      </c>
      <c r="AD5518" s="1" t="s">
        <v>108</v>
      </c>
      <c r="AE5518" s="1" t="s">
        <v>108</v>
      </c>
      <c r="AF5518" s="1" t="s">
        <v>108</v>
      </c>
      <c r="AG5518" s="1" t="s">
        <v>108</v>
      </c>
      <c r="AH5518" s="1" t="s">
        <v>108</v>
      </c>
      <c r="AI5518" s="1" t="s">
        <v>65</v>
      </c>
      <c r="AJ5518" s="1" t="s">
        <v>109</v>
      </c>
      <c r="AK5518">
        <v>148320000</v>
      </c>
      <c r="AL5518">
        <v>0</v>
      </c>
      <c r="AM5518">
        <v>0</v>
      </c>
      <c r="AN5518">
        <v>148320000</v>
      </c>
      <c r="AO5518">
        <v>0</v>
      </c>
      <c r="AP5518">
        <v>0</v>
      </c>
      <c r="AQ5518">
        <v>0</v>
      </c>
      <c r="AR5518">
        <v>148320000</v>
      </c>
      <c r="AS5518" s="1" t="s">
        <v>110</v>
      </c>
      <c r="AT5518" s="1" t="s">
        <v>89</v>
      </c>
      <c r="AU5518" s="1" t="s">
        <v>111</v>
      </c>
      <c r="AV5518">
        <v>150000000</v>
      </c>
      <c r="AW5518">
        <v>0</v>
      </c>
      <c r="AX5518" s="1" t="s">
        <v>108</v>
      </c>
      <c r="AY5518">
        <v>0</v>
      </c>
      <c r="AZ5518" s="1" t="s">
        <v>112</v>
      </c>
      <c r="BA5518" s="1" t="s">
        <v>112</v>
      </c>
      <c r="BB5518" s="1" t="s">
        <v>40870</v>
      </c>
      <c r="BC5518" s="1" t="s">
        <v>3973</v>
      </c>
      <c r="BD5518" s="1" t="s">
        <v>115</v>
      </c>
      <c r="BE5518" s="1" t="s">
        <v>89</v>
      </c>
      <c r="BF5518" s="1" t="s">
        <v>136</v>
      </c>
      <c r="BG5518" s="1" t="s">
        <v>136</v>
      </c>
      <c r="BH5518" s="1" t="s">
        <v>89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148320000</v>
      </c>
      <c r="BO5518" s="1" t="s">
        <v>104</v>
      </c>
      <c r="BP5518">
        <v>700087026</v>
      </c>
      <c r="BQ5518">
        <v>702700733</v>
      </c>
      <c r="BR5518" s="3"/>
      <c r="BS5518" s="1" t="s">
        <v>104</v>
      </c>
      <c r="BT5518" s="1" t="s">
        <v>40869</v>
      </c>
      <c r="BU5518" s="1" t="s">
        <v>367</v>
      </c>
      <c r="BV5518" s="1" t="s">
        <v>118</v>
      </c>
      <c r="BW5518" s="1" t="s">
        <v>89</v>
      </c>
      <c r="BX5518" s="1" t="s">
        <v>118</v>
      </c>
      <c r="BY5518" s="1" t="s">
        <v>108</v>
      </c>
      <c r="BZ5518" s="1" t="s">
        <v>104</v>
      </c>
      <c r="CA5518" s="1" t="s">
        <v>119</v>
      </c>
      <c r="CB5518" s="1" t="s">
        <v>105</v>
      </c>
      <c r="CC5518" s="1" t="s">
        <v>120</v>
      </c>
      <c r="CD5518" s="1" t="s">
        <v>410</v>
      </c>
      <c r="CE5518" s="1" t="s">
        <v>105</v>
      </c>
      <c r="CF5518" s="1" t="s">
        <v>411</v>
      </c>
      <c r="CG5518" s="1" t="s">
        <v>118</v>
      </c>
      <c r="CH5518" s="1" t="s">
        <v>118</v>
      </c>
      <c r="CI5518" s="1" t="s">
        <v>118</v>
      </c>
    </row>
    <row r="5519" spans="1:87" x14ac:dyDescent="0.2">
      <c r="A5519" s="1" t="s">
        <v>87</v>
      </c>
      <c r="B5519">
        <v>899999239</v>
      </c>
      <c r="C5519" s="1" t="s">
        <v>88</v>
      </c>
      <c r="D5519" s="1" t="s">
        <v>89</v>
      </c>
      <c r="E5519" s="1" t="s">
        <v>90</v>
      </c>
      <c r="F5519" s="1" t="s">
        <v>91</v>
      </c>
      <c r="G5519" s="1" t="s">
        <v>92</v>
      </c>
      <c r="H5519" s="1" t="s">
        <v>93</v>
      </c>
      <c r="I5519" s="1" t="s">
        <v>94</v>
      </c>
      <c r="J5519" s="1" t="s">
        <v>40871</v>
      </c>
      <c r="K5519" s="1" t="s">
        <v>40872</v>
      </c>
      <c r="L5519" s="1" t="s">
        <v>40873</v>
      </c>
      <c r="M5519" s="1" t="s">
        <v>98</v>
      </c>
      <c r="N5519" s="1" t="s">
        <v>99</v>
      </c>
      <c r="O5519" s="1" t="s">
        <v>40874</v>
      </c>
      <c r="P5519" s="1" t="s">
        <v>101</v>
      </c>
      <c r="Q5519" s="1" t="s">
        <v>102</v>
      </c>
      <c r="R5519" s="1" t="s">
        <v>103</v>
      </c>
      <c r="S5519" s="2">
        <v>45671</v>
      </c>
      <c r="T5519" s="2">
        <v>45674</v>
      </c>
      <c r="U5519" s="2">
        <v>46022</v>
      </c>
      <c r="V5519" s="1" t="s">
        <v>104</v>
      </c>
      <c r="W5519" s="1" t="s">
        <v>104</v>
      </c>
      <c r="X5519" s="1" t="s">
        <v>128</v>
      </c>
      <c r="Y5519" s="1" t="s">
        <v>105</v>
      </c>
      <c r="Z5519" s="1" t="s">
        <v>40875</v>
      </c>
      <c r="AA5519" s="1" t="s">
        <v>40876</v>
      </c>
      <c r="AB5519" s="1" t="s">
        <v>108</v>
      </c>
      <c r="AC5519" s="1" t="s">
        <v>108</v>
      </c>
      <c r="AD5519" s="1" t="s">
        <v>108</v>
      </c>
      <c r="AE5519" s="1" t="s">
        <v>108</v>
      </c>
      <c r="AF5519" s="1" t="s">
        <v>108</v>
      </c>
      <c r="AG5519" s="1" t="s">
        <v>108</v>
      </c>
      <c r="AH5519" s="1" t="s">
        <v>108</v>
      </c>
      <c r="AI5519" s="1" t="s">
        <v>65</v>
      </c>
      <c r="AJ5519" s="1" t="s">
        <v>109</v>
      </c>
      <c r="AK5519">
        <v>65508000</v>
      </c>
      <c r="AL5519">
        <v>0</v>
      </c>
      <c r="AM5519">
        <v>0</v>
      </c>
      <c r="AN5519">
        <v>65508000</v>
      </c>
      <c r="AO5519">
        <v>0</v>
      </c>
      <c r="AP5519">
        <v>0</v>
      </c>
      <c r="AQ5519">
        <v>0</v>
      </c>
      <c r="AR5519">
        <v>65508000</v>
      </c>
      <c r="AS5519" s="1" t="s">
        <v>110</v>
      </c>
      <c r="AT5519" s="1" t="s">
        <v>89</v>
      </c>
      <c r="AU5519" s="1" t="s">
        <v>111</v>
      </c>
      <c r="AV5519">
        <v>65508000</v>
      </c>
      <c r="AW5519">
        <v>0</v>
      </c>
      <c r="AX5519" s="1" t="s">
        <v>108</v>
      </c>
      <c r="AY5519">
        <v>0</v>
      </c>
      <c r="AZ5519" s="1" t="s">
        <v>112</v>
      </c>
      <c r="BA5519" s="1" t="s">
        <v>112</v>
      </c>
      <c r="BB5519" s="1" t="s">
        <v>40877</v>
      </c>
      <c r="BC5519" s="1" t="s">
        <v>40876</v>
      </c>
      <c r="BD5519" s="1" t="s">
        <v>115</v>
      </c>
      <c r="BE5519" s="1" t="s">
        <v>40878</v>
      </c>
      <c r="BF5519" s="1" t="s">
        <v>105</v>
      </c>
      <c r="BG5519" s="1" t="s">
        <v>40875</v>
      </c>
      <c r="BH5519" s="1" t="s">
        <v>89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65508000</v>
      </c>
      <c r="BO5519" s="1" t="s">
        <v>104</v>
      </c>
      <c r="BP5519">
        <v>700087026</v>
      </c>
      <c r="BQ5519">
        <v>703234443</v>
      </c>
      <c r="BR5519" s="3"/>
      <c r="BS5519" s="1" t="s">
        <v>104</v>
      </c>
      <c r="BT5519" s="1" t="s">
        <v>40874</v>
      </c>
      <c r="BU5519" s="1" t="s">
        <v>3141</v>
      </c>
      <c r="BV5519" s="1" t="s">
        <v>118</v>
      </c>
      <c r="BW5519" s="1" t="s">
        <v>89</v>
      </c>
      <c r="BX5519" s="1" t="s">
        <v>118</v>
      </c>
      <c r="BY5519" s="1" t="s">
        <v>108</v>
      </c>
      <c r="BZ5519" s="1" t="s">
        <v>104</v>
      </c>
      <c r="CA5519" s="1" t="s">
        <v>119</v>
      </c>
      <c r="CB5519" s="1" t="s">
        <v>105</v>
      </c>
      <c r="CC5519" s="1" t="s">
        <v>120</v>
      </c>
      <c r="CD5519" s="1" t="s">
        <v>3567</v>
      </c>
      <c r="CE5519" s="1" t="s">
        <v>105</v>
      </c>
      <c r="CF5519" s="1" t="s">
        <v>3568</v>
      </c>
      <c r="CG5519" s="1" t="s">
        <v>118</v>
      </c>
      <c r="CH5519" s="1" t="s">
        <v>118</v>
      </c>
      <c r="CI5519" s="1" t="s">
        <v>118</v>
      </c>
    </row>
    <row r="5520" spans="1:87" x14ac:dyDescent="0.2">
      <c r="A5520" s="1" t="s">
        <v>87</v>
      </c>
      <c r="B5520">
        <v>899999239</v>
      </c>
      <c r="C5520" s="1" t="s">
        <v>88</v>
      </c>
      <c r="D5520" s="1" t="s">
        <v>89</v>
      </c>
      <c r="E5520" s="1" t="s">
        <v>90</v>
      </c>
      <c r="F5520" s="1" t="s">
        <v>91</v>
      </c>
      <c r="G5520" s="1" t="s">
        <v>92</v>
      </c>
      <c r="H5520" s="1" t="s">
        <v>93</v>
      </c>
      <c r="I5520" s="1" t="s">
        <v>94</v>
      </c>
      <c r="J5520" s="1" t="s">
        <v>40879</v>
      </c>
      <c r="K5520" s="1" t="s">
        <v>40880</v>
      </c>
      <c r="L5520" s="1" t="s">
        <v>40881</v>
      </c>
      <c r="M5520" s="1" t="s">
        <v>98</v>
      </c>
      <c r="N5520" s="1" t="s">
        <v>99</v>
      </c>
      <c r="O5520" s="1" t="s">
        <v>40882</v>
      </c>
      <c r="P5520" s="1" t="s">
        <v>101</v>
      </c>
      <c r="Q5520" s="1" t="s">
        <v>102</v>
      </c>
      <c r="R5520" s="1" t="s">
        <v>103</v>
      </c>
      <c r="S5520" s="2">
        <v>45686</v>
      </c>
      <c r="T5520" s="2">
        <v>45688</v>
      </c>
      <c r="U5520" s="2">
        <v>45828</v>
      </c>
      <c r="V5520" s="1" t="s">
        <v>104</v>
      </c>
      <c r="W5520" s="1" t="s">
        <v>104</v>
      </c>
      <c r="X5520" s="1" t="s">
        <v>128</v>
      </c>
      <c r="Y5520" s="1" t="s">
        <v>105</v>
      </c>
      <c r="Z5520" s="1" t="s">
        <v>22487</v>
      </c>
      <c r="AA5520" s="1" t="s">
        <v>22488</v>
      </c>
      <c r="AB5520" s="1" t="s">
        <v>108</v>
      </c>
      <c r="AC5520" s="1" t="s">
        <v>108</v>
      </c>
      <c r="AD5520" s="1" t="s">
        <v>108</v>
      </c>
      <c r="AE5520" s="1" t="s">
        <v>108</v>
      </c>
      <c r="AF5520" s="1" t="s">
        <v>108</v>
      </c>
      <c r="AG5520" s="1" t="s">
        <v>108</v>
      </c>
      <c r="AH5520" s="1" t="s">
        <v>108</v>
      </c>
      <c r="AI5520" s="1" t="s">
        <v>65</v>
      </c>
      <c r="AJ5520" s="1" t="s">
        <v>109</v>
      </c>
      <c r="AK5520">
        <v>45370000</v>
      </c>
      <c r="AL5520">
        <v>0</v>
      </c>
      <c r="AM5520">
        <v>0</v>
      </c>
      <c r="AN5520">
        <v>45370000</v>
      </c>
      <c r="AO5520">
        <v>0</v>
      </c>
      <c r="AP5520">
        <v>0</v>
      </c>
      <c r="AQ5520">
        <v>0</v>
      </c>
      <c r="AR5520">
        <v>45370000</v>
      </c>
      <c r="AS5520" s="1" t="s">
        <v>110</v>
      </c>
      <c r="AT5520" s="1" t="s">
        <v>89</v>
      </c>
      <c r="AU5520" s="1" t="s">
        <v>111</v>
      </c>
      <c r="AV5520">
        <v>45370000</v>
      </c>
      <c r="AW5520">
        <v>0</v>
      </c>
      <c r="AX5520" s="1" t="s">
        <v>108</v>
      </c>
      <c r="AY5520">
        <v>0</v>
      </c>
      <c r="AZ5520" s="1" t="s">
        <v>112</v>
      </c>
      <c r="BA5520" s="1" t="s">
        <v>112</v>
      </c>
      <c r="BB5520" s="1" t="s">
        <v>40883</v>
      </c>
      <c r="BC5520" s="1" t="s">
        <v>22488</v>
      </c>
      <c r="BD5520" s="1" t="s">
        <v>115</v>
      </c>
      <c r="BE5520" s="1" t="s">
        <v>89</v>
      </c>
      <c r="BF5520" s="1" t="s">
        <v>136</v>
      </c>
      <c r="BG5520" s="1" t="s">
        <v>136</v>
      </c>
      <c r="BH5520" s="1" t="s">
        <v>89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45370000</v>
      </c>
      <c r="BO5520" s="1" t="s">
        <v>104</v>
      </c>
      <c r="BP5520">
        <v>700087026</v>
      </c>
      <c r="BQ5520">
        <v>709732143</v>
      </c>
      <c r="BR5520" s="3"/>
      <c r="BS5520" s="1" t="s">
        <v>104</v>
      </c>
      <c r="BT5520" s="1" t="s">
        <v>40884</v>
      </c>
      <c r="BU5520" s="1" t="s">
        <v>4395</v>
      </c>
      <c r="BV5520" s="1" t="s">
        <v>118</v>
      </c>
      <c r="BW5520" s="1" t="s">
        <v>89</v>
      </c>
      <c r="BX5520" s="1" t="s">
        <v>118</v>
      </c>
      <c r="BY5520" s="1" t="s">
        <v>108</v>
      </c>
      <c r="BZ5520" s="1" t="s">
        <v>104</v>
      </c>
      <c r="CA5520" s="1" t="s">
        <v>119</v>
      </c>
      <c r="CB5520" s="1" t="s">
        <v>105</v>
      </c>
      <c r="CC5520" s="1" t="s">
        <v>120</v>
      </c>
      <c r="CD5520" s="1" t="s">
        <v>4436</v>
      </c>
      <c r="CE5520" s="1" t="s">
        <v>105</v>
      </c>
      <c r="CF5520" s="1" t="s">
        <v>4437</v>
      </c>
      <c r="CG5520" s="1" t="s">
        <v>118</v>
      </c>
      <c r="CH5520" s="1" t="s">
        <v>118</v>
      </c>
      <c r="CI5520" s="1" t="s">
        <v>118</v>
      </c>
    </row>
    <row r="5521" spans="1:87" x14ac:dyDescent="0.2">
      <c r="A5521" s="1" t="s">
        <v>87</v>
      </c>
      <c r="B5521">
        <v>899999239</v>
      </c>
      <c r="C5521" s="1" t="s">
        <v>88</v>
      </c>
      <c r="D5521" s="1" t="s">
        <v>89</v>
      </c>
      <c r="E5521" s="1" t="s">
        <v>90</v>
      </c>
      <c r="F5521" s="1" t="s">
        <v>91</v>
      </c>
      <c r="G5521" s="1" t="s">
        <v>92</v>
      </c>
      <c r="H5521" s="1" t="s">
        <v>93</v>
      </c>
      <c r="I5521" s="1" t="s">
        <v>94</v>
      </c>
      <c r="J5521" s="1" t="s">
        <v>40885</v>
      </c>
      <c r="K5521" s="1" t="s">
        <v>40886</v>
      </c>
      <c r="L5521" s="1" t="s">
        <v>40887</v>
      </c>
      <c r="M5521" s="1" t="s">
        <v>98</v>
      </c>
      <c r="N5521" s="1" t="s">
        <v>99</v>
      </c>
      <c r="O5521" s="1" t="s">
        <v>40888</v>
      </c>
      <c r="P5521" s="1" t="s">
        <v>101</v>
      </c>
      <c r="Q5521" s="1" t="s">
        <v>102</v>
      </c>
      <c r="R5521" s="1" t="s">
        <v>103</v>
      </c>
      <c r="S5521" s="2">
        <v>45542</v>
      </c>
      <c r="T5521" s="2">
        <v>45548</v>
      </c>
      <c r="U5521" s="2">
        <v>45657</v>
      </c>
      <c r="V5521" s="1" t="s">
        <v>104</v>
      </c>
      <c r="W5521" s="1" t="s">
        <v>104</v>
      </c>
      <c r="X5521" s="1" t="s">
        <v>89</v>
      </c>
      <c r="Y5521" s="1" t="s">
        <v>105</v>
      </c>
      <c r="Z5521" s="1" t="s">
        <v>40889</v>
      </c>
      <c r="AA5521" s="1" t="s">
        <v>40890</v>
      </c>
      <c r="AB5521" s="1" t="s">
        <v>108</v>
      </c>
      <c r="AC5521" s="1" t="s">
        <v>108</v>
      </c>
      <c r="AD5521" s="1" t="s">
        <v>108</v>
      </c>
      <c r="AE5521" s="1" t="s">
        <v>108</v>
      </c>
      <c r="AF5521" s="1" t="s">
        <v>108</v>
      </c>
      <c r="AG5521" s="1" t="s">
        <v>108</v>
      </c>
      <c r="AH5521" s="1" t="s">
        <v>108</v>
      </c>
      <c r="AI5521" s="1" t="s">
        <v>65</v>
      </c>
      <c r="AJ5521" s="1" t="s">
        <v>109</v>
      </c>
      <c r="AK5521">
        <v>41829800</v>
      </c>
      <c r="AL5521">
        <v>0</v>
      </c>
      <c r="AM5521">
        <v>41829800</v>
      </c>
      <c r="AN5521">
        <v>41829800</v>
      </c>
      <c r="AO5521">
        <v>0</v>
      </c>
      <c r="AP5521">
        <v>0</v>
      </c>
      <c r="AQ5521">
        <v>0</v>
      </c>
      <c r="AR5521">
        <v>41829800</v>
      </c>
      <c r="AS5521" s="1" t="s">
        <v>110</v>
      </c>
      <c r="AT5521" s="1" t="s">
        <v>89</v>
      </c>
      <c r="AU5521" s="1" t="s">
        <v>111</v>
      </c>
      <c r="AV5521">
        <v>41829800</v>
      </c>
      <c r="AW5521">
        <v>0</v>
      </c>
      <c r="AX5521" s="1" t="s">
        <v>108</v>
      </c>
      <c r="AY5521">
        <v>0</v>
      </c>
      <c r="AZ5521" s="1" t="s">
        <v>112</v>
      </c>
      <c r="BA5521" s="1" t="s">
        <v>112</v>
      </c>
      <c r="BB5521" s="1" t="s">
        <v>40891</v>
      </c>
      <c r="BC5521" s="1" t="s">
        <v>40892</v>
      </c>
      <c r="BD5521" s="1" t="s">
        <v>115</v>
      </c>
      <c r="BE5521" s="1" t="s">
        <v>89</v>
      </c>
      <c r="BF5521" s="1" t="s">
        <v>136</v>
      </c>
      <c r="BG5521" s="1" t="s">
        <v>136</v>
      </c>
      <c r="BH5521" s="1" t="s">
        <v>89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41829800</v>
      </c>
      <c r="BO5521" s="1" t="s">
        <v>104</v>
      </c>
      <c r="BP5521">
        <v>700087026</v>
      </c>
      <c r="BQ5521">
        <v>702365651</v>
      </c>
      <c r="BR5521" s="3"/>
      <c r="BS5521" s="1" t="s">
        <v>104</v>
      </c>
      <c r="BT5521" s="1" t="s">
        <v>40893</v>
      </c>
      <c r="BU5521" s="1" t="s">
        <v>290</v>
      </c>
      <c r="BV5521" s="1" t="s">
        <v>118</v>
      </c>
      <c r="BW5521" s="1" t="s">
        <v>89</v>
      </c>
      <c r="BX5521" s="1" t="s">
        <v>118</v>
      </c>
      <c r="BY5521" s="1" t="s">
        <v>108</v>
      </c>
      <c r="BZ5521" s="1" t="s">
        <v>104</v>
      </c>
      <c r="CA5521" s="1" t="s">
        <v>119</v>
      </c>
      <c r="CB5521" s="1" t="s">
        <v>105</v>
      </c>
      <c r="CC5521" s="1" t="s">
        <v>120</v>
      </c>
      <c r="CD5521" s="1" t="s">
        <v>2482</v>
      </c>
      <c r="CE5521" s="1" t="s">
        <v>105</v>
      </c>
      <c r="CF5521" s="1" t="s">
        <v>2483</v>
      </c>
      <c r="CG5521" s="1" t="s">
        <v>118</v>
      </c>
      <c r="CH5521" s="1" t="s">
        <v>118</v>
      </c>
      <c r="CI5521" s="1" t="s">
        <v>118</v>
      </c>
    </row>
    <row r="5522" spans="1:87" x14ac:dyDescent="0.2">
      <c r="A5522" s="1" t="s">
        <v>87</v>
      </c>
      <c r="B5522">
        <v>899999239</v>
      </c>
      <c r="C5522" s="1" t="s">
        <v>88</v>
      </c>
      <c r="D5522" s="1" t="s">
        <v>89</v>
      </c>
      <c r="E5522" s="1" t="s">
        <v>90</v>
      </c>
      <c r="F5522" s="1" t="s">
        <v>91</v>
      </c>
      <c r="G5522" s="1" t="s">
        <v>92</v>
      </c>
      <c r="H5522" s="1" t="s">
        <v>93</v>
      </c>
      <c r="I5522" s="1" t="s">
        <v>94</v>
      </c>
      <c r="J5522" s="1" t="s">
        <v>40894</v>
      </c>
      <c r="K5522" s="1" t="s">
        <v>40895</v>
      </c>
      <c r="L5522" s="1" t="s">
        <v>40896</v>
      </c>
      <c r="M5522" s="1" t="s">
        <v>149</v>
      </c>
      <c r="N5522" s="1" t="s">
        <v>99</v>
      </c>
      <c r="O5522" s="1" t="s">
        <v>40897</v>
      </c>
      <c r="P5522" s="1" t="s">
        <v>101</v>
      </c>
      <c r="Q5522" s="1" t="s">
        <v>102</v>
      </c>
      <c r="R5522" s="1" t="s">
        <v>103</v>
      </c>
      <c r="S5522" s="2">
        <v>44565</v>
      </c>
      <c r="T5522" s="2">
        <v>44565</v>
      </c>
      <c r="U5522" s="2">
        <v>44926</v>
      </c>
      <c r="V5522" s="1" t="s">
        <v>104</v>
      </c>
      <c r="W5522" s="1" t="s">
        <v>104</v>
      </c>
      <c r="X5522" s="1" t="s">
        <v>128</v>
      </c>
      <c r="Y5522" s="1" t="s">
        <v>105</v>
      </c>
      <c r="Z5522" s="1" t="s">
        <v>21397</v>
      </c>
      <c r="AA5522" s="1" t="s">
        <v>21398</v>
      </c>
      <c r="AB5522" s="1" t="s">
        <v>108</v>
      </c>
      <c r="AC5522" s="1" t="s">
        <v>108</v>
      </c>
      <c r="AD5522" s="1" t="s">
        <v>108</v>
      </c>
      <c r="AE5522" s="1" t="s">
        <v>108</v>
      </c>
      <c r="AF5522" s="1" t="s">
        <v>108</v>
      </c>
      <c r="AG5522" s="1" t="s">
        <v>108</v>
      </c>
      <c r="AH5522" s="1" t="s">
        <v>108</v>
      </c>
      <c r="AI5522" s="1" t="s">
        <v>131</v>
      </c>
      <c r="AJ5522" s="1" t="s">
        <v>109</v>
      </c>
      <c r="AK5522">
        <v>126493333</v>
      </c>
      <c r="AL5522">
        <v>0</v>
      </c>
      <c r="AM5522">
        <v>126493333</v>
      </c>
      <c r="AN5522">
        <v>0</v>
      </c>
      <c r="AO5522">
        <v>126493333</v>
      </c>
      <c r="AP5522">
        <v>0</v>
      </c>
      <c r="AQ5522">
        <v>0</v>
      </c>
      <c r="AR5522">
        <v>0</v>
      </c>
      <c r="AS5522" s="1" t="s">
        <v>132</v>
      </c>
      <c r="AT5522" s="1" t="s">
        <v>133</v>
      </c>
      <c r="AU5522" s="1" t="s">
        <v>201</v>
      </c>
      <c r="AV5522">
        <v>1855418268</v>
      </c>
      <c r="AW5522">
        <v>0</v>
      </c>
      <c r="AX5522" s="1" t="s">
        <v>108</v>
      </c>
      <c r="AY5522">
        <v>0</v>
      </c>
      <c r="AZ5522" s="1" t="s">
        <v>112</v>
      </c>
      <c r="BA5522" s="1" t="s">
        <v>112</v>
      </c>
      <c r="BB5522" s="1" t="s">
        <v>40898</v>
      </c>
      <c r="BC5522" s="1" t="s">
        <v>21400</v>
      </c>
      <c r="BD5522" s="1" t="s">
        <v>115</v>
      </c>
      <c r="BE5522" s="1" t="s">
        <v>21401</v>
      </c>
      <c r="BF5522" s="1" t="s">
        <v>105</v>
      </c>
      <c r="BG5522" s="1" t="s">
        <v>21397</v>
      </c>
      <c r="BH5522" s="1" t="s">
        <v>175</v>
      </c>
      <c r="BI5522">
        <v>126493333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 s="1" t="s">
        <v>4670</v>
      </c>
      <c r="BP5522">
        <v>700087026</v>
      </c>
      <c r="BQ5522">
        <v>704070200</v>
      </c>
      <c r="BR5522" s="3"/>
      <c r="BS5522" s="1" t="s">
        <v>104</v>
      </c>
      <c r="BT5522" s="1" t="s">
        <v>40897</v>
      </c>
      <c r="BU5522" s="1" t="s">
        <v>582</v>
      </c>
      <c r="BV5522" s="1" t="s">
        <v>206</v>
      </c>
      <c r="BW5522" s="1" t="s">
        <v>140</v>
      </c>
      <c r="BX5522" s="1" t="s">
        <v>21402</v>
      </c>
      <c r="BY5522" s="1" t="s">
        <v>108</v>
      </c>
      <c r="BZ5522" s="1" t="s">
        <v>104</v>
      </c>
      <c r="CA5522" s="1" t="s">
        <v>142</v>
      </c>
      <c r="CB5522" s="1" t="s">
        <v>105</v>
      </c>
      <c r="CC5522" s="1" t="s">
        <v>143</v>
      </c>
      <c r="CD5522" s="1" t="s">
        <v>118</v>
      </c>
      <c r="CE5522" s="1" t="s">
        <v>118</v>
      </c>
      <c r="CF5522" s="1" t="s">
        <v>118</v>
      </c>
      <c r="CG5522" s="1" t="s">
        <v>118</v>
      </c>
      <c r="CH5522" s="1" t="s">
        <v>118</v>
      </c>
      <c r="CI5522" s="1" t="s">
        <v>118</v>
      </c>
    </row>
    <row r="5523" spans="1:87" x14ac:dyDescent="0.2">
      <c r="A5523" s="1" t="s">
        <v>87</v>
      </c>
      <c r="B5523">
        <v>899999239</v>
      </c>
      <c r="C5523" s="1" t="s">
        <v>88</v>
      </c>
      <c r="D5523" s="1" t="s">
        <v>89</v>
      </c>
      <c r="E5523" s="1" t="s">
        <v>90</v>
      </c>
      <c r="F5523" s="1" t="s">
        <v>91</v>
      </c>
      <c r="G5523" s="1" t="s">
        <v>92</v>
      </c>
      <c r="H5523" s="1" t="s">
        <v>93</v>
      </c>
      <c r="I5523" s="1" t="s">
        <v>94</v>
      </c>
      <c r="J5523" s="1" t="s">
        <v>40899</v>
      </c>
      <c r="K5523" s="1" t="s">
        <v>40900</v>
      </c>
      <c r="L5523" s="1" t="s">
        <v>40901</v>
      </c>
      <c r="M5523" s="1" t="s">
        <v>98</v>
      </c>
      <c r="N5523" s="1" t="s">
        <v>99</v>
      </c>
      <c r="O5523" s="1" t="s">
        <v>27988</v>
      </c>
      <c r="P5523" s="1" t="s">
        <v>101</v>
      </c>
      <c r="Q5523" s="1" t="s">
        <v>102</v>
      </c>
      <c r="R5523" s="1" t="s">
        <v>103</v>
      </c>
      <c r="S5523" s="2">
        <v>45419</v>
      </c>
      <c r="T5523" s="2">
        <v>45421</v>
      </c>
      <c r="U5523" s="2">
        <v>45535</v>
      </c>
      <c r="V5523" s="1" t="s">
        <v>104</v>
      </c>
      <c r="W5523" s="1" t="s">
        <v>104</v>
      </c>
      <c r="X5523" s="1" t="s">
        <v>89</v>
      </c>
      <c r="Y5523" s="1" t="s">
        <v>105</v>
      </c>
      <c r="Z5523" s="1" t="s">
        <v>15314</v>
      </c>
      <c r="AA5523" s="1" t="s">
        <v>15315</v>
      </c>
      <c r="AB5523" s="1" t="s">
        <v>108</v>
      </c>
      <c r="AC5523" s="1" t="s">
        <v>108</v>
      </c>
      <c r="AD5523" s="1" t="s">
        <v>108</v>
      </c>
      <c r="AE5523" s="1" t="s">
        <v>108</v>
      </c>
      <c r="AF5523" s="1" t="s">
        <v>108</v>
      </c>
      <c r="AG5523" s="1" t="s">
        <v>108</v>
      </c>
      <c r="AH5523" s="1" t="s">
        <v>108</v>
      </c>
      <c r="AI5523" s="1" t="s">
        <v>65</v>
      </c>
      <c r="AJ5523" s="1" t="s">
        <v>109</v>
      </c>
      <c r="AK5523">
        <v>41829800</v>
      </c>
      <c r="AL5523">
        <v>0</v>
      </c>
      <c r="AM5523">
        <v>41829800</v>
      </c>
      <c r="AN5523">
        <v>0</v>
      </c>
      <c r="AO5523">
        <v>41829800</v>
      </c>
      <c r="AP5523">
        <v>0</v>
      </c>
      <c r="AQ5523">
        <v>0</v>
      </c>
      <c r="AR5523">
        <v>0</v>
      </c>
      <c r="AS5523" s="1" t="s">
        <v>110</v>
      </c>
      <c r="AT5523" s="1" t="s">
        <v>89</v>
      </c>
      <c r="AU5523" s="1" t="s">
        <v>111</v>
      </c>
      <c r="AV5523">
        <v>57515975</v>
      </c>
      <c r="AW5523">
        <v>0</v>
      </c>
      <c r="AX5523" s="1" t="s">
        <v>108</v>
      </c>
      <c r="AY5523">
        <v>0</v>
      </c>
      <c r="AZ5523" s="1" t="s">
        <v>112</v>
      </c>
      <c r="BA5523" s="1" t="s">
        <v>112</v>
      </c>
      <c r="BB5523" s="1" t="s">
        <v>40902</v>
      </c>
      <c r="BC5523" s="1" t="s">
        <v>15317</v>
      </c>
      <c r="BD5523" s="1" t="s">
        <v>115</v>
      </c>
      <c r="BE5523" s="1" t="s">
        <v>15318</v>
      </c>
      <c r="BF5523" s="1" t="s">
        <v>105</v>
      </c>
      <c r="BG5523" s="1" t="s">
        <v>15314</v>
      </c>
      <c r="BH5523" s="1" t="s">
        <v>175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41829800</v>
      </c>
      <c r="BO5523" s="1" t="s">
        <v>104</v>
      </c>
      <c r="BP5523">
        <v>700087026</v>
      </c>
      <c r="BQ5523">
        <v>715404398</v>
      </c>
      <c r="BR5523" s="3"/>
      <c r="BS5523" s="1" t="s">
        <v>104</v>
      </c>
      <c r="BT5523" s="1" t="s">
        <v>27988</v>
      </c>
      <c r="BU5523" s="1" t="s">
        <v>3597</v>
      </c>
      <c r="BV5523" s="1" t="s">
        <v>118</v>
      </c>
      <c r="BW5523" s="1" t="s">
        <v>89</v>
      </c>
      <c r="BX5523" s="1" t="s">
        <v>118</v>
      </c>
      <c r="BY5523" s="1" t="s">
        <v>108</v>
      </c>
      <c r="BZ5523" s="1" t="s">
        <v>104</v>
      </c>
      <c r="CA5523" s="1" t="s">
        <v>119</v>
      </c>
      <c r="CB5523" s="1" t="s">
        <v>105</v>
      </c>
      <c r="CC5523" s="1" t="s">
        <v>120</v>
      </c>
      <c r="CD5523" s="1" t="s">
        <v>10898</v>
      </c>
      <c r="CE5523" s="1" t="s">
        <v>105</v>
      </c>
      <c r="CF5523" s="1" t="s">
        <v>1722</v>
      </c>
      <c r="CG5523" s="1" t="s">
        <v>118</v>
      </c>
      <c r="CH5523" s="1" t="s">
        <v>118</v>
      </c>
      <c r="CI5523" s="1" t="s">
        <v>118</v>
      </c>
    </row>
    <row r="5524" spans="1:87" x14ac:dyDescent="0.2">
      <c r="A5524" s="1" t="s">
        <v>87</v>
      </c>
      <c r="B5524">
        <v>899999239</v>
      </c>
      <c r="C5524" s="1" t="s">
        <v>88</v>
      </c>
      <c r="D5524" s="1" t="s">
        <v>89</v>
      </c>
      <c r="E5524" s="1" t="s">
        <v>90</v>
      </c>
      <c r="F5524" s="1" t="s">
        <v>91</v>
      </c>
      <c r="G5524" s="1" t="s">
        <v>92</v>
      </c>
      <c r="H5524" s="1" t="s">
        <v>93</v>
      </c>
      <c r="I5524" s="1" t="s">
        <v>94</v>
      </c>
      <c r="J5524" s="1" t="s">
        <v>40903</v>
      </c>
      <c r="K5524" s="1" t="s">
        <v>40904</v>
      </c>
      <c r="L5524" s="1" t="s">
        <v>40905</v>
      </c>
      <c r="M5524" s="1" t="s">
        <v>149</v>
      </c>
      <c r="N5524" s="1" t="s">
        <v>99</v>
      </c>
      <c r="O5524" s="1" t="s">
        <v>10331</v>
      </c>
      <c r="P5524" s="1" t="s">
        <v>101</v>
      </c>
      <c r="Q5524" s="1" t="s">
        <v>102</v>
      </c>
      <c r="R5524" s="1" t="s">
        <v>103</v>
      </c>
      <c r="S5524" s="2">
        <v>43838</v>
      </c>
      <c r="T5524" s="2">
        <v>43838</v>
      </c>
      <c r="U5524" s="2">
        <v>43928</v>
      </c>
      <c r="V5524" s="1" t="s">
        <v>3122</v>
      </c>
      <c r="W5524" s="1" t="s">
        <v>13462</v>
      </c>
      <c r="X5524" s="1" t="s">
        <v>128</v>
      </c>
      <c r="Y5524" s="1" t="s">
        <v>105</v>
      </c>
      <c r="Z5524" s="1" t="s">
        <v>40906</v>
      </c>
      <c r="AA5524" s="1" t="s">
        <v>40907</v>
      </c>
      <c r="AB5524" s="1" t="s">
        <v>108</v>
      </c>
      <c r="AC5524" s="1" t="s">
        <v>108</v>
      </c>
      <c r="AD5524" s="1" t="s">
        <v>108</v>
      </c>
      <c r="AE5524" s="1" t="s">
        <v>108</v>
      </c>
      <c r="AF5524" s="1" t="s">
        <v>160</v>
      </c>
      <c r="AG5524" s="1" t="s">
        <v>108</v>
      </c>
      <c r="AH5524" s="1" t="s">
        <v>108</v>
      </c>
      <c r="AI5524" s="1" t="s">
        <v>131</v>
      </c>
      <c r="AJ5524" s="1" t="s">
        <v>109</v>
      </c>
      <c r="AK5524">
        <v>25854000</v>
      </c>
      <c r="AL5524">
        <v>0</v>
      </c>
      <c r="AM5524">
        <v>0</v>
      </c>
      <c r="AN5524">
        <v>25854000</v>
      </c>
      <c r="AO5524">
        <v>0</v>
      </c>
      <c r="AP5524">
        <v>0</v>
      </c>
      <c r="AQ5524">
        <v>0</v>
      </c>
      <c r="AR5524">
        <v>25854000</v>
      </c>
      <c r="AS5524" s="1" t="s">
        <v>132</v>
      </c>
      <c r="AT5524" s="1" t="s">
        <v>1190</v>
      </c>
      <c r="AU5524" s="1" t="s">
        <v>201</v>
      </c>
      <c r="AV5524">
        <v>25854000</v>
      </c>
      <c r="AW5524">
        <v>0</v>
      </c>
      <c r="AX5524" s="1" t="s">
        <v>108</v>
      </c>
      <c r="AY5524">
        <v>0</v>
      </c>
      <c r="AZ5524" s="1" t="s">
        <v>112</v>
      </c>
      <c r="BA5524" s="1" t="s">
        <v>112</v>
      </c>
      <c r="BB5524" s="1" t="s">
        <v>40908</v>
      </c>
      <c r="BC5524" s="1" t="s">
        <v>40909</v>
      </c>
      <c r="BD5524" s="1" t="s">
        <v>115</v>
      </c>
      <c r="BE5524" s="1" t="s">
        <v>89</v>
      </c>
      <c r="BF5524" s="1" t="s">
        <v>136</v>
      </c>
      <c r="BG5524" s="1" t="s">
        <v>136</v>
      </c>
      <c r="BH5524" s="1" t="s">
        <v>89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 s="1" t="s">
        <v>4294</v>
      </c>
      <c r="BP5524">
        <v>700087026</v>
      </c>
      <c r="BQ5524">
        <v>702720079</v>
      </c>
      <c r="BR5524" s="3"/>
      <c r="BS5524" s="1" t="s">
        <v>104</v>
      </c>
      <c r="BT5524" s="1" t="s">
        <v>40910</v>
      </c>
      <c r="BU5524" s="1" t="s">
        <v>435</v>
      </c>
      <c r="BV5524" s="1" t="s">
        <v>1377</v>
      </c>
      <c r="BW5524" s="1" t="s">
        <v>140</v>
      </c>
      <c r="BX5524" s="1" t="s">
        <v>40911</v>
      </c>
      <c r="BY5524" s="1" t="s">
        <v>160</v>
      </c>
      <c r="BZ5524" s="1" t="s">
        <v>13465</v>
      </c>
      <c r="CA5524" s="1" t="s">
        <v>436</v>
      </c>
      <c r="CB5524" s="1" t="s">
        <v>105</v>
      </c>
      <c r="CC5524" s="1" t="s">
        <v>437</v>
      </c>
      <c r="CD5524" s="1" t="s">
        <v>118</v>
      </c>
      <c r="CE5524" s="1" t="s">
        <v>118</v>
      </c>
      <c r="CF5524" s="1" t="s">
        <v>118</v>
      </c>
      <c r="CG5524" s="1" t="s">
        <v>118</v>
      </c>
      <c r="CH5524" s="1" t="s">
        <v>118</v>
      </c>
      <c r="CI5524" s="1" t="s">
        <v>118</v>
      </c>
    </row>
    <row r="5525" spans="1:87" x14ac:dyDescent="0.2">
      <c r="A5525" s="1" t="s">
        <v>87</v>
      </c>
      <c r="B5525">
        <v>899999239</v>
      </c>
      <c r="C5525" s="1" t="s">
        <v>88</v>
      </c>
      <c r="D5525" s="1" t="s">
        <v>89</v>
      </c>
      <c r="E5525" s="1" t="s">
        <v>90</v>
      </c>
      <c r="F5525" s="1" t="s">
        <v>91</v>
      </c>
      <c r="G5525" s="1" t="s">
        <v>92</v>
      </c>
      <c r="H5525" s="1" t="s">
        <v>93</v>
      </c>
      <c r="I5525" s="1" t="s">
        <v>94</v>
      </c>
      <c r="J5525" s="1" t="s">
        <v>40912</v>
      </c>
      <c r="K5525" s="1" t="s">
        <v>40913</v>
      </c>
      <c r="L5525" s="1" t="s">
        <v>40914</v>
      </c>
      <c r="M5525" s="1" t="s">
        <v>149</v>
      </c>
      <c r="N5525" s="1" t="s">
        <v>99</v>
      </c>
      <c r="O5525" s="1" t="s">
        <v>40915</v>
      </c>
      <c r="P5525" s="1" t="s">
        <v>101</v>
      </c>
      <c r="Q5525" s="1" t="s">
        <v>102</v>
      </c>
      <c r="R5525" s="1" t="s">
        <v>103</v>
      </c>
      <c r="S5525" s="2">
        <v>44568</v>
      </c>
      <c r="T5525" s="2">
        <v>44568</v>
      </c>
      <c r="U5525" s="2">
        <v>44922</v>
      </c>
      <c r="V5525" s="1" t="s">
        <v>104</v>
      </c>
      <c r="W5525" s="1" t="s">
        <v>104</v>
      </c>
      <c r="X5525" s="1" t="s">
        <v>128</v>
      </c>
      <c r="Y5525" s="1" t="s">
        <v>105</v>
      </c>
      <c r="Z5525" s="1" t="s">
        <v>27374</v>
      </c>
      <c r="AA5525" s="1" t="s">
        <v>27375</v>
      </c>
      <c r="AB5525" s="1" t="s">
        <v>108</v>
      </c>
      <c r="AC5525" s="1" t="s">
        <v>108</v>
      </c>
      <c r="AD5525" s="1" t="s">
        <v>108</v>
      </c>
      <c r="AE5525" s="1" t="s">
        <v>108</v>
      </c>
      <c r="AF5525" s="1" t="s">
        <v>108</v>
      </c>
      <c r="AG5525" s="1" t="s">
        <v>108</v>
      </c>
      <c r="AH5525" s="1" t="s">
        <v>108</v>
      </c>
      <c r="AI5525" s="1" t="s">
        <v>131</v>
      </c>
      <c r="AJ5525" s="1" t="s">
        <v>109</v>
      </c>
      <c r="AK5525">
        <v>96682667</v>
      </c>
      <c r="AL5525">
        <v>0</v>
      </c>
      <c r="AM5525">
        <v>96682667</v>
      </c>
      <c r="AN5525">
        <v>0</v>
      </c>
      <c r="AO5525">
        <v>96682667</v>
      </c>
      <c r="AP5525">
        <v>0</v>
      </c>
      <c r="AQ5525">
        <v>0</v>
      </c>
      <c r="AR5525">
        <v>0</v>
      </c>
      <c r="AS5525" s="1" t="s">
        <v>132</v>
      </c>
      <c r="AT5525" s="1" t="s">
        <v>133</v>
      </c>
      <c r="AU5525" s="1" t="s">
        <v>201</v>
      </c>
      <c r="AV5525">
        <v>3634994561</v>
      </c>
      <c r="AW5525">
        <v>0</v>
      </c>
      <c r="AX5525" s="1" t="s">
        <v>108</v>
      </c>
      <c r="AY5525">
        <v>0</v>
      </c>
      <c r="AZ5525" s="1" t="s">
        <v>112</v>
      </c>
      <c r="BA5525" s="1" t="s">
        <v>112</v>
      </c>
      <c r="BB5525" s="1" t="s">
        <v>40916</v>
      </c>
      <c r="BC5525" s="1" t="s">
        <v>27377</v>
      </c>
      <c r="BD5525" s="1" t="s">
        <v>115</v>
      </c>
      <c r="BE5525" s="1" t="s">
        <v>89</v>
      </c>
      <c r="BF5525" s="1" t="s">
        <v>105</v>
      </c>
      <c r="BG5525" s="1" t="s">
        <v>27374</v>
      </c>
      <c r="BH5525" s="1" t="s">
        <v>175</v>
      </c>
      <c r="BI5525">
        <v>96682667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 s="1" t="s">
        <v>240</v>
      </c>
      <c r="BP5525">
        <v>700087026</v>
      </c>
      <c r="BQ5525">
        <v>702677881</v>
      </c>
      <c r="BR5525" s="3"/>
      <c r="BS5525" s="1" t="s">
        <v>104</v>
      </c>
      <c r="BT5525" s="1" t="s">
        <v>40915</v>
      </c>
      <c r="BU5525" s="1" t="s">
        <v>218</v>
      </c>
      <c r="BV5525" s="1" t="s">
        <v>206</v>
      </c>
      <c r="BW5525" s="1" t="s">
        <v>140</v>
      </c>
      <c r="BX5525" s="1" t="s">
        <v>27378</v>
      </c>
      <c r="BY5525" s="1" t="s">
        <v>108</v>
      </c>
      <c r="BZ5525" s="1" t="s">
        <v>104</v>
      </c>
      <c r="CA5525" s="1" t="s">
        <v>142</v>
      </c>
      <c r="CB5525" s="1" t="s">
        <v>105</v>
      </c>
      <c r="CC5525" s="1" t="s">
        <v>143</v>
      </c>
      <c r="CD5525" s="1" t="s">
        <v>118</v>
      </c>
      <c r="CE5525" s="1" t="s">
        <v>118</v>
      </c>
      <c r="CF5525" s="1" t="s">
        <v>118</v>
      </c>
      <c r="CG5525" s="1" t="s">
        <v>118</v>
      </c>
      <c r="CH5525" s="1" t="s">
        <v>118</v>
      </c>
      <c r="CI5525" s="1" t="s">
        <v>118</v>
      </c>
    </row>
    <row r="5526" spans="1:87" x14ac:dyDescent="0.2">
      <c r="A5526" s="1" t="s">
        <v>87</v>
      </c>
      <c r="B5526">
        <v>899999239</v>
      </c>
      <c r="C5526" s="1" t="s">
        <v>88</v>
      </c>
      <c r="D5526" s="1" t="s">
        <v>89</v>
      </c>
      <c r="E5526" s="1" t="s">
        <v>90</v>
      </c>
      <c r="F5526" s="1" t="s">
        <v>91</v>
      </c>
      <c r="G5526" s="1" t="s">
        <v>92</v>
      </c>
      <c r="H5526" s="1" t="s">
        <v>93</v>
      </c>
      <c r="I5526" s="1" t="s">
        <v>94</v>
      </c>
      <c r="J5526" s="1" t="s">
        <v>40917</v>
      </c>
      <c r="K5526" s="1" t="s">
        <v>40918</v>
      </c>
      <c r="L5526" s="1" t="s">
        <v>40919</v>
      </c>
      <c r="M5526" s="1" t="s">
        <v>149</v>
      </c>
      <c r="N5526" s="1" t="s">
        <v>99</v>
      </c>
      <c r="O5526" s="1" t="s">
        <v>31144</v>
      </c>
      <c r="P5526" s="1" t="s">
        <v>101</v>
      </c>
      <c r="Q5526" s="1" t="s">
        <v>102</v>
      </c>
      <c r="R5526" s="1" t="s">
        <v>103</v>
      </c>
      <c r="S5526" s="2">
        <v>44208</v>
      </c>
      <c r="T5526" s="2">
        <v>44208</v>
      </c>
      <c r="U5526" s="2">
        <v>44561</v>
      </c>
      <c r="V5526" s="1" t="s">
        <v>104</v>
      </c>
      <c r="W5526" s="1" t="s">
        <v>104</v>
      </c>
      <c r="X5526" s="1" t="s">
        <v>128</v>
      </c>
      <c r="Y5526" s="1" t="s">
        <v>105</v>
      </c>
      <c r="Z5526" s="1" t="s">
        <v>20262</v>
      </c>
      <c r="AA5526" s="1" t="s">
        <v>20263</v>
      </c>
      <c r="AB5526" s="1" t="s">
        <v>108</v>
      </c>
      <c r="AC5526" s="1" t="s">
        <v>108</v>
      </c>
      <c r="AD5526" s="1" t="s">
        <v>108</v>
      </c>
      <c r="AE5526" s="1" t="s">
        <v>108</v>
      </c>
      <c r="AF5526" s="1" t="s">
        <v>108</v>
      </c>
      <c r="AG5526" s="1" t="s">
        <v>108</v>
      </c>
      <c r="AH5526" s="1" t="s">
        <v>108</v>
      </c>
      <c r="AI5526" s="1" t="s">
        <v>131</v>
      </c>
      <c r="AJ5526" s="1" t="s">
        <v>109</v>
      </c>
      <c r="AK5526">
        <v>93333333</v>
      </c>
      <c r="AL5526">
        <v>0</v>
      </c>
      <c r="AM5526">
        <v>93333333</v>
      </c>
      <c r="AN5526">
        <v>0</v>
      </c>
      <c r="AO5526">
        <v>93333333</v>
      </c>
      <c r="AP5526">
        <v>0</v>
      </c>
      <c r="AQ5526">
        <v>0</v>
      </c>
      <c r="AR5526">
        <v>0</v>
      </c>
      <c r="AS5526" s="1" t="s">
        <v>132</v>
      </c>
      <c r="AT5526" s="1" t="s">
        <v>457</v>
      </c>
      <c r="AU5526" s="1" t="s">
        <v>201</v>
      </c>
      <c r="AV5526">
        <v>1663128800</v>
      </c>
      <c r="AW5526">
        <v>0</v>
      </c>
      <c r="AX5526" s="1" t="s">
        <v>108</v>
      </c>
      <c r="AY5526">
        <v>0</v>
      </c>
      <c r="AZ5526" s="1" t="s">
        <v>112</v>
      </c>
      <c r="BA5526" s="1" t="s">
        <v>112</v>
      </c>
      <c r="BB5526" s="1" t="s">
        <v>40920</v>
      </c>
      <c r="BC5526" s="1" t="s">
        <v>20265</v>
      </c>
      <c r="BD5526" s="1" t="s">
        <v>115</v>
      </c>
      <c r="BE5526" s="1" t="s">
        <v>89</v>
      </c>
      <c r="BF5526" s="1" t="s">
        <v>105</v>
      </c>
      <c r="BG5526" s="1" t="s">
        <v>20262</v>
      </c>
      <c r="BH5526" s="1" t="s">
        <v>89</v>
      </c>
      <c r="BI5526">
        <v>93333333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 s="1" t="s">
        <v>13759</v>
      </c>
      <c r="BP5526">
        <v>700087026</v>
      </c>
      <c r="BQ5526">
        <v>703556845</v>
      </c>
      <c r="BR5526" s="3"/>
      <c r="BS5526" s="1" t="s">
        <v>104</v>
      </c>
      <c r="BT5526" s="1" t="s">
        <v>31144</v>
      </c>
      <c r="BU5526" s="1" t="s">
        <v>253</v>
      </c>
      <c r="BV5526" s="1" t="s">
        <v>243</v>
      </c>
      <c r="BW5526" s="1" t="s">
        <v>140</v>
      </c>
      <c r="BX5526" s="1" t="s">
        <v>20266</v>
      </c>
      <c r="BY5526" s="1" t="s">
        <v>108</v>
      </c>
      <c r="BZ5526" s="1" t="s">
        <v>104</v>
      </c>
      <c r="CA5526" s="1" t="s">
        <v>142</v>
      </c>
      <c r="CB5526" s="1" t="s">
        <v>105</v>
      </c>
      <c r="CC5526" s="1" t="s">
        <v>143</v>
      </c>
      <c r="CD5526" s="1" t="s">
        <v>118</v>
      </c>
      <c r="CE5526" s="1" t="s">
        <v>118</v>
      </c>
      <c r="CF5526" s="1" t="s">
        <v>118</v>
      </c>
      <c r="CG5526" s="1" t="s">
        <v>118</v>
      </c>
      <c r="CH5526" s="1" t="s">
        <v>118</v>
      </c>
      <c r="CI5526" s="1" t="s">
        <v>118</v>
      </c>
    </row>
    <row r="5527" spans="1:87" x14ac:dyDescent="0.2">
      <c r="A5527" s="1" t="s">
        <v>87</v>
      </c>
      <c r="B5527">
        <v>899999239</v>
      </c>
      <c r="C5527" s="1" t="s">
        <v>88</v>
      </c>
      <c r="D5527" s="1" t="s">
        <v>89</v>
      </c>
      <c r="E5527" s="1" t="s">
        <v>90</v>
      </c>
      <c r="F5527" s="1" t="s">
        <v>91</v>
      </c>
      <c r="G5527" s="1" t="s">
        <v>92</v>
      </c>
      <c r="H5527" s="1" t="s">
        <v>93</v>
      </c>
      <c r="I5527" s="1" t="s">
        <v>94</v>
      </c>
      <c r="J5527" s="1" t="s">
        <v>40921</v>
      </c>
      <c r="K5527" s="1" t="s">
        <v>40922</v>
      </c>
      <c r="L5527" s="1" t="s">
        <v>40923</v>
      </c>
      <c r="M5527" s="1" t="s">
        <v>126</v>
      </c>
      <c r="N5527" s="1" t="s">
        <v>99</v>
      </c>
      <c r="O5527" s="1" t="s">
        <v>40924</v>
      </c>
      <c r="P5527" s="1" t="s">
        <v>101</v>
      </c>
      <c r="Q5527" s="1" t="s">
        <v>102</v>
      </c>
      <c r="R5527" s="1" t="s">
        <v>103</v>
      </c>
      <c r="S5527" s="2">
        <v>44896</v>
      </c>
      <c r="T5527" s="2">
        <v>44896</v>
      </c>
      <c r="U5527" s="2">
        <v>44926</v>
      </c>
      <c r="V5527" s="1" t="s">
        <v>104</v>
      </c>
      <c r="W5527" s="1" t="s">
        <v>104</v>
      </c>
      <c r="X5527" s="1" t="s">
        <v>128</v>
      </c>
      <c r="Y5527" s="1" t="s">
        <v>105</v>
      </c>
      <c r="Z5527" s="1" t="s">
        <v>40925</v>
      </c>
      <c r="AA5527" s="1" t="s">
        <v>40926</v>
      </c>
      <c r="AB5527" s="1" t="s">
        <v>108</v>
      </c>
      <c r="AC5527" s="1" t="s">
        <v>108</v>
      </c>
      <c r="AD5527" s="1" t="s">
        <v>108</v>
      </c>
      <c r="AE5527" s="1" t="s">
        <v>108</v>
      </c>
      <c r="AF5527" s="1" t="s">
        <v>108</v>
      </c>
      <c r="AG5527" s="1" t="s">
        <v>108</v>
      </c>
      <c r="AH5527" s="1" t="s">
        <v>108</v>
      </c>
      <c r="AI5527" s="1" t="s">
        <v>131</v>
      </c>
      <c r="AJ5527" s="1" t="s">
        <v>109</v>
      </c>
      <c r="AK5527">
        <v>10000000</v>
      </c>
      <c r="AL5527">
        <v>0</v>
      </c>
      <c r="AM5527">
        <v>0</v>
      </c>
      <c r="AN5527">
        <v>10000000</v>
      </c>
      <c r="AO5527">
        <v>0</v>
      </c>
      <c r="AP5527">
        <v>0</v>
      </c>
      <c r="AQ5527">
        <v>0</v>
      </c>
      <c r="AR5527">
        <v>10000000</v>
      </c>
      <c r="AS5527" s="1" t="s">
        <v>110</v>
      </c>
      <c r="AT5527" s="1" t="s">
        <v>89</v>
      </c>
      <c r="AU5527" s="1" t="s">
        <v>111</v>
      </c>
      <c r="AV5527">
        <v>4001343218</v>
      </c>
      <c r="AW5527">
        <v>0</v>
      </c>
      <c r="AX5527" s="1" t="s">
        <v>108</v>
      </c>
      <c r="AY5527">
        <v>0</v>
      </c>
      <c r="AZ5527" s="1" t="s">
        <v>112</v>
      </c>
      <c r="BA5527" s="1" t="s">
        <v>112</v>
      </c>
      <c r="BB5527" s="1" t="s">
        <v>40927</v>
      </c>
      <c r="BC5527" s="1" t="s">
        <v>40926</v>
      </c>
      <c r="BD5527" s="1" t="s">
        <v>115</v>
      </c>
      <c r="BE5527" s="1" t="s">
        <v>89</v>
      </c>
      <c r="BF5527" s="1" t="s">
        <v>136</v>
      </c>
      <c r="BG5527" s="1" t="s">
        <v>136</v>
      </c>
      <c r="BH5527" s="1" t="s">
        <v>301</v>
      </c>
      <c r="BI5527">
        <v>1000000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 s="1" t="s">
        <v>545</v>
      </c>
      <c r="BP5527">
        <v>700087026</v>
      </c>
      <c r="BQ5527">
        <v>720057140</v>
      </c>
      <c r="BR5527" s="3"/>
      <c r="BS5527" s="1" t="s">
        <v>104</v>
      </c>
      <c r="BT5527" s="1" t="s">
        <v>40924</v>
      </c>
      <c r="BU5527" s="1" t="s">
        <v>13682</v>
      </c>
      <c r="BV5527" s="1" t="s">
        <v>118</v>
      </c>
      <c r="BW5527" s="1" t="s">
        <v>89</v>
      </c>
      <c r="BX5527" s="1" t="s">
        <v>118</v>
      </c>
      <c r="BY5527" s="1" t="s">
        <v>108</v>
      </c>
      <c r="BZ5527" s="1" t="s">
        <v>104</v>
      </c>
      <c r="CA5527" s="1" t="s">
        <v>2019</v>
      </c>
      <c r="CB5527" s="1" t="s">
        <v>105</v>
      </c>
      <c r="CC5527" s="1" t="s">
        <v>2020</v>
      </c>
      <c r="CD5527" s="1" t="s">
        <v>118</v>
      </c>
      <c r="CE5527" s="1" t="s">
        <v>118</v>
      </c>
      <c r="CF5527" s="1" t="s">
        <v>118</v>
      </c>
      <c r="CG5527" s="1" t="s">
        <v>118</v>
      </c>
      <c r="CH5527" s="1" t="s">
        <v>118</v>
      </c>
      <c r="CI5527" s="1" t="s">
        <v>118</v>
      </c>
    </row>
    <row r="5528" spans="1:87" x14ac:dyDescent="0.2">
      <c r="A5528" s="1" t="s">
        <v>87</v>
      </c>
      <c r="B5528">
        <v>899999239</v>
      </c>
      <c r="C5528" s="1" t="s">
        <v>88</v>
      </c>
      <c r="D5528" s="1" t="s">
        <v>89</v>
      </c>
      <c r="E5528" s="1" t="s">
        <v>90</v>
      </c>
      <c r="F5528" s="1" t="s">
        <v>91</v>
      </c>
      <c r="G5528" s="1" t="s">
        <v>92</v>
      </c>
      <c r="H5528" s="1" t="s">
        <v>93</v>
      </c>
      <c r="I5528" s="1" t="s">
        <v>94</v>
      </c>
      <c r="J5528" s="1" t="s">
        <v>40928</v>
      </c>
      <c r="K5528" s="1" t="s">
        <v>40929</v>
      </c>
      <c r="L5528" s="1" t="s">
        <v>40930</v>
      </c>
      <c r="M5528" s="1" t="s">
        <v>98</v>
      </c>
      <c r="N5528" s="1" t="s">
        <v>99</v>
      </c>
      <c r="O5528" s="1" t="s">
        <v>40931</v>
      </c>
      <c r="P5528" s="1" t="s">
        <v>101</v>
      </c>
      <c r="Q5528" s="1" t="s">
        <v>102</v>
      </c>
      <c r="R5528" s="1" t="s">
        <v>103</v>
      </c>
      <c r="S5528" s="2">
        <v>45672</v>
      </c>
      <c r="T5528" s="2">
        <v>45674</v>
      </c>
      <c r="U5528" s="2">
        <v>46022</v>
      </c>
      <c r="V5528" s="1" t="s">
        <v>104</v>
      </c>
      <c r="W5528" s="1" t="s">
        <v>104</v>
      </c>
      <c r="X5528" s="1" t="s">
        <v>89</v>
      </c>
      <c r="Y5528" s="1" t="s">
        <v>105</v>
      </c>
      <c r="Z5528" s="1" t="s">
        <v>39631</v>
      </c>
      <c r="AA5528" s="1" t="s">
        <v>39632</v>
      </c>
      <c r="AB5528" s="1" t="s">
        <v>108</v>
      </c>
      <c r="AC5528" s="1" t="s">
        <v>108</v>
      </c>
      <c r="AD5528" s="1" t="s">
        <v>108</v>
      </c>
      <c r="AE5528" s="1" t="s">
        <v>108</v>
      </c>
      <c r="AF5528" s="1" t="s">
        <v>108</v>
      </c>
      <c r="AG5528" s="1" t="s">
        <v>108</v>
      </c>
      <c r="AH5528" s="1" t="s">
        <v>108</v>
      </c>
      <c r="AI5528" s="1" t="s">
        <v>65</v>
      </c>
      <c r="AJ5528" s="1" t="s">
        <v>109</v>
      </c>
      <c r="AK5528">
        <v>145818957</v>
      </c>
      <c r="AL5528">
        <v>0</v>
      </c>
      <c r="AM5528">
        <v>0</v>
      </c>
      <c r="AN5528">
        <v>145818957</v>
      </c>
      <c r="AO5528">
        <v>0</v>
      </c>
      <c r="AP5528">
        <v>0</v>
      </c>
      <c r="AQ5528">
        <v>0</v>
      </c>
      <c r="AR5528">
        <v>145818957</v>
      </c>
      <c r="AS5528" s="1" t="s">
        <v>110</v>
      </c>
      <c r="AT5528" s="1" t="s">
        <v>89</v>
      </c>
      <c r="AU5528" s="1" t="s">
        <v>111</v>
      </c>
      <c r="AV5528">
        <v>145818957</v>
      </c>
      <c r="AW5528">
        <v>0</v>
      </c>
      <c r="AX5528" s="1" t="s">
        <v>108</v>
      </c>
      <c r="AY5528">
        <v>0</v>
      </c>
      <c r="AZ5528" s="1" t="s">
        <v>112</v>
      </c>
      <c r="BA5528" s="1" t="s">
        <v>112</v>
      </c>
      <c r="BB5528" s="1" t="s">
        <v>40932</v>
      </c>
      <c r="BC5528" s="1" t="s">
        <v>39634</v>
      </c>
      <c r="BD5528" s="1" t="s">
        <v>115</v>
      </c>
      <c r="BE5528" s="1" t="s">
        <v>39635</v>
      </c>
      <c r="BF5528" s="1" t="s">
        <v>105</v>
      </c>
      <c r="BG5528" s="1" t="s">
        <v>39631</v>
      </c>
      <c r="BH5528" s="1" t="s">
        <v>175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145818957</v>
      </c>
      <c r="BO5528" s="1" t="s">
        <v>104</v>
      </c>
      <c r="BP5528">
        <v>700087026</v>
      </c>
      <c r="BQ5528">
        <v>723883716</v>
      </c>
      <c r="BR5528" s="3"/>
      <c r="BS5528" s="1" t="s">
        <v>104</v>
      </c>
      <c r="BT5528" s="1" t="s">
        <v>40931</v>
      </c>
      <c r="BU5528" s="1" t="s">
        <v>367</v>
      </c>
      <c r="BV5528" s="1" t="s">
        <v>118</v>
      </c>
      <c r="BW5528" s="1" t="s">
        <v>89</v>
      </c>
      <c r="BX5528" s="1" t="s">
        <v>118</v>
      </c>
      <c r="BY5528" s="1" t="s">
        <v>108</v>
      </c>
      <c r="BZ5528" s="1" t="s">
        <v>104</v>
      </c>
      <c r="CA5528" s="1" t="s">
        <v>119</v>
      </c>
      <c r="CB5528" s="1" t="s">
        <v>105</v>
      </c>
      <c r="CC5528" s="1" t="s">
        <v>120</v>
      </c>
      <c r="CD5528" s="1" t="s">
        <v>177</v>
      </c>
      <c r="CE5528" s="1" t="s">
        <v>105</v>
      </c>
      <c r="CF5528" s="1" t="s">
        <v>178</v>
      </c>
      <c r="CG5528" s="1" t="s">
        <v>118</v>
      </c>
      <c r="CH5528" s="1" t="s">
        <v>118</v>
      </c>
      <c r="CI5528" s="1" t="s">
        <v>118</v>
      </c>
    </row>
    <row r="5529" spans="1:87" x14ac:dyDescent="0.2">
      <c r="A5529" s="1" t="s">
        <v>87</v>
      </c>
      <c r="B5529">
        <v>899999239</v>
      </c>
      <c r="C5529" s="1" t="s">
        <v>88</v>
      </c>
      <c r="D5529" s="1" t="s">
        <v>89</v>
      </c>
      <c r="E5529" s="1" t="s">
        <v>90</v>
      </c>
      <c r="F5529" s="1" t="s">
        <v>91</v>
      </c>
      <c r="G5529" s="1" t="s">
        <v>92</v>
      </c>
      <c r="H5529" s="1" t="s">
        <v>93</v>
      </c>
      <c r="I5529" s="1" t="s">
        <v>94</v>
      </c>
      <c r="J5529" s="1" t="s">
        <v>40933</v>
      </c>
      <c r="K5529" s="1" t="s">
        <v>40934</v>
      </c>
      <c r="L5529" s="1" t="s">
        <v>40935</v>
      </c>
      <c r="M5529" s="1" t="s">
        <v>98</v>
      </c>
      <c r="N5529" s="1" t="s">
        <v>3144</v>
      </c>
      <c r="O5529" s="1" t="s">
        <v>40936</v>
      </c>
      <c r="P5529" s="1" t="s">
        <v>537</v>
      </c>
      <c r="Q5529" s="1" t="s">
        <v>896</v>
      </c>
      <c r="R5529" s="1" t="s">
        <v>897</v>
      </c>
      <c r="S5529" s="2">
        <v>44587</v>
      </c>
      <c r="T5529" s="2">
        <v>44589</v>
      </c>
      <c r="U5529" s="2">
        <v>44831</v>
      </c>
      <c r="V5529" s="1" t="s">
        <v>104</v>
      </c>
      <c r="W5529" s="1" t="s">
        <v>104</v>
      </c>
      <c r="X5529" s="1" t="s">
        <v>212</v>
      </c>
      <c r="Y5529" s="1" t="s">
        <v>89</v>
      </c>
      <c r="Z5529" s="1" t="s">
        <v>8883</v>
      </c>
      <c r="AA5529" s="1" t="s">
        <v>8884</v>
      </c>
      <c r="AB5529" s="1" t="s">
        <v>108</v>
      </c>
      <c r="AC5529" s="1" t="s">
        <v>108</v>
      </c>
      <c r="AD5529" s="1" t="s">
        <v>108</v>
      </c>
      <c r="AE5529" s="1" t="s">
        <v>108</v>
      </c>
      <c r="AF5529" s="1" t="s">
        <v>108</v>
      </c>
      <c r="AG5529" s="1" t="s">
        <v>108</v>
      </c>
      <c r="AH5529" s="1" t="s">
        <v>108</v>
      </c>
      <c r="AI5529" s="1" t="s">
        <v>131</v>
      </c>
      <c r="AJ5529" s="1" t="s">
        <v>109</v>
      </c>
      <c r="AK5529">
        <v>1551899749</v>
      </c>
      <c r="AL5529">
        <v>0</v>
      </c>
      <c r="AM5529">
        <v>0</v>
      </c>
      <c r="AN5529">
        <v>1551899749</v>
      </c>
      <c r="AO5529">
        <v>0</v>
      </c>
      <c r="AP5529">
        <v>0</v>
      </c>
      <c r="AQ5529">
        <v>0</v>
      </c>
      <c r="AR5529">
        <v>1551899749</v>
      </c>
      <c r="AS5529" s="1" t="s">
        <v>132</v>
      </c>
      <c r="AT5529" s="1" t="s">
        <v>541</v>
      </c>
      <c r="AU5529" s="1" t="s">
        <v>625</v>
      </c>
      <c r="AV5529">
        <v>1498891355</v>
      </c>
      <c r="AW5529">
        <v>0</v>
      </c>
      <c r="AX5529" s="1" t="s">
        <v>108</v>
      </c>
      <c r="AY5529">
        <v>0</v>
      </c>
      <c r="AZ5529" s="1" t="s">
        <v>112</v>
      </c>
      <c r="BA5529" s="1" t="s">
        <v>112</v>
      </c>
      <c r="BB5529" s="1" t="s">
        <v>40937</v>
      </c>
      <c r="BC5529" s="1" t="s">
        <v>8885</v>
      </c>
      <c r="BD5529" s="1" t="s">
        <v>115</v>
      </c>
      <c r="BE5529" s="1" t="s">
        <v>8886</v>
      </c>
      <c r="BF5529" s="1" t="s">
        <v>105</v>
      </c>
      <c r="BG5529" s="1" t="s">
        <v>8887</v>
      </c>
      <c r="BH5529" s="1" t="s">
        <v>301</v>
      </c>
      <c r="BI5529">
        <v>1495552097</v>
      </c>
      <c r="BJ5529">
        <v>0</v>
      </c>
      <c r="BK5529">
        <v>0</v>
      </c>
      <c r="BL5529">
        <v>0</v>
      </c>
      <c r="BM5529">
        <v>0</v>
      </c>
      <c r="BN5529">
        <v>56347652</v>
      </c>
      <c r="BO5529" s="1" t="s">
        <v>104</v>
      </c>
      <c r="BP5529">
        <v>700087026</v>
      </c>
      <c r="BQ5529">
        <v>700053069</v>
      </c>
      <c r="BR5529" s="3"/>
      <c r="BS5529" s="1" t="s">
        <v>104</v>
      </c>
      <c r="BT5529" s="1" t="s">
        <v>40938</v>
      </c>
      <c r="BU5529" s="1" t="s">
        <v>3466</v>
      </c>
      <c r="BV5529" s="1" t="s">
        <v>5148</v>
      </c>
      <c r="BW5529" s="1" t="s">
        <v>905</v>
      </c>
      <c r="BX5529" s="1" t="s">
        <v>23573</v>
      </c>
      <c r="BY5529" s="1" t="s">
        <v>108</v>
      </c>
      <c r="BZ5529" s="1" t="s">
        <v>104</v>
      </c>
      <c r="CA5529" s="1" t="s">
        <v>4484</v>
      </c>
      <c r="CB5529" s="1" t="s">
        <v>105</v>
      </c>
      <c r="CC5529" s="1" t="s">
        <v>4485</v>
      </c>
      <c r="CD5529" s="1" t="s">
        <v>118</v>
      </c>
      <c r="CE5529" s="1" t="s">
        <v>118</v>
      </c>
      <c r="CF5529" s="1" t="s">
        <v>118</v>
      </c>
      <c r="CG5529" s="1" t="s">
        <v>118</v>
      </c>
      <c r="CH5529" s="1" t="s">
        <v>118</v>
      </c>
      <c r="CI5529" s="1" t="s">
        <v>118</v>
      </c>
    </row>
    <row r="5530" spans="1:87" x14ac:dyDescent="0.2">
      <c r="A5530" s="1" t="s">
        <v>87</v>
      </c>
      <c r="B5530">
        <v>899999239</v>
      </c>
      <c r="C5530" s="1" t="s">
        <v>88</v>
      </c>
      <c r="D5530" s="1" t="s">
        <v>89</v>
      </c>
      <c r="E5530" s="1" t="s">
        <v>90</v>
      </c>
      <c r="F5530" s="1" t="s">
        <v>91</v>
      </c>
      <c r="G5530" s="1" t="s">
        <v>92</v>
      </c>
      <c r="H5530" s="1" t="s">
        <v>93</v>
      </c>
      <c r="I5530" s="1" t="s">
        <v>94</v>
      </c>
      <c r="J5530" s="1" t="s">
        <v>40939</v>
      </c>
      <c r="K5530" s="1" t="s">
        <v>40940</v>
      </c>
      <c r="L5530" s="1" t="s">
        <v>40941</v>
      </c>
      <c r="M5530" s="1" t="s">
        <v>1834</v>
      </c>
      <c r="N5530" s="1" t="s">
        <v>99</v>
      </c>
      <c r="O5530" s="1" t="s">
        <v>40888</v>
      </c>
      <c r="P5530" s="1" t="s">
        <v>101</v>
      </c>
      <c r="Q5530" s="1" t="s">
        <v>102</v>
      </c>
      <c r="R5530" s="1" t="s">
        <v>103</v>
      </c>
      <c r="S5530" s="2">
        <v>45700</v>
      </c>
      <c r="T5530" s="2">
        <v>45702</v>
      </c>
      <c r="U5530" s="2">
        <v>46022</v>
      </c>
      <c r="V5530" s="1" t="s">
        <v>104</v>
      </c>
      <c r="W5530" s="1" t="s">
        <v>104</v>
      </c>
      <c r="X5530" s="1" t="s">
        <v>89</v>
      </c>
      <c r="Y5530" s="1" t="s">
        <v>105</v>
      </c>
      <c r="Z5530" s="1" t="s">
        <v>16474</v>
      </c>
      <c r="AA5530" s="1" t="s">
        <v>16475</v>
      </c>
      <c r="AB5530" s="1" t="s">
        <v>108</v>
      </c>
      <c r="AC5530" s="1" t="s">
        <v>108</v>
      </c>
      <c r="AD5530" s="1" t="s">
        <v>108</v>
      </c>
      <c r="AE5530" s="1" t="s">
        <v>108</v>
      </c>
      <c r="AF5530" s="1" t="s">
        <v>108</v>
      </c>
      <c r="AG5530" s="1" t="s">
        <v>108</v>
      </c>
      <c r="AH5530" s="1" t="s">
        <v>108</v>
      </c>
      <c r="AI5530" s="1" t="s">
        <v>65</v>
      </c>
      <c r="AJ5530" s="1" t="s">
        <v>109</v>
      </c>
      <c r="AK5530">
        <v>107500000</v>
      </c>
      <c r="AL5530">
        <v>0</v>
      </c>
      <c r="AM5530">
        <v>7500000</v>
      </c>
      <c r="AN5530">
        <v>107500000</v>
      </c>
      <c r="AO5530">
        <v>0</v>
      </c>
      <c r="AP5530">
        <v>0</v>
      </c>
      <c r="AQ5530">
        <v>0</v>
      </c>
      <c r="AR5530">
        <v>107500000</v>
      </c>
      <c r="AS5530" s="1" t="s">
        <v>110</v>
      </c>
      <c r="AT5530" s="1" t="s">
        <v>89</v>
      </c>
      <c r="AU5530" s="1" t="s">
        <v>111</v>
      </c>
      <c r="AV5530">
        <v>110000000</v>
      </c>
      <c r="AW5530">
        <v>0</v>
      </c>
      <c r="AX5530" s="1" t="s">
        <v>108</v>
      </c>
      <c r="AY5530">
        <v>0</v>
      </c>
      <c r="AZ5530" s="1" t="s">
        <v>112</v>
      </c>
      <c r="BA5530" s="1" t="s">
        <v>112</v>
      </c>
      <c r="BB5530" s="1" t="s">
        <v>40942</v>
      </c>
      <c r="BC5530" s="1" t="s">
        <v>16477</v>
      </c>
      <c r="BD5530" s="1" t="s">
        <v>115</v>
      </c>
      <c r="BE5530" s="1" t="s">
        <v>89</v>
      </c>
      <c r="BF5530" s="1" t="s">
        <v>105</v>
      </c>
      <c r="BG5530" s="1" t="s">
        <v>16474</v>
      </c>
      <c r="BH5530" s="1" t="s">
        <v>175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107500000</v>
      </c>
      <c r="BO5530" s="1" t="s">
        <v>5676</v>
      </c>
      <c r="BP5530">
        <v>700087026</v>
      </c>
      <c r="BQ5530">
        <v>702675828</v>
      </c>
      <c r="BR5530" s="3"/>
      <c r="BS5530" s="1" t="s">
        <v>104</v>
      </c>
      <c r="BT5530" s="1" t="s">
        <v>40943</v>
      </c>
      <c r="BU5530" s="1" t="s">
        <v>2680</v>
      </c>
      <c r="BV5530" s="1" t="s">
        <v>118</v>
      </c>
      <c r="BW5530" s="1" t="s">
        <v>89</v>
      </c>
      <c r="BX5530" s="1" t="s">
        <v>118</v>
      </c>
      <c r="BY5530" s="1" t="s">
        <v>108</v>
      </c>
      <c r="BZ5530" s="1" t="s">
        <v>104</v>
      </c>
      <c r="CA5530" s="1" t="s">
        <v>119</v>
      </c>
      <c r="CB5530" s="1" t="s">
        <v>105</v>
      </c>
      <c r="CC5530" s="1" t="s">
        <v>120</v>
      </c>
      <c r="CD5530" s="1" t="s">
        <v>2482</v>
      </c>
      <c r="CE5530" s="1" t="s">
        <v>105</v>
      </c>
      <c r="CF5530" s="1" t="s">
        <v>2483</v>
      </c>
      <c r="CG5530" s="1" t="s">
        <v>118</v>
      </c>
      <c r="CH5530" s="1" t="s">
        <v>118</v>
      </c>
      <c r="CI5530" s="1" t="s">
        <v>118</v>
      </c>
    </row>
    <row r="5531" spans="1:87" x14ac:dyDescent="0.2">
      <c r="A5531" s="1" t="s">
        <v>87</v>
      </c>
      <c r="B5531">
        <v>899999239</v>
      </c>
      <c r="C5531" s="1" t="s">
        <v>88</v>
      </c>
      <c r="D5531" s="1" t="s">
        <v>89</v>
      </c>
      <c r="E5531" s="1" t="s">
        <v>90</v>
      </c>
      <c r="F5531" s="1" t="s">
        <v>91</v>
      </c>
      <c r="G5531" s="1" t="s">
        <v>92</v>
      </c>
      <c r="H5531" s="1" t="s">
        <v>93</v>
      </c>
      <c r="I5531" s="1" t="s">
        <v>94</v>
      </c>
      <c r="J5531" s="1" t="s">
        <v>40944</v>
      </c>
      <c r="K5531" s="1" t="s">
        <v>40945</v>
      </c>
      <c r="L5531" s="1" t="s">
        <v>40946</v>
      </c>
      <c r="M5531" s="1" t="s">
        <v>126</v>
      </c>
      <c r="N5531" s="1" t="s">
        <v>99</v>
      </c>
      <c r="O5531" s="1" t="s">
        <v>24541</v>
      </c>
      <c r="P5531" s="1" t="s">
        <v>101</v>
      </c>
      <c r="Q5531" s="1" t="s">
        <v>102</v>
      </c>
      <c r="R5531" s="1" t="s">
        <v>103</v>
      </c>
      <c r="S5531" s="2">
        <v>44573</v>
      </c>
      <c r="T5531" s="2">
        <v>44573</v>
      </c>
      <c r="U5531" s="2">
        <v>44926</v>
      </c>
      <c r="V5531" s="1" t="s">
        <v>104</v>
      </c>
      <c r="W5531" s="1" t="s">
        <v>104</v>
      </c>
      <c r="X5531" s="1" t="s">
        <v>128</v>
      </c>
      <c r="Y5531" s="1" t="s">
        <v>105</v>
      </c>
      <c r="Z5531" s="1" t="s">
        <v>16489</v>
      </c>
      <c r="AA5531" s="1" t="s">
        <v>16490</v>
      </c>
      <c r="AB5531" s="1" t="s">
        <v>108</v>
      </c>
      <c r="AC5531" s="1" t="s">
        <v>108</v>
      </c>
      <c r="AD5531" s="1" t="s">
        <v>108</v>
      </c>
      <c r="AE5531" s="1" t="s">
        <v>108</v>
      </c>
      <c r="AF5531" s="1" t="s">
        <v>108</v>
      </c>
      <c r="AG5531" s="1" t="s">
        <v>108</v>
      </c>
      <c r="AH5531" s="1" t="s">
        <v>108</v>
      </c>
      <c r="AI5531" s="1" t="s">
        <v>131</v>
      </c>
      <c r="AJ5531" s="1" t="s">
        <v>200</v>
      </c>
      <c r="AK5531">
        <v>66091667</v>
      </c>
      <c r="AL5531">
        <v>0</v>
      </c>
      <c r="AM5531">
        <v>67980000</v>
      </c>
      <c r="AN5531">
        <v>0</v>
      </c>
      <c r="AO5531">
        <v>66091667</v>
      </c>
      <c r="AP5531">
        <v>0</v>
      </c>
      <c r="AQ5531">
        <v>0</v>
      </c>
      <c r="AR5531">
        <v>0</v>
      </c>
      <c r="AS5531" s="1" t="s">
        <v>110</v>
      </c>
      <c r="AT5531" s="1" t="s">
        <v>89</v>
      </c>
      <c r="AU5531" s="1" t="s">
        <v>201</v>
      </c>
      <c r="AV5531">
        <v>5367768064</v>
      </c>
      <c r="AW5531">
        <v>0</v>
      </c>
      <c r="AX5531" s="1" t="s">
        <v>108</v>
      </c>
      <c r="AY5531">
        <v>0</v>
      </c>
      <c r="AZ5531" s="1" t="s">
        <v>112</v>
      </c>
      <c r="BA5531" s="1" t="s">
        <v>112</v>
      </c>
      <c r="BB5531" s="1" t="s">
        <v>40947</v>
      </c>
      <c r="BC5531" s="1" t="s">
        <v>16492</v>
      </c>
      <c r="BD5531" s="1" t="s">
        <v>115</v>
      </c>
      <c r="BE5531" s="1" t="s">
        <v>16493</v>
      </c>
      <c r="BF5531" s="1" t="s">
        <v>105</v>
      </c>
      <c r="BG5531" s="1" t="s">
        <v>16489</v>
      </c>
      <c r="BH5531" s="1" t="s">
        <v>175</v>
      </c>
      <c r="BI5531">
        <v>66091667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 s="1" t="s">
        <v>9429</v>
      </c>
      <c r="BP5531">
        <v>700087026</v>
      </c>
      <c r="BQ5531">
        <v>714435831</v>
      </c>
      <c r="BR5531" s="3"/>
      <c r="BS5531" s="1" t="s">
        <v>104</v>
      </c>
      <c r="BT5531" s="1" t="s">
        <v>24541</v>
      </c>
      <c r="BU5531" s="1" t="s">
        <v>253</v>
      </c>
      <c r="BV5531" s="1" t="s">
        <v>158</v>
      </c>
      <c r="BW5531" s="1" t="s">
        <v>140</v>
      </c>
      <c r="BX5531" s="1" t="s">
        <v>16494</v>
      </c>
      <c r="BY5531" s="1" t="s">
        <v>108</v>
      </c>
      <c r="BZ5531" s="1" t="s">
        <v>104</v>
      </c>
      <c r="CA5531" s="1" t="s">
        <v>142</v>
      </c>
      <c r="CB5531" s="1" t="s">
        <v>105</v>
      </c>
      <c r="CC5531" s="1" t="s">
        <v>143</v>
      </c>
      <c r="CD5531" s="1" t="s">
        <v>118</v>
      </c>
      <c r="CE5531" s="1" t="s">
        <v>118</v>
      </c>
      <c r="CF5531" s="1" t="s">
        <v>118</v>
      </c>
      <c r="CG5531" s="1" t="s">
        <v>118</v>
      </c>
      <c r="CH5531" s="1" t="s">
        <v>118</v>
      </c>
      <c r="CI5531" s="1" t="s">
        <v>118</v>
      </c>
    </row>
    <row r="5532" spans="1:87" x14ac:dyDescent="0.2">
      <c r="A5532" s="1" t="s">
        <v>87</v>
      </c>
      <c r="B5532">
        <v>899999239</v>
      </c>
      <c r="C5532" s="1" t="s">
        <v>88</v>
      </c>
      <c r="D5532" s="1" t="s">
        <v>89</v>
      </c>
      <c r="E5532" s="1" t="s">
        <v>90</v>
      </c>
      <c r="F5532" s="1" t="s">
        <v>91</v>
      </c>
      <c r="G5532" s="1" t="s">
        <v>92</v>
      </c>
      <c r="H5532" s="1" t="s">
        <v>93</v>
      </c>
      <c r="I5532" s="1" t="s">
        <v>94</v>
      </c>
      <c r="J5532" s="1" t="s">
        <v>40948</v>
      </c>
      <c r="K5532" s="1" t="s">
        <v>40949</v>
      </c>
      <c r="L5532" s="1" t="s">
        <v>40950</v>
      </c>
      <c r="M5532" s="1" t="s">
        <v>98</v>
      </c>
      <c r="N5532" s="1" t="s">
        <v>99</v>
      </c>
      <c r="O5532" s="1" t="s">
        <v>40951</v>
      </c>
      <c r="P5532" s="1" t="s">
        <v>101</v>
      </c>
      <c r="Q5532" s="1" t="s">
        <v>102</v>
      </c>
      <c r="R5532" s="1" t="s">
        <v>103</v>
      </c>
      <c r="S5532" s="2">
        <v>45565</v>
      </c>
      <c r="T5532" s="2">
        <v>45568</v>
      </c>
      <c r="U5532" s="2">
        <v>45657</v>
      </c>
      <c r="V5532" s="1" t="s">
        <v>104</v>
      </c>
      <c r="W5532" s="1" t="s">
        <v>104</v>
      </c>
      <c r="X5532" s="1" t="s">
        <v>89</v>
      </c>
      <c r="Y5532" s="1" t="s">
        <v>105</v>
      </c>
      <c r="Z5532" s="1" t="s">
        <v>18587</v>
      </c>
      <c r="AA5532" s="1" t="s">
        <v>18588</v>
      </c>
      <c r="AB5532" s="1" t="s">
        <v>108</v>
      </c>
      <c r="AC5532" s="1" t="s">
        <v>108</v>
      </c>
      <c r="AD5532" s="1" t="s">
        <v>108</v>
      </c>
      <c r="AE5532" s="1" t="s">
        <v>108</v>
      </c>
      <c r="AF5532" s="1" t="s">
        <v>108</v>
      </c>
      <c r="AG5532" s="1" t="s">
        <v>108</v>
      </c>
      <c r="AH5532" s="1" t="s">
        <v>108</v>
      </c>
      <c r="AI5532" s="1" t="s">
        <v>65</v>
      </c>
      <c r="AJ5532" s="1" t="s">
        <v>109</v>
      </c>
      <c r="AK5532">
        <v>19579079</v>
      </c>
      <c r="AL5532">
        <v>0</v>
      </c>
      <c r="AM5532">
        <v>0</v>
      </c>
      <c r="AN5532">
        <v>19579079</v>
      </c>
      <c r="AO5532">
        <v>0</v>
      </c>
      <c r="AP5532">
        <v>0</v>
      </c>
      <c r="AQ5532">
        <v>0</v>
      </c>
      <c r="AR5532">
        <v>19579079</v>
      </c>
      <c r="AS5532" s="1" t="s">
        <v>110</v>
      </c>
      <c r="AT5532" s="1" t="s">
        <v>89</v>
      </c>
      <c r="AU5532" s="1" t="s">
        <v>111</v>
      </c>
      <c r="AV5532">
        <v>24097328</v>
      </c>
      <c r="AW5532">
        <v>0</v>
      </c>
      <c r="AX5532" s="1" t="s">
        <v>108</v>
      </c>
      <c r="AY5532">
        <v>0</v>
      </c>
      <c r="AZ5532" s="1" t="s">
        <v>112</v>
      </c>
      <c r="BA5532" s="1" t="s">
        <v>112</v>
      </c>
      <c r="BB5532" s="1" t="s">
        <v>40952</v>
      </c>
      <c r="BC5532" s="1" t="s">
        <v>18588</v>
      </c>
      <c r="BD5532" s="1" t="s">
        <v>2175</v>
      </c>
      <c r="BE5532" s="1" t="s">
        <v>89</v>
      </c>
      <c r="BF5532" s="1" t="s">
        <v>136</v>
      </c>
      <c r="BG5532" s="1" t="s">
        <v>136</v>
      </c>
      <c r="BH5532" s="1" t="s">
        <v>89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19579079</v>
      </c>
      <c r="BO5532" s="1" t="s">
        <v>104</v>
      </c>
      <c r="BP5532">
        <v>700087026</v>
      </c>
      <c r="BQ5532">
        <v>702690330</v>
      </c>
      <c r="BR5532" s="3"/>
      <c r="BS5532" s="1" t="s">
        <v>104</v>
      </c>
      <c r="BT5532" s="1" t="s">
        <v>40951</v>
      </c>
      <c r="BU5532" s="1" t="s">
        <v>679</v>
      </c>
      <c r="BV5532" s="1" t="s">
        <v>118</v>
      </c>
      <c r="BW5532" s="1" t="s">
        <v>89</v>
      </c>
      <c r="BX5532" s="1" t="s">
        <v>118</v>
      </c>
      <c r="BY5532" s="1" t="s">
        <v>108</v>
      </c>
      <c r="BZ5532" s="1" t="s">
        <v>104</v>
      </c>
      <c r="CA5532" s="1" t="s">
        <v>119</v>
      </c>
      <c r="CB5532" s="1" t="s">
        <v>105</v>
      </c>
      <c r="CC5532" s="1" t="s">
        <v>120</v>
      </c>
      <c r="CD5532" s="1" t="s">
        <v>1657</v>
      </c>
      <c r="CE5532" s="1" t="s">
        <v>105</v>
      </c>
      <c r="CF5532" s="1" t="s">
        <v>1658</v>
      </c>
      <c r="CG5532" s="1" t="s">
        <v>118</v>
      </c>
      <c r="CH5532" s="1" t="s">
        <v>118</v>
      </c>
      <c r="CI5532" s="1" t="s">
        <v>118</v>
      </c>
    </row>
    <row r="5533" spans="1:87" x14ac:dyDescent="0.2">
      <c r="A5533" s="1" t="s">
        <v>87</v>
      </c>
      <c r="B5533">
        <v>899999239</v>
      </c>
      <c r="C5533" s="1" t="s">
        <v>88</v>
      </c>
      <c r="D5533" s="1" t="s">
        <v>89</v>
      </c>
      <c r="E5533" s="1" t="s">
        <v>90</v>
      </c>
      <c r="F5533" s="1" t="s">
        <v>91</v>
      </c>
      <c r="G5533" s="1" t="s">
        <v>92</v>
      </c>
      <c r="H5533" s="1" t="s">
        <v>93</v>
      </c>
      <c r="I5533" s="1" t="s">
        <v>94</v>
      </c>
      <c r="J5533" s="1" t="s">
        <v>40953</v>
      </c>
      <c r="K5533" s="1" t="s">
        <v>40954</v>
      </c>
      <c r="L5533" s="1" t="s">
        <v>40955</v>
      </c>
      <c r="M5533" s="1" t="s">
        <v>126</v>
      </c>
      <c r="N5533" s="1" t="s">
        <v>99</v>
      </c>
      <c r="O5533" s="1" t="s">
        <v>40956</v>
      </c>
      <c r="P5533" s="1" t="s">
        <v>101</v>
      </c>
      <c r="Q5533" s="1" t="s">
        <v>102</v>
      </c>
      <c r="R5533" s="1" t="s">
        <v>103</v>
      </c>
      <c r="S5533" s="2">
        <v>45146</v>
      </c>
      <c r="T5533" s="2">
        <v>45147</v>
      </c>
      <c r="U5533" s="2">
        <v>45291</v>
      </c>
      <c r="V5533" s="1" t="s">
        <v>104</v>
      </c>
      <c r="W5533" s="1" t="s">
        <v>104</v>
      </c>
      <c r="X5533" s="1" t="s">
        <v>89</v>
      </c>
      <c r="Y5533" s="1" t="s">
        <v>105</v>
      </c>
      <c r="Z5533" s="1" t="s">
        <v>14147</v>
      </c>
      <c r="AA5533" s="1" t="s">
        <v>14148</v>
      </c>
      <c r="AB5533" s="1" t="s">
        <v>108</v>
      </c>
      <c r="AC5533" s="1" t="s">
        <v>108</v>
      </c>
      <c r="AD5533" s="1" t="s">
        <v>108</v>
      </c>
      <c r="AE5533" s="1" t="s">
        <v>108</v>
      </c>
      <c r="AF5533" s="1" t="s">
        <v>108</v>
      </c>
      <c r="AG5533" s="1" t="s">
        <v>108</v>
      </c>
      <c r="AH5533" s="1" t="s">
        <v>108</v>
      </c>
      <c r="AI5533" s="1" t="s">
        <v>131</v>
      </c>
      <c r="AJ5533" s="1" t="s">
        <v>109</v>
      </c>
      <c r="AK5533">
        <v>29901300</v>
      </c>
      <c r="AL5533">
        <v>0</v>
      </c>
      <c r="AM5533">
        <v>29901300</v>
      </c>
      <c r="AN5533">
        <v>0</v>
      </c>
      <c r="AO5533">
        <v>29901300</v>
      </c>
      <c r="AP5533">
        <v>0</v>
      </c>
      <c r="AQ5533">
        <v>0</v>
      </c>
      <c r="AR5533">
        <v>0</v>
      </c>
      <c r="AS5533" s="1" t="s">
        <v>110</v>
      </c>
      <c r="AT5533" s="1" t="s">
        <v>89</v>
      </c>
      <c r="AU5533" s="1" t="s">
        <v>111</v>
      </c>
      <c r="AV5533">
        <v>2106028108</v>
      </c>
      <c r="AW5533">
        <v>0</v>
      </c>
      <c r="AX5533" s="1" t="s">
        <v>108</v>
      </c>
      <c r="AY5533">
        <v>0</v>
      </c>
      <c r="AZ5533" s="1" t="s">
        <v>112</v>
      </c>
      <c r="BA5533" s="1" t="s">
        <v>112</v>
      </c>
      <c r="BB5533" s="1" t="s">
        <v>40957</v>
      </c>
      <c r="BC5533" s="1" t="s">
        <v>14148</v>
      </c>
      <c r="BD5533" s="1" t="s">
        <v>115</v>
      </c>
      <c r="BE5533" s="1" t="s">
        <v>89</v>
      </c>
      <c r="BF5533" s="1" t="s">
        <v>105</v>
      </c>
      <c r="BG5533" s="1" t="s">
        <v>14147</v>
      </c>
      <c r="BH5533" s="1" t="s">
        <v>89</v>
      </c>
      <c r="BI5533">
        <v>2990130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 s="1" t="s">
        <v>323</v>
      </c>
      <c r="BP5533">
        <v>700087026</v>
      </c>
      <c r="BQ5533">
        <v>702723115</v>
      </c>
      <c r="BR5533" s="3"/>
      <c r="BS5533" s="1" t="s">
        <v>104</v>
      </c>
      <c r="BT5533" s="1" t="s">
        <v>40956</v>
      </c>
      <c r="BU5533" s="1" t="s">
        <v>1267</v>
      </c>
      <c r="BV5533" s="1" t="s">
        <v>118</v>
      </c>
      <c r="BW5533" s="1" t="s">
        <v>89</v>
      </c>
      <c r="BX5533" s="1" t="s">
        <v>118</v>
      </c>
      <c r="BY5533" s="1" t="s">
        <v>108</v>
      </c>
      <c r="BZ5533" s="1" t="s">
        <v>104</v>
      </c>
      <c r="CA5533" s="1" t="s">
        <v>266</v>
      </c>
      <c r="CB5533" s="1" t="s">
        <v>105</v>
      </c>
      <c r="CC5533" s="1" t="s">
        <v>267</v>
      </c>
      <c r="CD5533" s="1" t="s">
        <v>118</v>
      </c>
      <c r="CE5533" s="1" t="s">
        <v>118</v>
      </c>
      <c r="CF5533" s="1" t="s">
        <v>118</v>
      </c>
      <c r="CG5533" s="1" t="s">
        <v>118</v>
      </c>
      <c r="CH5533" s="1" t="s">
        <v>118</v>
      </c>
      <c r="CI5533" s="1" t="s">
        <v>118</v>
      </c>
    </row>
    <row r="5534" spans="1:87" x14ac:dyDescent="0.2">
      <c r="A5534" s="1" t="s">
        <v>87</v>
      </c>
      <c r="B5534">
        <v>899999239</v>
      </c>
      <c r="C5534" s="1" t="s">
        <v>88</v>
      </c>
      <c r="D5534" s="1" t="s">
        <v>89</v>
      </c>
      <c r="E5534" s="1" t="s">
        <v>90</v>
      </c>
      <c r="F5534" s="1" t="s">
        <v>91</v>
      </c>
      <c r="G5534" s="1" t="s">
        <v>92</v>
      </c>
      <c r="H5534" s="1" t="s">
        <v>93</v>
      </c>
      <c r="I5534" s="1" t="s">
        <v>94</v>
      </c>
      <c r="J5534" s="1" t="s">
        <v>40958</v>
      </c>
      <c r="K5534" s="1" t="s">
        <v>40959</v>
      </c>
      <c r="L5534" s="1" t="s">
        <v>40960</v>
      </c>
      <c r="M5534" s="1" t="s">
        <v>149</v>
      </c>
      <c r="N5534" s="1" t="s">
        <v>99</v>
      </c>
      <c r="O5534" s="1" t="s">
        <v>40961</v>
      </c>
      <c r="P5534" s="1" t="s">
        <v>101</v>
      </c>
      <c r="Q5534" s="1" t="s">
        <v>102</v>
      </c>
      <c r="R5534" s="1" t="s">
        <v>103</v>
      </c>
      <c r="S5534" s="2">
        <v>44587</v>
      </c>
      <c r="T5534" s="2">
        <v>44588</v>
      </c>
      <c r="U5534" s="2">
        <v>44804</v>
      </c>
      <c r="V5534" s="1" t="s">
        <v>104</v>
      </c>
      <c r="W5534" s="1" t="s">
        <v>104</v>
      </c>
      <c r="X5534" s="1" t="s">
        <v>128</v>
      </c>
      <c r="Y5534" s="1" t="s">
        <v>89</v>
      </c>
      <c r="Z5534" s="1" t="s">
        <v>15393</v>
      </c>
      <c r="AA5534" s="1" t="s">
        <v>15394</v>
      </c>
      <c r="AB5534" s="1" t="s">
        <v>108</v>
      </c>
      <c r="AC5534" s="1" t="s">
        <v>160</v>
      </c>
      <c r="AD5534" s="1" t="s">
        <v>108</v>
      </c>
      <c r="AE5534" s="1" t="s">
        <v>108</v>
      </c>
      <c r="AF5534" s="1" t="s">
        <v>108</v>
      </c>
      <c r="AG5534" s="1" t="s">
        <v>108</v>
      </c>
      <c r="AH5534" s="1" t="s">
        <v>108</v>
      </c>
      <c r="AI5534" s="1" t="s">
        <v>131</v>
      </c>
      <c r="AJ5534" s="1" t="s">
        <v>200</v>
      </c>
      <c r="AK5534">
        <v>165576544</v>
      </c>
      <c r="AL5534">
        <v>0</v>
      </c>
      <c r="AM5534">
        <v>163297967</v>
      </c>
      <c r="AN5534">
        <v>2278576</v>
      </c>
      <c r="AO5534">
        <v>163297967</v>
      </c>
      <c r="AP5534">
        <v>0</v>
      </c>
      <c r="AQ5534">
        <v>0</v>
      </c>
      <c r="AR5534">
        <v>2278576</v>
      </c>
      <c r="AS5534" s="1" t="s">
        <v>110</v>
      </c>
      <c r="AT5534" s="1" t="s">
        <v>89</v>
      </c>
      <c r="AU5534" s="1" t="s">
        <v>201</v>
      </c>
      <c r="AV5534">
        <v>165576544</v>
      </c>
      <c r="AW5534">
        <v>0</v>
      </c>
      <c r="AX5534" s="1" t="s">
        <v>108</v>
      </c>
      <c r="AY5534">
        <v>0</v>
      </c>
      <c r="AZ5534" s="1" t="s">
        <v>112</v>
      </c>
      <c r="BA5534" s="1" t="s">
        <v>112</v>
      </c>
      <c r="BB5534" s="1" t="s">
        <v>40962</v>
      </c>
      <c r="BC5534" s="1" t="s">
        <v>15396</v>
      </c>
      <c r="BD5534" s="1" t="s">
        <v>115</v>
      </c>
      <c r="BE5534" s="1" t="s">
        <v>15397</v>
      </c>
      <c r="BF5534" s="1" t="s">
        <v>105</v>
      </c>
      <c r="BG5534" s="1" t="s">
        <v>15398</v>
      </c>
      <c r="BH5534" s="1" t="s">
        <v>89</v>
      </c>
      <c r="BI5534">
        <v>165576544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 s="1" t="s">
        <v>25312</v>
      </c>
      <c r="BP5534">
        <v>700087026</v>
      </c>
      <c r="BQ5534">
        <v>703853341</v>
      </c>
      <c r="BR5534" s="3"/>
      <c r="BS5534" s="1" t="s">
        <v>104</v>
      </c>
      <c r="BT5534" s="1" t="s">
        <v>40961</v>
      </c>
      <c r="BU5534" s="1" t="s">
        <v>10589</v>
      </c>
      <c r="BV5534" s="1" t="s">
        <v>1800</v>
      </c>
      <c r="BW5534" s="1" t="s">
        <v>905</v>
      </c>
      <c r="BX5534" s="1" t="s">
        <v>15401</v>
      </c>
      <c r="BY5534" s="1" t="s">
        <v>108</v>
      </c>
      <c r="BZ5534" s="1" t="s">
        <v>104</v>
      </c>
      <c r="CA5534" s="1" t="s">
        <v>142</v>
      </c>
      <c r="CB5534" s="1" t="s">
        <v>105</v>
      </c>
      <c r="CC5534" s="1" t="s">
        <v>143</v>
      </c>
      <c r="CD5534" s="1" t="s">
        <v>118</v>
      </c>
      <c r="CE5534" s="1" t="s">
        <v>118</v>
      </c>
      <c r="CF5534" s="1" t="s">
        <v>118</v>
      </c>
      <c r="CG5534" s="1" t="s">
        <v>118</v>
      </c>
      <c r="CH5534" s="1" t="s">
        <v>118</v>
      </c>
      <c r="CI5534" s="1" t="s">
        <v>118</v>
      </c>
    </row>
    <row r="5535" spans="1:87" x14ac:dyDescent="0.2">
      <c r="A5535" s="1" t="s">
        <v>87</v>
      </c>
      <c r="B5535">
        <v>899999239</v>
      </c>
      <c r="C5535" s="1" t="s">
        <v>88</v>
      </c>
      <c r="D5535" s="1" t="s">
        <v>89</v>
      </c>
      <c r="E5535" s="1" t="s">
        <v>90</v>
      </c>
      <c r="F5535" s="1" t="s">
        <v>91</v>
      </c>
      <c r="G5535" s="1" t="s">
        <v>92</v>
      </c>
      <c r="H5535" s="1" t="s">
        <v>93</v>
      </c>
      <c r="I5535" s="1" t="s">
        <v>94</v>
      </c>
      <c r="J5535" s="1" t="s">
        <v>40963</v>
      </c>
      <c r="K5535" s="1" t="s">
        <v>40964</v>
      </c>
      <c r="L5535" s="1" t="s">
        <v>40965</v>
      </c>
      <c r="M5535" s="1" t="s">
        <v>149</v>
      </c>
      <c r="N5535" s="1" t="s">
        <v>99</v>
      </c>
      <c r="O5535" s="1" t="s">
        <v>40966</v>
      </c>
      <c r="P5535" s="1" t="s">
        <v>101</v>
      </c>
      <c r="Q5535" s="1" t="s">
        <v>102</v>
      </c>
      <c r="R5535" s="1" t="s">
        <v>103</v>
      </c>
      <c r="S5535" s="2">
        <v>43967</v>
      </c>
      <c r="T5535" s="2">
        <v>43969</v>
      </c>
      <c r="U5535" s="2">
        <v>44104</v>
      </c>
      <c r="V5535" s="1" t="s">
        <v>104</v>
      </c>
      <c r="W5535" s="1" t="s">
        <v>104</v>
      </c>
      <c r="X5535" s="1" t="s">
        <v>128</v>
      </c>
      <c r="Y5535" s="1" t="s">
        <v>105</v>
      </c>
      <c r="Z5535" s="1" t="s">
        <v>19269</v>
      </c>
      <c r="AA5535" s="1" t="s">
        <v>19270</v>
      </c>
      <c r="AB5535" s="1" t="s">
        <v>108</v>
      </c>
      <c r="AC5535" s="1" t="s">
        <v>108</v>
      </c>
      <c r="AD5535" s="1" t="s">
        <v>108</v>
      </c>
      <c r="AE5535" s="1" t="s">
        <v>108</v>
      </c>
      <c r="AF5535" s="1" t="s">
        <v>108</v>
      </c>
      <c r="AG5535" s="1" t="s">
        <v>108</v>
      </c>
      <c r="AH5535" s="1" t="s">
        <v>108</v>
      </c>
      <c r="AI5535" s="1" t="s">
        <v>131</v>
      </c>
      <c r="AJ5535" s="1" t="s">
        <v>200</v>
      </c>
      <c r="AK5535">
        <v>14516957</v>
      </c>
      <c r="AL5535">
        <v>0</v>
      </c>
      <c r="AM5535">
        <v>6404540</v>
      </c>
      <c r="AN5535">
        <v>8112417</v>
      </c>
      <c r="AO5535">
        <v>6404540</v>
      </c>
      <c r="AP5535">
        <v>0</v>
      </c>
      <c r="AQ5535">
        <v>0</v>
      </c>
      <c r="AR5535">
        <v>8112417</v>
      </c>
      <c r="AS5535" s="1" t="s">
        <v>110</v>
      </c>
      <c r="AT5535" s="1" t="s">
        <v>89</v>
      </c>
      <c r="AU5535" s="1" t="s">
        <v>201</v>
      </c>
      <c r="AV5535">
        <v>24337252</v>
      </c>
      <c r="AW5535">
        <v>0</v>
      </c>
      <c r="AX5535" s="1" t="s">
        <v>108</v>
      </c>
      <c r="AY5535">
        <v>0</v>
      </c>
      <c r="AZ5535" s="1" t="s">
        <v>112</v>
      </c>
      <c r="BA5535" s="1" t="s">
        <v>112</v>
      </c>
      <c r="BB5535" s="1" t="s">
        <v>40967</v>
      </c>
      <c r="BC5535" s="1" t="s">
        <v>19270</v>
      </c>
      <c r="BD5535" s="1" t="s">
        <v>115</v>
      </c>
      <c r="BE5535" s="1" t="s">
        <v>19271</v>
      </c>
      <c r="BF5535" s="1" t="s">
        <v>105</v>
      </c>
      <c r="BG5535" s="1" t="s">
        <v>19269</v>
      </c>
      <c r="BH5535" s="1" t="s">
        <v>175</v>
      </c>
      <c r="BI5535">
        <v>14516957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 s="1" t="s">
        <v>517</v>
      </c>
      <c r="BP5535">
        <v>700087026</v>
      </c>
      <c r="BQ5535">
        <v>708770698</v>
      </c>
      <c r="BR5535" s="3"/>
      <c r="BS5535" s="1" t="s">
        <v>104</v>
      </c>
      <c r="BT5535" s="1" t="s">
        <v>40966</v>
      </c>
      <c r="BU5535" s="1" t="s">
        <v>5552</v>
      </c>
      <c r="BV5535" s="1" t="s">
        <v>118</v>
      </c>
      <c r="BW5535" s="1" t="s">
        <v>89</v>
      </c>
      <c r="BX5535" s="1" t="s">
        <v>118</v>
      </c>
      <c r="BY5535" s="1" t="s">
        <v>108</v>
      </c>
      <c r="BZ5535" s="1" t="s">
        <v>104</v>
      </c>
      <c r="CA5535" s="1" t="s">
        <v>142</v>
      </c>
      <c r="CB5535" s="1" t="s">
        <v>105</v>
      </c>
      <c r="CC5535" s="1" t="s">
        <v>143</v>
      </c>
      <c r="CD5535" s="1" t="s">
        <v>118</v>
      </c>
      <c r="CE5535" s="1" t="s">
        <v>118</v>
      </c>
      <c r="CF5535" s="1" t="s">
        <v>118</v>
      </c>
      <c r="CG5535" s="1" t="s">
        <v>118</v>
      </c>
      <c r="CH5535" s="1" t="s">
        <v>118</v>
      </c>
      <c r="CI5535" s="1" t="s">
        <v>118</v>
      </c>
    </row>
    <row r="5536" spans="1:87" x14ac:dyDescent="0.2">
      <c r="A5536" s="1" t="s">
        <v>87</v>
      </c>
      <c r="B5536">
        <v>899999239</v>
      </c>
      <c r="C5536" s="1" t="s">
        <v>88</v>
      </c>
      <c r="D5536" s="1" t="s">
        <v>89</v>
      </c>
      <c r="E5536" s="1" t="s">
        <v>90</v>
      </c>
      <c r="F5536" s="1" t="s">
        <v>91</v>
      </c>
      <c r="G5536" s="1" t="s">
        <v>92</v>
      </c>
      <c r="H5536" s="1" t="s">
        <v>93</v>
      </c>
      <c r="I5536" s="1" t="s">
        <v>94</v>
      </c>
      <c r="J5536" s="1" t="s">
        <v>40968</v>
      </c>
      <c r="K5536" s="1" t="s">
        <v>40969</v>
      </c>
      <c r="L5536" s="1" t="s">
        <v>40970</v>
      </c>
      <c r="M5536" s="1" t="s">
        <v>149</v>
      </c>
      <c r="N5536" s="1" t="s">
        <v>99</v>
      </c>
      <c r="O5536" s="1" t="s">
        <v>26947</v>
      </c>
      <c r="P5536" s="1" t="s">
        <v>101</v>
      </c>
      <c r="Q5536" s="1" t="s">
        <v>102</v>
      </c>
      <c r="R5536" s="1" t="s">
        <v>103</v>
      </c>
      <c r="S5536" s="2">
        <v>44568</v>
      </c>
      <c r="T5536" s="2">
        <v>44568</v>
      </c>
      <c r="U5536" s="2">
        <v>44926</v>
      </c>
      <c r="V5536" s="1" t="s">
        <v>104</v>
      </c>
      <c r="W5536" s="1" t="s">
        <v>104</v>
      </c>
      <c r="X5536" s="1" t="s">
        <v>128</v>
      </c>
      <c r="Y5536" s="1" t="s">
        <v>105</v>
      </c>
      <c r="Z5536" s="1" t="s">
        <v>32068</v>
      </c>
      <c r="AA5536" s="1" t="s">
        <v>32069</v>
      </c>
      <c r="AB5536" s="1" t="s">
        <v>108</v>
      </c>
      <c r="AC5536" s="1" t="s">
        <v>108</v>
      </c>
      <c r="AD5536" s="1" t="s">
        <v>108</v>
      </c>
      <c r="AE5536" s="1" t="s">
        <v>108</v>
      </c>
      <c r="AF5536" s="1" t="s">
        <v>108</v>
      </c>
      <c r="AG5536" s="1" t="s">
        <v>108</v>
      </c>
      <c r="AH5536" s="1" t="s">
        <v>108</v>
      </c>
      <c r="AI5536" s="1" t="s">
        <v>131</v>
      </c>
      <c r="AJ5536" s="1" t="s">
        <v>109</v>
      </c>
      <c r="AK5536">
        <v>64598167</v>
      </c>
      <c r="AL5536">
        <v>0</v>
      </c>
      <c r="AM5536">
        <v>64598167</v>
      </c>
      <c r="AN5536">
        <v>0</v>
      </c>
      <c r="AO5536">
        <v>64598167</v>
      </c>
      <c r="AP5536">
        <v>0</v>
      </c>
      <c r="AQ5536">
        <v>0</v>
      </c>
      <c r="AR5536">
        <v>0</v>
      </c>
      <c r="AS5536" s="1" t="s">
        <v>132</v>
      </c>
      <c r="AT5536" s="1" t="s">
        <v>153</v>
      </c>
      <c r="AU5536" s="1" t="s">
        <v>201</v>
      </c>
      <c r="AV5536">
        <v>11452614931</v>
      </c>
      <c r="AW5536">
        <v>0</v>
      </c>
      <c r="AX5536" s="1" t="s">
        <v>108</v>
      </c>
      <c r="AY5536">
        <v>0</v>
      </c>
      <c r="AZ5536" s="1" t="s">
        <v>112</v>
      </c>
      <c r="BA5536" s="1" t="s">
        <v>112</v>
      </c>
      <c r="BB5536" s="1" t="s">
        <v>40971</v>
      </c>
      <c r="BC5536" s="1" t="s">
        <v>32069</v>
      </c>
      <c r="BD5536" s="1" t="s">
        <v>115</v>
      </c>
      <c r="BE5536" s="1" t="s">
        <v>89</v>
      </c>
      <c r="BF5536" s="1" t="s">
        <v>136</v>
      </c>
      <c r="BG5536" s="1" t="s">
        <v>136</v>
      </c>
      <c r="BH5536" s="1" t="s">
        <v>89</v>
      </c>
      <c r="BI5536">
        <v>64598167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 s="1" t="s">
        <v>4108</v>
      </c>
      <c r="BP5536">
        <v>700087026</v>
      </c>
      <c r="BQ5536">
        <v>703240150</v>
      </c>
      <c r="BR5536" s="3"/>
      <c r="BS5536" s="1" t="s">
        <v>104</v>
      </c>
      <c r="BT5536" s="1" t="s">
        <v>26947</v>
      </c>
      <c r="BU5536" s="1" t="s">
        <v>367</v>
      </c>
      <c r="BV5536" s="1" t="s">
        <v>158</v>
      </c>
      <c r="BW5536" s="1" t="s">
        <v>140</v>
      </c>
      <c r="BX5536" s="1" t="s">
        <v>32071</v>
      </c>
      <c r="BY5536" s="1" t="s">
        <v>160</v>
      </c>
      <c r="BZ5536" s="1" t="s">
        <v>104</v>
      </c>
      <c r="CA5536" s="1" t="s">
        <v>142</v>
      </c>
      <c r="CB5536" s="1" t="s">
        <v>105</v>
      </c>
      <c r="CC5536" s="1" t="s">
        <v>143</v>
      </c>
      <c r="CD5536" s="1" t="s">
        <v>381</v>
      </c>
      <c r="CE5536" s="1" t="s">
        <v>105</v>
      </c>
      <c r="CF5536" s="1" t="s">
        <v>382</v>
      </c>
      <c r="CG5536" s="1" t="s">
        <v>118</v>
      </c>
      <c r="CH5536" s="1" t="s">
        <v>118</v>
      </c>
      <c r="CI5536" s="1" t="s">
        <v>118</v>
      </c>
    </row>
    <row r="5537" spans="1:87" x14ac:dyDescent="0.2">
      <c r="A5537" s="1" t="s">
        <v>87</v>
      </c>
      <c r="B5537">
        <v>899999239</v>
      </c>
      <c r="C5537" s="1" t="s">
        <v>88</v>
      </c>
      <c r="D5537" s="1" t="s">
        <v>89</v>
      </c>
      <c r="E5537" s="1" t="s">
        <v>90</v>
      </c>
      <c r="F5537" s="1" t="s">
        <v>91</v>
      </c>
      <c r="G5537" s="1" t="s">
        <v>92</v>
      </c>
      <c r="H5537" s="1" t="s">
        <v>93</v>
      </c>
      <c r="I5537" s="1" t="s">
        <v>94</v>
      </c>
      <c r="J5537" s="1" t="s">
        <v>40972</v>
      </c>
      <c r="K5537" s="1" t="s">
        <v>40973</v>
      </c>
      <c r="L5537" s="1" t="s">
        <v>40974</v>
      </c>
      <c r="M5537" s="1" t="s">
        <v>98</v>
      </c>
      <c r="N5537" s="1" t="s">
        <v>99</v>
      </c>
      <c r="O5537" s="1" t="s">
        <v>40975</v>
      </c>
      <c r="P5537" s="1" t="s">
        <v>101</v>
      </c>
      <c r="Q5537" s="1" t="s">
        <v>102</v>
      </c>
      <c r="R5537" s="1" t="s">
        <v>103</v>
      </c>
      <c r="S5537" s="2">
        <v>45670</v>
      </c>
      <c r="T5537" s="2">
        <v>45673</v>
      </c>
      <c r="U5537" s="2">
        <v>46022</v>
      </c>
      <c r="V5537" s="1" t="s">
        <v>104</v>
      </c>
      <c r="W5537" s="1" t="s">
        <v>104</v>
      </c>
      <c r="X5537" s="1" t="s">
        <v>89</v>
      </c>
      <c r="Y5537" s="1" t="s">
        <v>105</v>
      </c>
      <c r="Z5537" s="1" t="s">
        <v>19957</v>
      </c>
      <c r="AA5537" s="1" t="s">
        <v>19958</v>
      </c>
      <c r="AB5537" s="1" t="s">
        <v>108</v>
      </c>
      <c r="AC5537" s="1" t="s">
        <v>108</v>
      </c>
      <c r="AD5537" s="1" t="s">
        <v>108</v>
      </c>
      <c r="AE5537" s="1" t="s">
        <v>108</v>
      </c>
      <c r="AF5537" s="1" t="s">
        <v>108</v>
      </c>
      <c r="AG5537" s="1" t="s">
        <v>108</v>
      </c>
      <c r="AH5537" s="1" t="s">
        <v>108</v>
      </c>
      <c r="AI5537" s="1" t="s">
        <v>65</v>
      </c>
      <c r="AJ5537" s="1" t="s">
        <v>109</v>
      </c>
      <c r="AK5537">
        <v>66030000</v>
      </c>
      <c r="AL5537">
        <v>0</v>
      </c>
      <c r="AM5537">
        <v>11005000</v>
      </c>
      <c r="AN5537">
        <v>55025000</v>
      </c>
      <c r="AO5537">
        <v>11005000</v>
      </c>
      <c r="AP5537">
        <v>0</v>
      </c>
      <c r="AQ5537">
        <v>0</v>
      </c>
      <c r="AR5537">
        <v>55025000</v>
      </c>
      <c r="AS5537" s="1" t="s">
        <v>110</v>
      </c>
      <c r="AT5537" s="1" t="s">
        <v>89</v>
      </c>
      <c r="AU5537" s="1" t="s">
        <v>111</v>
      </c>
      <c r="AV5537">
        <v>66030000</v>
      </c>
      <c r="AW5537">
        <v>0</v>
      </c>
      <c r="AX5537" s="1" t="s">
        <v>108</v>
      </c>
      <c r="AY5537">
        <v>0</v>
      </c>
      <c r="AZ5537" s="1" t="s">
        <v>112</v>
      </c>
      <c r="BA5537" s="1" t="s">
        <v>112</v>
      </c>
      <c r="BB5537" s="1" t="s">
        <v>40976</v>
      </c>
      <c r="BC5537" s="1" t="s">
        <v>19958</v>
      </c>
      <c r="BD5537" s="1" t="s">
        <v>115</v>
      </c>
      <c r="BE5537" s="1" t="s">
        <v>89</v>
      </c>
      <c r="BF5537" s="1" t="s">
        <v>136</v>
      </c>
      <c r="BG5537" s="1" t="s">
        <v>136</v>
      </c>
      <c r="BH5537" s="1" t="s">
        <v>301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66030000</v>
      </c>
      <c r="BO5537" s="1" t="s">
        <v>104</v>
      </c>
      <c r="BP5537">
        <v>700087026</v>
      </c>
      <c r="BQ5537">
        <v>722097755</v>
      </c>
      <c r="BR5537" s="3"/>
      <c r="BS5537" s="1" t="s">
        <v>104</v>
      </c>
      <c r="BT5537" s="1" t="s">
        <v>40975</v>
      </c>
      <c r="BU5537" s="1" t="s">
        <v>367</v>
      </c>
      <c r="BV5537" s="1" t="s">
        <v>118</v>
      </c>
      <c r="BW5537" s="1" t="s">
        <v>89</v>
      </c>
      <c r="BX5537" s="1" t="s">
        <v>118</v>
      </c>
      <c r="BY5537" s="1" t="s">
        <v>108</v>
      </c>
      <c r="BZ5537" s="1" t="s">
        <v>104</v>
      </c>
      <c r="CA5537" s="1" t="s">
        <v>119</v>
      </c>
      <c r="CB5537" s="1" t="s">
        <v>105</v>
      </c>
      <c r="CC5537" s="1" t="s">
        <v>120</v>
      </c>
      <c r="CD5537" s="1" t="s">
        <v>368</v>
      </c>
      <c r="CE5537" s="1" t="s">
        <v>105</v>
      </c>
      <c r="CF5537" s="1" t="s">
        <v>369</v>
      </c>
      <c r="CG5537" s="1" t="s">
        <v>118</v>
      </c>
      <c r="CH5537" s="1" t="s">
        <v>118</v>
      </c>
      <c r="CI5537" s="1" t="s">
        <v>118</v>
      </c>
    </row>
    <row r="5538" spans="1:87" x14ac:dyDescent="0.2">
      <c r="A5538" s="1" t="s">
        <v>87</v>
      </c>
      <c r="B5538">
        <v>899999239</v>
      </c>
      <c r="C5538" s="1" t="s">
        <v>88</v>
      </c>
      <c r="D5538" s="1" t="s">
        <v>89</v>
      </c>
      <c r="E5538" s="1" t="s">
        <v>90</v>
      </c>
      <c r="F5538" s="1" t="s">
        <v>91</v>
      </c>
      <c r="G5538" s="1" t="s">
        <v>92</v>
      </c>
      <c r="H5538" s="1" t="s">
        <v>93</v>
      </c>
      <c r="I5538" s="1" t="s">
        <v>94</v>
      </c>
      <c r="J5538" s="1" t="s">
        <v>40977</v>
      </c>
      <c r="K5538" s="1" t="s">
        <v>40978</v>
      </c>
      <c r="L5538" s="1" t="s">
        <v>40979</v>
      </c>
      <c r="M5538" s="1" t="s">
        <v>149</v>
      </c>
      <c r="N5538" s="1" t="s">
        <v>99</v>
      </c>
      <c r="O5538" s="1" t="s">
        <v>5645</v>
      </c>
      <c r="P5538" s="1" t="s">
        <v>101</v>
      </c>
      <c r="Q5538" s="1" t="s">
        <v>102</v>
      </c>
      <c r="R5538" s="1" t="s">
        <v>103</v>
      </c>
      <c r="S5538" s="2">
        <v>44250</v>
      </c>
      <c r="T5538" s="2">
        <v>44250</v>
      </c>
      <c r="U5538" s="2">
        <v>44561</v>
      </c>
      <c r="V5538" s="1" t="s">
        <v>104</v>
      </c>
      <c r="W5538" s="1" t="s">
        <v>104</v>
      </c>
      <c r="X5538" s="1" t="s">
        <v>89</v>
      </c>
      <c r="Y5538" s="1" t="s">
        <v>105</v>
      </c>
      <c r="Z5538" s="1" t="s">
        <v>35979</v>
      </c>
      <c r="AA5538" s="1" t="s">
        <v>35980</v>
      </c>
      <c r="AB5538" s="1" t="s">
        <v>108</v>
      </c>
      <c r="AC5538" s="1" t="s">
        <v>108</v>
      </c>
      <c r="AD5538" s="1" t="s">
        <v>108</v>
      </c>
      <c r="AE5538" s="1" t="s">
        <v>108</v>
      </c>
      <c r="AF5538" s="1" t="s">
        <v>108</v>
      </c>
      <c r="AG5538" s="1" t="s">
        <v>108</v>
      </c>
      <c r="AH5538" s="1" t="s">
        <v>108</v>
      </c>
      <c r="AI5538" s="1" t="s">
        <v>131</v>
      </c>
      <c r="AJ5538" s="1" t="s">
        <v>109</v>
      </c>
      <c r="AK5538">
        <v>21420000</v>
      </c>
      <c r="AL5538">
        <v>0</v>
      </c>
      <c r="AM5538">
        <v>21420000</v>
      </c>
      <c r="AN5538">
        <v>0</v>
      </c>
      <c r="AO5538">
        <v>21420000</v>
      </c>
      <c r="AP5538">
        <v>0</v>
      </c>
      <c r="AQ5538">
        <v>0</v>
      </c>
      <c r="AR5538">
        <v>0</v>
      </c>
      <c r="AS5538" s="1" t="s">
        <v>132</v>
      </c>
      <c r="AT5538" s="1" t="s">
        <v>133</v>
      </c>
      <c r="AU5538" s="1" t="s">
        <v>201</v>
      </c>
      <c r="AV5538">
        <v>7729356972</v>
      </c>
      <c r="AW5538">
        <v>0</v>
      </c>
      <c r="AX5538" s="1" t="s">
        <v>108</v>
      </c>
      <c r="AY5538">
        <v>0</v>
      </c>
      <c r="AZ5538" s="1" t="s">
        <v>112</v>
      </c>
      <c r="BA5538" s="1" t="s">
        <v>112</v>
      </c>
      <c r="BB5538" s="1" t="s">
        <v>40980</v>
      </c>
      <c r="BC5538" s="1" t="s">
        <v>35980</v>
      </c>
      <c r="BD5538" s="1" t="s">
        <v>115</v>
      </c>
      <c r="BE5538" s="1" t="s">
        <v>35982</v>
      </c>
      <c r="BF5538" s="1" t="s">
        <v>105</v>
      </c>
      <c r="BG5538" s="1" t="s">
        <v>35979</v>
      </c>
      <c r="BH5538" s="1" t="s">
        <v>89</v>
      </c>
      <c r="BI5538">
        <v>2142000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 s="1" t="s">
        <v>3676</v>
      </c>
      <c r="BP5538">
        <v>700087026</v>
      </c>
      <c r="BQ5538">
        <v>710977083</v>
      </c>
      <c r="BR5538" s="3"/>
      <c r="BS5538" s="1" t="s">
        <v>104</v>
      </c>
      <c r="BT5538" s="1" t="s">
        <v>5645</v>
      </c>
      <c r="BU5538" s="1" t="s">
        <v>1215</v>
      </c>
      <c r="BV5538" s="1" t="s">
        <v>2364</v>
      </c>
      <c r="BW5538" s="1" t="s">
        <v>140</v>
      </c>
      <c r="BX5538" s="1" t="s">
        <v>35983</v>
      </c>
      <c r="BY5538" s="1" t="s">
        <v>108</v>
      </c>
      <c r="BZ5538" s="1" t="s">
        <v>104</v>
      </c>
      <c r="CA5538" s="1" t="s">
        <v>142</v>
      </c>
      <c r="CB5538" s="1" t="s">
        <v>105</v>
      </c>
      <c r="CC5538" s="1" t="s">
        <v>143</v>
      </c>
      <c r="CD5538" s="1" t="s">
        <v>118</v>
      </c>
      <c r="CE5538" s="1" t="s">
        <v>118</v>
      </c>
      <c r="CF5538" s="1" t="s">
        <v>118</v>
      </c>
      <c r="CG5538" s="1" t="s">
        <v>118</v>
      </c>
      <c r="CH5538" s="1" t="s">
        <v>118</v>
      </c>
      <c r="CI5538" s="1" t="s">
        <v>118</v>
      </c>
    </row>
    <row r="5539" spans="1:87" x14ac:dyDescent="0.2">
      <c r="A5539" s="1" t="s">
        <v>87</v>
      </c>
      <c r="B5539">
        <v>899999239</v>
      </c>
      <c r="C5539" s="1" t="s">
        <v>88</v>
      </c>
      <c r="D5539" s="1" t="s">
        <v>89</v>
      </c>
      <c r="E5539" s="1" t="s">
        <v>90</v>
      </c>
      <c r="F5539" s="1" t="s">
        <v>91</v>
      </c>
      <c r="G5539" s="1" t="s">
        <v>92</v>
      </c>
      <c r="H5539" s="1" t="s">
        <v>93</v>
      </c>
      <c r="I5539" s="1" t="s">
        <v>94</v>
      </c>
      <c r="J5539" s="1" t="s">
        <v>40981</v>
      </c>
      <c r="K5539" s="1" t="s">
        <v>40982</v>
      </c>
      <c r="L5539" s="1" t="s">
        <v>40983</v>
      </c>
      <c r="M5539" s="1" t="s">
        <v>1834</v>
      </c>
      <c r="N5539" s="1" t="s">
        <v>99</v>
      </c>
      <c r="O5539" s="1" t="s">
        <v>40984</v>
      </c>
      <c r="P5539" s="1" t="s">
        <v>101</v>
      </c>
      <c r="Q5539" s="1" t="s">
        <v>102</v>
      </c>
      <c r="R5539" s="1" t="s">
        <v>103</v>
      </c>
      <c r="S5539" s="2">
        <v>45202</v>
      </c>
      <c r="T5539" s="2">
        <v>45203</v>
      </c>
      <c r="U5539" s="2">
        <v>45291</v>
      </c>
      <c r="V5539" s="1" t="s">
        <v>104</v>
      </c>
      <c r="W5539" s="1" t="s">
        <v>104</v>
      </c>
      <c r="X5539" s="1" t="s">
        <v>89</v>
      </c>
      <c r="Y5539" s="1" t="s">
        <v>105</v>
      </c>
      <c r="Z5539" s="1" t="s">
        <v>40985</v>
      </c>
      <c r="AA5539" s="1" t="s">
        <v>40986</v>
      </c>
      <c r="AB5539" s="1" t="s">
        <v>108</v>
      </c>
      <c r="AC5539" s="1" t="s">
        <v>108</v>
      </c>
      <c r="AD5539" s="1" t="s">
        <v>108</v>
      </c>
      <c r="AE5539" s="1" t="s">
        <v>108</v>
      </c>
      <c r="AF5539" s="1" t="s">
        <v>108</v>
      </c>
      <c r="AG5539" s="1" t="s">
        <v>108</v>
      </c>
      <c r="AH5539" s="1" t="s">
        <v>108</v>
      </c>
      <c r="AI5539" s="1" t="s">
        <v>131</v>
      </c>
      <c r="AJ5539" s="1" t="s">
        <v>109</v>
      </c>
      <c r="AK5539">
        <v>4956664</v>
      </c>
      <c r="AL5539">
        <v>0</v>
      </c>
      <c r="AM5539">
        <v>0</v>
      </c>
      <c r="AN5539">
        <v>4956664</v>
      </c>
      <c r="AO5539">
        <v>0</v>
      </c>
      <c r="AP5539">
        <v>0</v>
      </c>
      <c r="AQ5539">
        <v>0</v>
      </c>
      <c r="AR5539">
        <v>4956664</v>
      </c>
      <c r="AS5539" s="1" t="s">
        <v>110</v>
      </c>
      <c r="AT5539" s="1" t="s">
        <v>89</v>
      </c>
      <c r="AU5539" s="1" t="s">
        <v>111</v>
      </c>
      <c r="AV5539">
        <v>1632760373</v>
      </c>
      <c r="AW5539">
        <v>0</v>
      </c>
      <c r="AX5539" s="1" t="s">
        <v>108</v>
      </c>
      <c r="AY5539">
        <v>0</v>
      </c>
      <c r="AZ5539" s="1" t="s">
        <v>112</v>
      </c>
      <c r="BA5539" s="1" t="s">
        <v>112</v>
      </c>
      <c r="BB5539" s="1" t="s">
        <v>40987</v>
      </c>
      <c r="BC5539" s="1" t="s">
        <v>40986</v>
      </c>
      <c r="BD5539" s="1" t="s">
        <v>115</v>
      </c>
      <c r="BE5539" s="1" t="s">
        <v>89</v>
      </c>
      <c r="BF5539" s="1" t="s">
        <v>105</v>
      </c>
      <c r="BG5539" s="1" t="s">
        <v>40985</v>
      </c>
      <c r="BH5539" s="1" t="s">
        <v>175</v>
      </c>
      <c r="BI5539">
        <v>4956664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 s="1" t="s">
        <v>19728</v>
      </c>
      <c r="BP5539">
        <v>700087026</v>
      </c>
      <c r="BQ5539">
        <v>723376497</v>
      </c>
      <c r="BR5539" s="3"/>
      <c r="BS5539" s="1" t="s">
        <v>104</v>
      </c>
      <c r="BT5539" s="1" t="s">
        <v>40984</v>
      </c>
      <c r="BU5539" s="1" t="s">
        <v>205</v>
      </c>
      <c r="BV5539" s="1" t="s">
        <v>243</v>
      </c>
      <c r="BW5539" s="1" t="s">
        <v>140</v>
      </c>
      <c r="BX5539" s="1" t="s">
        <v>40988</v>
      </c>
      <c r="BY5539" s="1" t="s">
        <v>108</v>
      </c>
      <c r="BZ5539" s="1" t="s">
        <v>104</v>
      </c>
      <c r="CA5539" s="1" t="s">
        <v>266</v>
      </c>
      <c r="CB5539" s="1" t="s">
        <v>105</v>
      </c>
      <c r="CC5539" s="1" t="s">
        <v>267</v>
      </c>
      <c r="CD5539" s="1" t="s">
        <v>1766</v>
      </c>
      <c r="CE5539" s="1" t="s">
        <v>105</v>
      </c>
      <c r="CF5539" s="1" t="s">
        <v>1767</v>
      </c>
      <c r="CG5539" s="1" t="s">
        <v>118</v>
      </c>
      <c r="CH5539" s="1" t="s">
        <v>118</v>
      </c>
      <c r="CI5539" s="1" t="s">
        <v>118</v>
      </c>
    </row>
    <row r="5540" spans="1:87" x14ac:dyDescent="0.2">
      <c r="A5540" s="1" t="s">
        <v>87</v>
      </c>
      <c r="B5540">
        <v>899999239</v>
      </c>
      <c r="C5540" s="1" t="s">
        <v>88</v>
      </c>
      <c r="D5540" s="1" t="s">
        <v>89</v>
      </c>
      <c r="E5540" s="1" t="s">
        <v>90</v>
      </c>
      <c r="F5540" s="1" t="s">
        <v>91</v>
      </c>
      <c r="G5540" s="1" t="s">
        <v>92</v>
      </c>
      <c r="H5540" s="1" t="s">
        <v>93</v>
      </c>
      <c r="I5540" s="1" t="s">
        <v>94</v>
      </c>
      <c r="J5540" s="1" t="s">
        <v>40990</v>
      </c>
      <c r="K5540" s="1" t="s">
        <v>40991</v>
      </c>
      <c r="L5540" s="1" t="s">
        <v>40992</v>
      </c>
      <c r="M5540" s="1" t="s">
        <v>522</v>
      </c>
      <c r="N5540" s="1" t="s">
        <v>99</v>
      </c>
      <c r="O5540" s="1" t="s">
        <v>40993</v>
      </c>
      <c r="P5540" s="1" t="s">
        <v>101</v>
      </c>
      <c r="Q5540" s="1" t="s">
        <v>102</v>
      </c>
      <c r="R5540" s="1" t="s">
        <v>103</v>
      </c>
      <c r="S5540" s="2">
        <v>43410</v>
      </c>
      <c r="T5540" s="2">
        <v>43410</v>
      </c>
      <c r="U5540" s="2">
        <v>43465</v>
      </c>
      <c r="V5540" s="1" t="s">
        <v>104</v>
      </c>
      <c r="W5540" s="1" t="s">
        <v>104</v>
      </c>
      <c r="X5540" s="1" t="s">
        <v>89</v>
      </c>
      <c r="Y5540" s="1" t="s">
        <v>105</v>
      </c>
      <c r="Z5540" s="1" t="s">
        <v>13692</v>
      </c>
      <c r="AA5540" s="1" t="s">
        <v>13693</v>
      </c>
      <c r="AB5540" s="1" t="s">
        <v>108</v>
      </c>
      <c r="AC5540" s="1" t="s">
        <v>108</v>
      </c>
      <c r="AD5540" s="1" t="s">
        <v>89</v>
      </c>
      <c r="AE5540" s="1" t="s">
        <v>108</v>
      </c>
      <c r="AF5540" s="1" t="s">
        <v>108</v>
      </c>
      <c r="AG5540" s="1" t="s">
        <v>108</v>
      </c>
      <c r="AH5540" s="1" t="s">
        <v>108</v>
      </c>
      <c r="AI5540" s="1" t="s">
        <v>131</v>
      </c>
      <c r="AJ5540" s="1" t="s">
        <v>200</v>
      </c>
      <c r="AK5540">
        <v>17896667</v>
      </c>
      <c r="AL5540">
        <v>0</v>
      </c>
      <c r="AM5540">
        <v>0</v>
      </c>
      <c r="AN5540">
        <v>17896667</v>
      </c>
      <c r="AO5540">
        <v>0</v>
      </c>
      <c r="AP5540">
        <v>0</v>
      </c>
      <c r="AQ5540">
        <v>0</v>
      </c>
      <c r="AR5540">
        <v>17896667</v>
      </c>
      <c r="AS5540" s="1" t="s">
        <v>110</v>
      </c>
      <c r="AT5540" s="1" t="s">
        <v>89</v>
      </c>
      <c r="AU5540" s="1" t="s">
        <v>111</v>
      </c>
      <c r="AV5540">
        <v>20323333</v>
      </c>
      <c r="AW5540">
        <v>0</v>
      </c>
      <c r="AX5540" s="1" t="s">
        <v>108</v>
      </c>
      <c r="AY5540">
        <v>0</v>
      </c>
      <c r="AZ5540" s="1" t="s">
        <v>112</v>
      </c>
      <c r="BA5540" s="1" t="s">
        <v>112</v>
      </c>
      <c r="BB5540" s="1" t="s">
        <v>40994</v>
      </c>
      <c r="BC5540" s="1" t="s">
        <v>13695</v>
      </c>
      <c r="BD5540" s="1" t="s">
        <v>115</v>
      </c>
      <c r="BE5540" s="1" t="s">
        <v>89</v>
      </c>
      <c r="BF5540" s="1" t="s">
        <v>105</v>
      </c>
      <c r="BG5540" s="1" t="s">
        <v>13692</v>
      </c>
      <c r="BH5540" s="1" t="s">
        <v>89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 s="1" t="s">
        <v>104</v>
      </c>
      <c r="BP5540">
        <v>700087026</v>
      </c>
      <c r="BQ5540">
        <v>703362483</v>
      </c>
      <c r="BR5540" s="3"/>
      <c r="BS5540" s="1" t="s">
        <v>104</v>
      </c>
      <c r="BT5540" s="1" t="s">
        <v>40993</v>
      </c>
      <c r="BU5540" s="1" t="s">
        <v>118</v>
      </c>
      <c r="BV5540" s="1" t="s">
        <v>158</v>
      </c>
      <c r="BW5540" s="1" t="s">
        <v>140</v>
      </c>
      <c r="BX5540" s="1" t="s">
        <v>20403</v>
      </c>
      <c r="BY5540" s="1" t="s">
        <v>108</v>
      </c>
      <c r="BZ5540" s="1" t="s">
        <v>104</v>
      </c>
      <c r="CA5540" s="1" t="s">
        <v>118</v>
      </c>
      <c r="CB5540" s="1" t="s">
        <v>118</v>
      </c>
      <c r="CC5540" s="1" t="s">
        <v>118</v>
      </c>
      <c r="CD5540" s="1" t="s">
        <v>118</v>
      </c>
      <c r="CE5540" s="1" t="s">
        <v>118</v>
      </c>
      <c r="CF5540" s="1" t="s">
        <v>118</v>
      </c>
      <c r="CG5540" s="1" t="s">
        <v>118</v>
      </c>
      <c r="CH5540" s="1" t="s">
        <v>118</v>
      </c>
      <c r="CI5540" s="1" t="s">
        <v>118</v>
      </c>
    </row>
    <row r="5541" spans="1:87" x14ac:dyDescent="0.2">
      <c r="A5541" s="1" t="s">
        <v>87</v>
      </c>
      <c r="B5541">
        <v>899999239</v>
      </c>
      <c r="C5541" s="1" t="s">
        <v>88</v>
      </c>
      <c r="D5541" s="1" t="s">
        <v>89</v>
      </c>
      <c r="E5541" s="1" t="s">
        <v>90</v>
      </c>
      <c r="F5541" s="1" t="s">
        <v>91</v>
      </c>
      <c r="G5541" s="1" t="s">
        <v>92</v>
      </c>
      <c r="H5541" s="1" t="s">
        <v>93</v>
      </c>
      <c r="I5541" s="1" t="s">
        <v>94</v>
      </c>
      <c r="J5541" s="1" t="s">
        <v>39300</v>
      </c>
      <c r="K5541" s="1" t="s">
        <v>40995</v>
      </c>
      <c r="L5541" s="1" t="s">
        <v>40996</v>
      </c>
      <c r="M5541" s="1" t="s">
        <v>126</v>
      </c>
      <c r="N5541" s="1" t="s">
        <v>24451</v>
      </c>
      <c r="O5541" s="1" t="s">
        <v>40997</v>
      </c>
      <c r="P5541" s="1" t="s">
        <v>101</v>
      </c>
      <c r="Q5541" s="1" t="s">
        <v>168</v>
      </c>
      <c r="R5541" s="1" t="s">
        <v>169</v>
      </c>
      <c r="S5541" s="2">
        <v>43616</v>
      </c>
      <c r="T5541" s="2">
        <v>43617</v>
      </c>
      <c r="U5541" s="2">
        <v>43874</v>
      </c>
      <c r="V5541" s="1" t="s">
        <v>40998</v>
      </c>
      <c r="W5541" s="1" t="s">
        <v>11248</v>
      </c>
      <c r="X5541" s="1" t="s">
        <v>212</v>
      </c>
      <c r="Y5541" s="1" t="s">
        <v>136</v>
      </c>
      <c r="Z5541" s="1" t="s">
        <v>89</v>
      </c>
      <c r="AA5541" s="1" t="s">
        <v>39301</v>
      </c>
      <c r="AB5541" s="1" t="s">
        <v>160</v>
      </c>
      <c r="AC5541" s="1" t="s">
        <v>108</v>
      </c>
      <c r="AD5541" s="1" t="s">
        <v>89</v>
      </c>
      <c r="AE5541" s="1" t="s">
        <v>108</v>
      </c>
      <c r="AF5541" s="1" t="s">
        <v>108</v>
      </c>
      <c r="AG5541" s="1" t="s">
        <v>108</v>
      </c>
      <c r="AH5541" s="1" t="s">
        <v>108</v>
      </c>
      <c r="AI5541" s="1" t="s">
        <v>131</v>
      </c>
      <c r="AJ5541" s="1" t="s">
        <v>200</v>
      </c>
      <c r="AK5541">
        <v>8559064692</v>
      </c>
      <c r="AL5541">
        <v>0</v>
      </c>
      <c r="AM5541">
        <v>0</v>
      </c>
      <c r="AN5541">
        <v>8559064692</v>
      </c>
      <c r="AO5541">
        <v>0</v>
      </c>
      <c r="AP5541">
        <v>0</v>
      </c>
      <c r="AQ5541">
        <v>0</v>
      </c>
      <c r="AR5541">
        <v>8559064692</v>
      </c>
      <c r="AS5541" s="1" t="s">
        <v>110</v>
      </c>
      <c r="AT5541" s="1" t="s">
        <v>89</v>
      </c>
      <c r="AU5541" s="1" t="s">
        <v>2089</v>
      </c>
      <c r="AV5541">
        <v>31993800000</v>
      </c>
      <c r="AW5541">
        <v>0</v>
      </c>
      <c r="AX5541" s="1" t="s">
        <v>108</v>
      </c>
      <c r="AY5541">
        <v>0</v>
      </c>
      <c r="AZ5541" s="1" t="s">
        <v>112</v>
      </c>
      <c r="BA5541" s="1" t="s">
        <v>112</v>
      </c>
      <c r="BB5541" s="1" t="s">
        <v>39302</v>
      </c>
      <c r="BC5541" s="1" t="s">
        <v>39303</v>
      </c>
      <c r="BD5541" s="1" t="s">
        <v>115</v>
      </c>
      <c r="BE5541" s="1" t="s">
        <v>89</v>
      </c>
      <c r="BF5541" s="1" t="s">
        <v>721</v>
      </c>
      <c r="BG5541" s="1" t="s">
        <v>39304</v>
      </c>
      <c r="BH5541" s="1" t="s">
        <v>89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 s="1" t="s">
        <v>40999</v>
      </c>
      <c r="BP5541">
        <v>700087026</v>
      </c>
      <c r="BQ5541">
        <v>707051017</v>
      </c>
      <c r="BR5541" s="3"/>
      <c r="BS5541" s="1" t="s">
        <v>104</v>
      </c>
      <c r="BT5541" s="1" t="s">
        <v>40997</v>
      </c>
      <c r="BU5541" s="1" t="s">
        <v>118</v>
      </c>
      <c r="BV5541" s="1" t="s">
        <v>118</v>
      </c>
      <c r="BW5541" s="1" t="s">
        <v>89</v>
      </c>
      <c r="BX5541" s="1" t="s">
        <v>118</v>
      </c>
      <c r="BY5541" s="1" t="s">
        <v>108</v>
      </c>
      <c r="BZ5541" s="1" t="s">
        <v>104</v>
      </c>
      <c r="CA5541" s="1" t="s">
        <v>118</v>
      </c>
      <c r="CB5541" s="1" t="s">
        <v>118</v>
      </c>
      <c r="CC5541" s="1" t="s">
        <v>118</v>
      </c>
      <c r="CD5541" s="1" t="s">
        <v>118</v>
      </c>
      <c r="CE5541" s="1" t="s">
        <v>118</v>
      </c>
      <c r="CF5541" s="1" t="s">
        <v>118</v>
      </c>
      <c r="CG5541" s="1" t="s">
        <v>118</v>
      </c>
      <c r="CH5541" s="1" t="s">
        <v>118</v>
      </c>
      <c r="CI5541" s="1" t="s">
        <v>118</v>
      </c>
    </row>
    <row r="5542" spans="1:87" x14ac:dyDescent="0.2">
      <c r="A5542" s="1" t="s">
        <v>87</v>
      </c>
      <c r="B5542">
        <v>899999239</v>
      </c>
      <c r="C5542" s="1" t="s">
        <v>88</v>
      </c>
      <c r="D5542" s="1" t="s">
        <v>89</v>
      </c>
      <c r="E5542" s="1" t="s">
        <v>90</v>
      </c>
      <c r="F5542" s="1" t="s">
        <v>91</v>
      </c>
      <c r="G5542" s="1" t="s">
        <v>92</v>
      </c>
      <c r="H5542" s="1" t="s">
        <v>93</v>
      </c>
      <c r="I5542" s="1" t="s">
        <v>94</v>
      </c>
      <c r="J5542" s="1" t="s">
        <v>41000</v>
      </c>
      <c r="K5542" s="1" t="s">
        <v>41001</v>
      </c>
      <c r="L5542" s="1" t="s">
        <v>41002</v>
      </c>
      <c r="M5542" s="1" t="s">
        <v>149</v>
      </c>
      <c r="N5542" s="1" t="s">
        <v>99</v>
      </c>
      <c r="O5542" s="1" t="s">
        <v>24789</v>
      </c>
      <c r="P5542" s="1" t="s">
        <v>101</v>
      </c>
      <c r="Q5542" s="1" t="s">
        <v>102</v>
      </c>
      <c r="R5542" s="1" t="s">
        <v>103</v>
      </c>
      <c r="S5542" s="2">
        <v>43839</v>
      </c>
      <c r="T5542" s="2">
        <v>43839</v>
      </c>
      <c r="U5542" s="2">
        <v>44020</v>
      </c>
      <c r="V5542" s="1" t="s">
        <v>4971</v>
      </c>
      <c r="W5542" s="1" t="s">
        <v>12617</v>
      </c>
      <c r="X5542" s="1" t="s">
        <v>128</v>
      </c>
      <c r="Y5542" s="1" t="s">
        <v>89</v>
      </c>
      <c r="Z5542" s="1" t="s">
        <v>5795</v>
      </c>
      <c r="AA5542" s="1" t="s">
        <v>5796</v>
      </c>
      <c r="AB5542" s="1" t="s">
        <v>108</v>
      </c>
      <c r="AC5542" s="1" t="s">
        <v>108</v>
      </c>
      <c r="AD5542" s="1" t="s">
        <v>108</v>
      </c>
      <c r="AE5542" s="1" t="s">
        <v>108</v>
      </c>
      <c r="AF5542" s="1" t="s">
        <v>160</v>
      </c>
      <c r="AG5542" s="1" t="s">
        <v>108</v>
      </c>
      <c r="AH5542" s="1" t="s">
        <v>108</v>
      </c>
      <c r="AI5542" s="1" t="s">
        <v>131</v>
      </c>
      <c r="AJ5542" s="1" t="s">
        <v>109</v>
      </c>
      <c r="AK5542">
        <v>33773700</v>
      </c>
      <c r="AL5542">
        <v>0</v>
      </c>
      <c r="AM5542">
        <v>5628950</v>
      </c>
      <c r="AN5542">
        <v>28144750</v>
      </c>
      <c r="AO5542">
        <v>5628950</v>
      </c>
      <c r="AP5542">
        <v>0</v>
      </c>
      <c r="AQ5542">
        <v>0</v>
      </c>
      <c r="AR5542">
        <v>28144750</v>
      </c>
      <c r="AS5542" s="1" t="s">
        <v>132</v>
      </c>
      <c r="AT5542" s="1" t="s">
        <v>133</v>
      </c>
      <c r="AU5542" s="1" t="s">
        <v>201</v>
      </c>
      <c r="AV5542">
        <v>33773700</v>
      </c>
      <c r="AW5542">
        <v>0</v>
      </c>
      <c r="AX5542" s="1" t="s">
        <v>108</v>
      </c>
      <c r="AY5542">
        <v>0</v>
      </c>
      <c r="AZ5542" s="1" t="s">
        <v>112</v>
      </c>
      <c r="BA5542" s="1" t="s">
        <v>112</v>
      </c>
      <c r="BB5542" s="1" t="s">
        <v>41003</v>
      </c>
      <c r="BC5542" s="1" t="s">
        <v>5798</v>
      </c>
      <c r="BD5542" s="1" t="s">
        <v>115</v>
      </c>
      <c r="BE5542" s="1" t="s">
        <v>5799</v>
      </c>
      <c r="BF5542" s="1" t="s">
        <v>105</v>
      </c>
      <c r="BG5542" s="1" t="s">
        <v>5795</v>
      </c>
      <c r="BH5542" s="1" t="s">
        <v>89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 s="1" t="s">
        <v>1841</v>
      </c>
      <c r="BP5542">
        <v>700087026</v>
      </c>
      <c r="BQ5542">
        <v>702669177</v>
      </c>
      <c r="BR5542" s="3"/>
      <c r="BS5542" s="1" t="s">
        <v>104</v>
      </c>
      <c r="BT5542" s="1" t="s">
        <v>24789</v>
      </c>
      <c r="BU5542" s="1" t="s">
        <v>435</v>
      </c>
      <c r="BV5542" s="1" t="s">
        <v>158</v>
      </c>
      <c r="BW5542" s="1" t="s">
        <v>140</v>
      </c>
      <c r="BX5542" s="1" t="s">
        <v>5800</v>
      </c>
      <c r="BY5542" s="1" t="s">
        <v>108</v>
      </c>
      <c r="BZ5542" s="1" t="s">
        <v>104</v>
      </c>
      <c r="CA5542" s="1" t="s">
        <v>436</v>
      </c>
      <c r="CB5542" s="1" t="s">
        <v>105</v>
      </c>
      <c r="CC5542" s="1" t="s">
        <v>437</v>
      </c>
      <c r="CD5542" s="1" t="s">
        <v>118</v>
      </c>
      <c r="CE5542" s="1" t="s">
        <v>118</v>
      </c>
      <c r="CF5542" s="1" t="s">
        <v>118</v>
      </c>
      <c r="CG5542" s="1" t="s">
        <v>118</v>
      </c>
      <c r="CH5542" s="1" t="s">
        <v>118</v>
      </c>
      <c r="CI5542" s="1" t="s">
        <v>118</v>
      </c>
    </row>
    <row r="5543" spans="1:87" x14ac:dyDescent="0.2">
      <c r="A5543" s="1" t="s">
        <v>87</v>
      </c>
      <c r="B5543">
        <v>899999239</v>
      </c>
      <c r="C5543" s="1" t="s">
        <v>88</v>
      </c>
      <c r="D5543" s="1" t="s">
        <v>89</v>
      </c>
      <c r="E5543" s="1" t="s">
        <v>90</v>
      </c>
      <c r="F5543" s="1" t="s">
        <v>91</v>
      </c>
      <c r="G5543" s="1" t="s">
        <v>92</v>
      </c>
      <c r="H5543" s="1" t="s">
        <v>93</v>
      </c>
      <c r="I5543" s="1" t="s">
        <v>94</v>
      </c>
      <c r="J5543" s="1" t="s">
        <v>41004</v>
      </c>
      <c r="K5543" s="1" t="s">
        <v>41005</v>
      </c>
      <c r="L5543" s="1" t="s">
        <v>41006</v>
      </c>
      <c r="M5543" s="1" t="s">
        <v>149</v>
      </c>
      <c r="N5543" s="1" t="s">
        <v>99</v>
      </c>
      <c r="O5543" s="1" t="s">
        <v>41007</v>
      </c>
      <c r="P5543" s="1" t="s">
        <v>101</v>
      </c>
      <c r="Q5543" s="1" t="s">
        <v>102</v>
      </c>
      <c r="R5543" s="1" t="s">
        <v>103</v>
      </c>
      <c r="S5543" s="2">
        <v>44585</v>
      </c>
      <c r="T5543" s="2">
        <v>44586</v>
      </c>
      <c r="U5543" s="2">
        <v>44926</v>
      </c>
      <c r="V5543" s="1" t="s">
        <v>104</v>
      </c>
      <c r="W5543" s="1" t="s">
        <v>104</v>
      </c>
      <c r="X5543" s="1" t="s">
        <v>89</v>
      </c>
      <c r="Y5543" s="1" t="s">
        <v>105</v>
      </c>
      <c r="Z5543" s="1" t="s">
        <v>15687</v>
      </c>
      <c r="AA5543" s="1" t="s">
        <v>15688</v>
      </c>
      <c r="AB5543" s="1" t="s">
        <v>108</v>
      </c>
      <c r="AC5543" s="1" t="s">
        <v>108</v>
      </c>
      <c r="AD5543" s="1" t="s">
        <v>108</v>
      </c>
      <c r="AE5543" s="1" t="s">
        <v>108</v>
      </c>
      <c r="AF5543" s="1" t="s">
        <v>108</v>
      </c>
      <c r="AG5543" s="1" t="s">
        <v>108</v>
      </c>
      <c r="AH5543" s="1" t="s">
        <v>108</v>
      </c>
      <c r="AI5543" s="1" t="s">
        <v>131</v>
      </c>
      <c r="AJ5543" s="1" t="s">
        <v>109</v>
      </c>
      <c r="AK5543">
        <v>101818934</v>
      </c>
      <c r="AL5543">
        <v>0</v>
      </c>
      <c r="AM5543">
        <v>98797660</v>
      </c>
      <c r="AN5543">
        <v>3021274</v>
      </c>
      <c r="AO5543">
        <v>98797660</v>
      </c>
      <c r="AP5543">
        <v>0</v>
      </c>
      <c r="AQ5543">
        <v>0</v>
      </c>
      <c r="AR5543">
        <v>3021274</v>
      </c>
      <c r="AS5543" s="1" t="s">
        <v>132</v>
      </c>
      <c r="AT5543" s="1" t="s">
        <v>133</v>
      </c>
      <c r="AU5543" s="1" t="s">
        <v>201</v>
      </c>
      <c r="AV5543">
        <v>5367768064</v>
      </c>
      <c r="AW5543">
        <v>0</v>
      </c>
      <c r="AX5543" s="1" t="s">
        <v>108</v>
      </c>
      <c r="AY5543">
        <v>0</v>
      </c>
      <c r="AZ5543" s="1" t="s">
        <v>112</v>
      </c>
      <c r="BA5543" s="1" t="s">
        <v>112</v>
      </c>
      <c r="BB5543" s="1" t="s">
        <v>41008</v>
      </c>
      <c r="BC5543" s="1" t="s">
        <v>15690</v>
      </c>
      <c r="BD5543" s="1" t="s">
        <v>115</v>
      </c>
      <c r="BE5543" s="1" t="s">
        <v>89</v>
      </c>
      <c r="BF5543" s="1" t="s">
        <v>105</v>
      </c>
      <c r="BG5543" s="1" t="s">
        <v>15687</v>
      </c>
      <c r="BH5543" s="1" t="s">
        <v>89</v>
      </c>
      <c r="BI5543">
        <v>101818934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 s="1" t="s">
        <v>14205</v>
      </c>
      <c r="BP5543">
        <v>700087026</v>
      </c>
      <c r="BQ5543">
        <v>701640013</v>
      </c>
      <c r="BR5543" s="3"/>
      <c r="BS5543" s="1" t="s">
        <v>104</v>
      </c>
      <c r="BT5543" s="1" t="s">
        <v>41007</v>
      </c>
      <c r="BU5543" s="1" t="s">
        <v>264</v>
      </c>
      <c r="BV5543" s="1" t="s">
        <v>206</v>
      </c>
      <c r="BW5543" s="1" t="s">
        <v>140</v>
      </c>
      <c r="BX5543" s="1" t="s">
        <v>15691</v>
      </c>
      <c r="BY5543" s="1" t="s">
        <v>108</v>
      </c>
      <c r="BZ5543" s="1" t="s">
        <v>104</v>
      </c>
      <c r="CA5543" s="1" t="s">
        <v>142</v>
      </c>
      <c r="CB5543" s="1" t="s">
        <v>105</v>
      </c>
      <c r="CC5543" s="1" t="s">
        <v>143</v>
      </c>
      <c r="CD5543" s="1" t="s">
        <v>118</v>
      </c>
      <c r="CE5543" s="1" t="s">
        <v>118</v>
      </c>
      <c r="CF5543" s="1" t="s">
        <v>118</v>
      </c>
      <c r="CG5543" s="1" t="s">
        <v>118</v>
      </c>
      <c r="CH5543" s="1" t="s">
        <v>118</v>
      </c>
      <c r="CI5543" s="1" t="s">
        <v>118</v>
      </c>
    </row>
    <row r="5544" spans="1:87" x14ac:dyDescent="0.2">
      <c r="A5544" s="1" t="s">
        <v>87</v>
      </c>
      <c r="B5544">
        <v>899999239</v>
      </c>
      <c r="C5544" s="1" t="s">
        <v>88</v>
      </c>
      <c r="D5544" s="1" t="s">
        <v>89</v>
      </c>
      <c r="E5544" s="1" t="s">
        <v>90</v>
      </c>
      <c r="F5544" s="1" t="s">
        <v>91</v>
      </c>
      <c r="G5544" s="1" t="s">
        <v>92</v>
      </c>
      <c r="H5544" s="1" t="s">
        <v>93</v>
      </c>
      <c r="I5544" s="1" t="s">
        <v>94</v>
      </c>
      <c r="J5544" s="1" t="s">
        <v>41009</v>
      </c>
      <c r="K5544" s="1" t="s">
        <v>41010</v>
      </c>
      <c r="L5544" s="1" t="s">
        <v>41011</v>
      </c>
      <c r="M5544" s="1" t="s">
        <v>98</v>
      </c>
      <c r="N5544" s="1" t="s">
        <v>99</v>
      </c>
      <c r="O5544" s="1" t="s">
        <v>41012</v>
      </c>
      <c r="P5544" s="1" t="s">
        <v>101</v>
      </c>
      <c r="Q5544" s="1" t="s">
        <v>102</v>
      </c>
      <c r="R5544" s="1" t="s">
        <v>103</v>
      </c>
      <c r="S5544" s="2">
        <v>45305</v>
      </c>
      <c r="T5544" s="2">
        <v>45307</v>
      </c>
      <c r="U5544" s="2">
        <v>45657</v>
      </c>
      <c r="V5544" s="1" t="s">
        <v>104</v>
      </c>
      <c r="W5544" s="1" t="s">
        <v>104</v>
      </c>
      <c r="X5544" s="1" t="s">
        <v>128</v>
      </c>
      <c r="Y5544" s="1" t="s">
        <v>105</v>
      </c>
      <c r="Z5544" s="1" t="s">
        <v>7043</v>
      </c>
      <c r="AA5544" s="1" t="s">
        <v>7044</v>
      </c>
      <c r="AB5544" s="1" t="s">
        <v>108</v>
      </c>
      <c r="AC5544" s="1" t="s">
        <v>108</v>
      </c>
      <c r="AD5544" s="1" t="s">
        <v>108</v>
      </c>
      <c r="AE5544" s="1" t="s">
        <v>108</v>
      </c>
      <c r="AF5544" s="1" t="s">
        <v>108</v>
      </c>
      <c r="AG5544" s="1" t="s">
        <v>108</v>
      </c>
      <c r="AH5544" s="1" t="s">
        <v>108</v>
      </c>
      <c r="AI5544" s="1" t="s">
        <v>131</v>
      </c>
      <c r="AJ5544" s="1" t="s">
        <v>109</v>
      </c>
      <c r="AK5544">
        <v>105808374</v>
      </c>
      <c r="AL5544">
        <v>0</v>
      </c>
      <c r="AM5544">
        <v>96803404</v>
      </c>
      <c r="AN5544">
        <v>105808374</v>
      </c>
      <c r="AO5544">
        <v>0</v>
      </c>
      <c r="AP5544">
        <v>0</v>
      </c>
      <c r="AQ5544">
        <v>0</v>
      </c>
      <c r="AR5544">
        <v>105808374</v>
      </c>
      <c r="AS5544" s="1" t="s">
        <v>110</v>
      </c>
      <c r="AT5544" s="1" t="s">
        <v>89</v>
      </c>
      <c r="AU5544" s="1" t="s">
        <v>111</v>
      </c>
      <c r="AV5544">
        <v>105808374</v>
      </c>
      <c r="AW5544">
        <v>0</v>
      </c>
      <c r="AX5544" s="1" t="s">
        <v>108</v>
      </c>
      <c r="AY5544">
        <v>0</v>
      </c>
      <c r="AZ5544" s="1" t="s">
        <v>112</v>
      </c>
      <c r="BA5544" s="1" t="s">
        <v>112</v>
      </c>
      <c r="BB5544" s="1" t="s">
        <v>41013</v>
      </c>
      <c r="BC5544" s="1" t="s">
        <v>7044</v>
      </c>
      <c r="BD5544" s="1" t="s">
        <v>115</v>
      </c>
      <c r="BE5544" s="1" t="s">
        <v>7046</v>
      </c>
      <c r="BF5544" s="1" t="s">
        <v>105</v>
      </c>
      <c r="BG5544" s="1" t="s">
        <v>7043</v>
      </c>
      <c r="BH5544" s="1" t="s">
        <v>301</v>
      </c>
      <c r="BI5544">
        <v>105808374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 s="1" t="s">
        <v>104</v>
      </c>
      <c r="BP5544">
        <v>700087026</v>
      </c>
      <c r="BQ5544">
        <v>719939142</v>
      </c>
      <c r="BR5544" s="3"/>
      <c r="BS5544" s="1" t="s">
        <v>104</v>
      </c>
      <c r="BT5544" s="1" t="s">
        <v>41014</v>
      </c>
      <c r="BU5544" s="1" t="s">
        <v>218</v>
      </c>
      <c r="BV5544" s="1" t="s">
        <v>877</v>
      </c>
      <c r="BW5544" s="1" t="s">
        <v>140</v>
      </c>
      <c r="BX5544" s="1" t="s">
        <v>7048</v>
      </c>
      <c r="BY5544" s="1" t="s">
        <v>108</v>
      </c>
      <c r="BZ5544" s="1" t="s">
        <v>104</v>
      </c>
      <c r="CA5544" s="1" t="s">
        <v>266</v>
      </c>
      <c r="CB5544" s="1" t="s">
        <v>105</v>
      </c>
      <c r="CC5544" s="1" t="s">
        <v>267</v>
      </c>
      <c r="CD5544" s="1" t="s">
        <v>177</v>
      </c>
      <c r="CE5544" s="1" t="s">
        <v>105</v>
      </c>
      <c r="CF5544" s="1" t="s">
        <v>178</v>
      </c>
      <c r="CG5544" s="1" t="s">
        <v>118</v>
      </c>
      <c r="CH5544" s="1" t="s">
        <v>118</v>
      </c>
      <c r="CI5544" s="1" t="s">
        <v>118</v>
      </c>
    </row>
    <row r="5545" spans="1:87" x14ac:dyDescent="0.2">
      <c r="A5545" s="1" t="s">
        <v>87</v>
      </c>
      <c r="B5545">
        <v>899999239</v>
      </c>
      <c r="C5545" s="1" t="s">
        <v>88</v>
      </c>
      <c r="D5545" s="1" t="s">
        <v>89</v>
      </c>
      <c r="E5545" s="1" t="s">
        <v>90</v>
      </c>
      <c r="F5545" s="1" t="s">
        <v>91</v>
      </c>
      <c r="G5545" s="1" t="s">
        <v>92</v>
      </c>
      <c r="H5545" s="1" t="s">
        <v>93</v>
      </c>
      <c r="I5545" s="1" t="s">
        <v>94</v>
      </c>
      <c r="J5545" s="1" t="s">
        <v>41015</v>
      </c>
      <c r="K5545" s="1" t="s">
        <v>41016</v>
      </c>
      <c r="L5545" s="1" t="s">
        <v>41017</v>
      </c>
      <c r="M5545" s="1" t="s">
        <v>149</v>
      </c>
      <c r="N5545" s="1" t="s">
        <v>99</v>
      </c>
      <c r="O5545" s="1" t="s">
        <v>41018</v>
      </c>
      <c r="P5545" s="1" t="s">
        <v>101</v>
      </c>
      <c r="Q5545" s="1" t="s">
        <v>102</v>
      </c>
      <c r="R5545" s="1" t="s">
        <v>103</v>
      </c>
      <c r="S5545" s="2">
        <v>44146</v>
      </c>
      <c r="T5545" s="2">
        <v>44147</v>
      </c>
      <c r="U5545" s="2">
        <v>44196</v>
      </c>
      <c r="V5545" s="1" t="s">
        <v>104</v>
      </c>
      <c r="W5545" s="1" t="s">
        <v>104</v>
      </c>
      <c r="X5545" s="1" t="s">
        <v>128</v>
      </c>
      <c r="Y5545" s="1" t="s">
        <v>105</v>
      </c>
      <c r="Z5545" s="1" t="s">
        <v>41019</v>
      </c>
      <c r="AA5545" s="1" t="s">
        <v>41020</v>
      </c>
      <c r="AB5545" s="1" t="s">
        <v>108</v>
      </c>
      <c r="AC5545" s="1" t="s">
        <v>108</v>
      </c>
      <c r="AD5545" s="1" t="s">
        <v>108</v>
      </c>
      <c r="AE5545" s="1" t="s">
        <v>108</v>
      </c>
      <c r="AF5545" s="1" t="s">
        <v>160</v>
      </c>
      <c r="AG5545" s="1" t="s">
        <v>108</v>
      </c>
      <c r="AH5545" s="1" t="s">
        <v>108</v>
      </c>
      <c r="AI5545" s="1" t="s">
        <v>131</v>
      </c>
      <c r="AJ5545" s="1" t="s">
        <v>109</v>
      </c>
      <c r="AK5545">
        <v>36000000</v>
      </c>
      <c r="AL5545">
        <v>0</v>
      </c>
      <c r="AM5545">
        <v>35280000</v>
      </c>
      <c r="AN5545">
        <v>720000</v>
      </c>
      <c r="AO5545">
        <v>35280000</v>
      </c>
      <c r="AP5545">
        <v>0</v>
      </c>
      <c r="AQ5545">
        <v>0</v>
      </c>
      <c r="AR5545">
        <v>720000</v>
      </c>
      <c r="AS5545" s="1" t="s">
        <v>132</v>
      </c>
      <c r="AT5545" s="1" t="s">
        <v>1190</v>
      </c>
      <c r="AU5545" s="1" t="s">
        <v>201</v>
      </c>
      <c r="AV5545">
        <v>36000000</v>
      </c>
      <c r="AW5545">
        <v>0</v>
      </c>
      <c r="AX5545" s="1" t="s">
        <v>108</v>
      </c>
      <c r="AY5545">
        <v>0</v>
      </c>
      <c r="AZ5545" s="1" t="s">
        <v>112</v>
      </c>
      <c r="BA5545" s="1" t="s">
        <v>112</v>
      </c>
      <c r="BB5545" s="1" t="s">
        <v>41021</v>
      </c>
      <c r="BC5545" s="1" t="s">
        <v>41020</v>
      </c>
      <c r="BD5545" s="1" t="s">
        <v>115</v>
      </c>
      <c r="BE5545" s="1" t="s">
        <v>41022</v>
      </c>
      <c r="BF5545" s="1" t="s">
        <v>105</v>
      </c>
      <c r="BG5545" s="1" t="s">
        <v>41023</v>
      </c>
      <c r="BH5545" s="1" t="s">
        <v>89</v>
      </c>
      <c r="BI5545">
        <v>3600000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 s="1" t="s">
        <v>3546</v>
      </c>
      <c r="BP5545">
        <v>700087026</v>
      </c>
      <c r="BQ5545">
        <v>707645107</v>
      </c>
      <c r="BR5545" s="3"/>
      <c r="BS5545" s="1" t="s">
        <v>104</v>
      </c>
      <c r="BT5545" s="1" t="s">
        <v>41024</v>
      </c>
      <c r="BU5545" s="1" t="s">
        <v>4639</v>
      </c>
      <c r="BV5545" s="1" t="s">
        <v>243</v>
      </c>
      <c r="BW5545" s="1" t="s">
        <v>140</v>
      </c>
      <c r="BX5545" s="1" t="s">
        <v>41025</v>
      </c>
      <c r="BY5545" s="1" t="s">
        <v>108</v>
      </c>
      <c r="BZ5545" s="1" t="s">
        <v>104</v>
      </c>
      <c r="CA5545" s="1" t="s">
        <v>142</v>
      </c>
      <c r="CB5545" s="1" t="s">
        <v>105</v>
      </c>
      <c r="CC5545" s="1" t="s">
        <v>143</v>
      </c>
      <c r="CD5545" s="1" t="s">
        <v>118</v>
      </c>
      <c r="CE5545" s="1" t="s">
        <v>118</v>
      </c>
      <c r="CF5545" s="1" t="s">
        <v>118</v>
      </c>
      <c r="CG5545" s="1" t="s">
        <v>118</v>
      </c>
      <c r="CH5545" s="1" t="s">
        <v>118</v>
      </c>
      <c r="CI5545" s="1" t="s">
        <v>118</v>
      </c>
    </row>
    <row r="5546" spans="1:87" x14ac:dyDescent="0.2">
      <c r="A5546" s="1" t="s">
        <v>87</v>
      </c>
      <c r="B5546">
        <v>899999239</v>
      </c>
      <c r="C5546" s="1" t="s">
        <v>88</v>
      </c>
      <c r="D5546" s="1" t="s">
        <v>89</v>
      </c>
      <c r="E5546" s="1" t="s">
        <v>90</v>
      </c>
      <c r="F5546" s="1" t="s">
        <v>91</v>
      </c>
      <c r="G5546" s="1" t="s">
        <v>92</v>
      </c>
      <c r="H5546" s="1" t="s">
        <v>93</v>
      </c>
      <c r="I5546" s="1" t="s">
        <v>94</v>
      </c>
      <c r="J5546" s="1" t="s">
        <v>41026</v>
      </c>
      <c r="K5546" s="1" t="s">
        <v>41027</v>
      </c>
      <c r="L5546" s="1" t="s">
        <v>41028</v>
      </c>
      <c r="M5546" s="1" t="s">
        <v>126</v>
      </c>
      <c r="N5546" s="1" t="s">
        <v>41029</v>
      </c>
      <c r="O5546" s="1" t="s">
        <v>7887</v>
      </c>
      <c r="P5546" s="1" t="s">
        <v>1576</v>
      </c>
      <c r="Q5546" s="1" t="s">
        <v>713</v>
      </c>
      <c r="R5546" s="1" t="s">
        <v>714</v>
      </c>
      <c r="S5546" s="2">
        <v>43553</v>
      </c>
      <c r="T5546" s="2">
        <v>43553</v>
      </c>
      <c r="U5546" s="2">
        <v>43830</v>
      </c>
      <c r="V5546" s="1" t="s">
        <v>41030</v>
      </c>
      <c r="W5546" s="1" t="s">
        <v>4700</v>
      </c>
      <c r="X5546" s="1" t="s">
        <v>128</v>
      </c>
      <c r="Y5546" s="1" t="s">
        <v>89</v>
      </c>
      <c r="Z5546" s="1" t="s">
        <v>7889</v>
      </c>
      <c r="AA5546" s="1" t="s">
        <v>7890</v>
      </c>
      <c r="AB5546" s="1" t="s">
        <v>108</v>
      </c>
      <c r="AC5546" s="1" t="s">
        <v>108</v>
      </c>
      <c r="AD5546" s="1" t="s">
        <v>89</v>
      </c>
      <c r="AE5546" s="1" t="s">
        <v>108</v>
      </c>
      <c r="AF5546" s="1" t="s">
        <v>108</v>
      </c>
      <c r="AG5546" s="1" t="s">
        <v>108</v>
      </c>
      <c r="AH5546" s="1" t="s">
        <v>108</v>
      </c>
      <c r="AI5546" s="1" t="s">
        <v>131</v>
      </c>
      <c r="AJ5546" s="1" t="s">
        <v>200</v>
      </c>
      <c r="AK5546">
        <v>82000000</v>
      </c>
      <c r="AL5546">
        <v>0</v>
      </c>
      <c r="AM5546">
        <v>0</v>
      </c>
      <c r="AN5546">
        <v>82000000</v>
      </c>
      <c r="AO5546">
        <v>0</v>
      </c>
      <c r="AP5546">
        <v>0</v>
      </c>
      <c r="AQ5546">
        <v>0</v>
      </c>
      <c r="AR5546">
        <v>82000000</v>
      </c>
      <c r="AS5546" s="1" t="s">
        <v>110</v>
      </c>
      <c r="AT5546" s="1" t="s">
        <v>89</v>
      </c>
      <c r="AU5546" s="1" t="s">
        <v>1647</v>
      </c>
      <c r="AV5546">
        <v>82000000</v>
      </c>
      <c r="AW5546">
        <v>0</v>
      </c>
      <c r="AX5546" s="1" t="s">
        <v>108</v>
      </c>
      <c r="AY5546">
        <v>0</v>
      </c>
      <c r="AZ5546" s="1" t="s">
        <v>112</v>
      </c>
      <c r="BA5546" s="1" t="s">
        <v>112</v>
      </c>
      <c r="BB5546" s="1" t="s">
        <v>41031</v>
      </c>
      <c r="BC5546" s="1" t="s">
        <v>7892</v>
      </c>
      <c r="BD5546" s="1" t="s">
        <v>115</v>
      </c>
      <c r="BE5546" s="1" t="s">
        <v>7893</v>
      </c>
      <c r="BF5546" s="1" t="s">
        <v>105</v>
      </c>
      <c r="BG5546" s="1" t="s">
        <v>7894</v>
      </c>
      <c r="BH5546" s="1" t="s">
        <v>175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 s="1" t="s">
        <v>41032</v>
      </c>
      <c r="BP5546">
        <v>700087026</v>
      </c>
      <c r="BQ5546">
        <v>700141062</v>
      </c>
      <c r="BR5546" s="3"/>
      <c r="BS5546" s="1" t="s">
        <v>104</v>
      </c>
      <c r="BT5546" s="1" t="s">
        <v>7897</v>
      </c>
      <c r="BU5546" s="1" t="s">
        <v>118</v>
      </c>
      <c r="BV5546" s="1" t="s">
        <v>158</v>
      </c>
      <c r="BW5546" s="1" t="s">
        <v>140</v>
      </c>
      <c r="BX5546" s="1" t="s">
        <v>7898</v>
      </c>
      <c r="BY5546" s="1" t="s">
        <v>108</v>
      </c>
      <c r="BZ5546" s="1" t="s">
        <v>104</v>
      </c>
      <c r="CA5546" s="1" t="s">
        <v>118</v>
      </c>
      <c r="CB5546" s="1" t="s">
        <v>118</v>
      </c>
      <c r="CC5546" s="1" t="s">
        <v>118</v>
      </c>
      <c r="CD5546" s="1" t="s">
        <v>118</v>
      </c>
      <c r="CE5546" s="1" t="s">
        <v>118</v>
      </c>
      <c r="CF5546" s="1" t="s">
        <v>118</v>
      </c>
      <c r="CG5546" s="1" t="s">
        <v>118</v>
      </c>
      <c r="CH5546" s="1" t="s">
        <v>118</v>
      </c>
      <c r="CI5546" s="1" t="s">
        <v>118</v>
      </c>
    </row>
    <row r="5547" spans="1:87" x14ac:dyDescent="0.2">
      <c r="A5547" s="1" t="s">
        <v>87</v>
      </c>
      <c r="B5547">
        <v>899999239</v>
      </c>
      <c r="C5547" s="1" t="s">
        <v>88</v>
      </c>
      <c r="D5547" s="1" t="s">
        <v>89</v>
      </c>
      <c r="E5547" s="1" t="s">
        <v>90</v>
      </c>
      <c r="F5547" s="1" t="s">
        <v>91</v>
      </c>
      <c r="G5547" s="1" t="s">
        <v>92</v>
      </c>
      <c r="H5547" s="1" t="s">
        <v>93</v>
      </c>
      <c r="I5547" s="1" t="s">
        <v>94</v>
      </c>
      <c r="J5547" s="1" t="s">
        <v>41033</v>
      </c>
      <c r="K5547" s="1" t="s">
        <v>41034</v>
      </c>
      <c r="L5547" s="1" t="s">
        <v>41035</v>
      </c>
      <c r="M5547" s="1" t="s">
        <v>149</v>
      </c>
      <c r="N5547" s="1" t="s">
        <v>99</v>
      </c>
      <c r="O5547" s="1" t="s">
        <v>41036</v>
      </c>
      <c r="P5547" s="1" t="s">
        <v>101</v>
      </c>
      <c r="Q5547" s="1" t="s">
        <v>102</v>
      </c>
      <c r="R5547" s="1" t="s">
        <v>103</v>
      </c>
      <c r="S5547" s="2">
        <v>44574</v>
      </c>
      <c r="T5547" s="2">
        <v>44574</v>
      </c>
      <c r="U5547" s="2">
        <v>44926</v>
      </c>
      <c r="V5547" s="1" t="s">
        <v>104</v>
      </c>
      <c r="W5547" s="1" t="s">
        <v>104</v>
      </c>
      <c r="X5547" s="1" t="s">
        <v>128</v>
      </c>
      <c r="Y5547" s="1" t="s">
        <v>105</v>
      </c>
      <c r="Z5547" s="1" t="s">
        <v>4981</v>
      </c>
      <c r="AA5547" s="1" t="s">
        <v>4982</v>
      </c>
      <c r="AB5547" s="1" t="s">
        <v>108</v>
      </c>
      <c r="AC5547" s="1" t="s">
        <v>108</v>
      </c>
      <c r="AD5547" s="1" t="s">
        <v>108</v>
      </c>
      <c r="AE5547" s="1" t="s">
        <v>108</v>
      </c>
      <c r="AF5547" s="1" t="s">
        <v>108</v>
      </c>
      <c r="AG5547" s="1" t="s">
        <v>108</v>
      </c>
      <c r="AH5547" s="1" t="s">
        <v>108</v>
      </c>
      <c r="AI5547" s="1" t="s">
        <v>131</v>
      </c>
      <c r="AJ5547" s="1" t="s">
        <v>109</v>
      </c>
      <c r="AK5547">
        <v>62308133</v>
      </c>
      <c r="AL5547">
        <v>0</v>
      </c>
      <c r="AM5547">
        <v>62308133</v>
      </c>
      <c r="AN5547">
        <v>0</v>
      </c>
      <c r="AO5547">
        <v>62308133</v>
      </c>
      <c r="AP5547">
        <v>0</v>
      </c>
      <c r="AQ5547">
        <v>0</v>
      </c>
      <c r="AR5547">
        <v>0</v>
      </c>
      <c r="AS5547" s="1" t="s">
        <v>132</v>
      </c>
      <c r="AT5547" s="1" t="s">
        <v>153</v>
      </c>
      <c r="AU5547" s="1" t="s">
        <v>134</v>
      </c>
      <c r="AV5547">
        <v>2636256842</v>
      </c>
      <c r="AW5547">
        <v>0</v>
      </c>
      <c r="AX5547" s="1" t="s">
        <v>108</v>
      </c>
      <c r="AY5547">
        <v>0</v>
      </c>
      <c r="AZ5547" s="1" t="s">
        <v>112</v>
      </c>
      <c r="BA5547" s="1" t="s">
        <v>112</v>
      </c>
      <c r="BB5547" s="1" t="s">
        <v>41037</v>
      </c>
      <c r="BC5547" s="1" t="s">
        <v>4984</v>
      </c>
      <c r="BD5547" s="1" t="s">
        <v>115</v>
      </c>
      <c r="BE5547" s="1" t="s">
        <v>4985</v>
      </c>
      <c r="BF5547" s="1" t="s">
        <v>105</v>
      </c>
      <c r="BG5547" s="1" t="s">
        <v>4981</v>
      </c>
      <c r="BH5547" s="1" t="s">
        <v>175</v>
      </c>
      <c r="BI5547">
        <v>62308133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 s="1" t="s">
        <v>688</v>
      </c>
      <c r="BP5547">
        <v>700087026</v>
      </c>
      <c r="BQ5547">
        <v>708009055</v>
      </c>
      <c r="BR5547" s="3"/>
      <c r="BS5547" s="1" t="s">
        <v>104</v>
      </c>
      <c r="BT5547" s="1" t="s">
        <v>41038</v>
      </c>
      <c r="BU5547" s="1" t="s">
        <v>1376</v>
      </c>
      <c r="BV5547" s="1" t="s">
        <v>243</v>
      </c>
      <c r="BW5547" s="1" t="s">
        <v>140</v>
      </c>
      <c r="BX5547" s="1" t="s">
        <v>4986</v>
      </c>
      <c r="BY5547" s="1" t="s">
        <v>108</v>
      </c>
      <c r="BZ5547" s="1" t="s">
        <v>104</v>
      </c>
      <c r="CA5547" s="1" t="s">
        <v>142</v>
      </c>
      <c r="CB5547" s="1" t="s">
        <v>105</v>
      </c>
      <c r="CC5547" s="1" t="s">
        <v>143</v>
      </c>
      <c r="CD5547" s="1" t="s">
        <v>118</v>
      </c>
      <c r="CE5547" s="1" t="s">
        <v>118</v>
      </c>
      <c r="CF5547" s="1" t="s">
        <v>118</v>
      </c>
      <c r="CG5547" s="1" t="s">
        <v>118</v>
      </c>
      <c r="CH5547" s="1" t="s">
        <v>118</v>
      </c>
      <c r="CI5547" s="1" t="s">
        <v>118</v>
      </c>
    </row>
    <row r="5548" spans="1:87" x14ac:dyDescent="0.2">
      <c r="A5548" s="1" t="s">
        <v>87</v>
      </c>
      <c r="B5548">
        <v>899999239</v>
      </c>
      <c r="C5548" s="1" t="s">
        <v>88</v>
      </c>
      <c r="D5548" s="1" t="s">
        <v>89</v>
      </c>
      <c r="E5548" s="1" t="s">
        <v>90</v>
      </c>
      <c r="F5548" s="1" t="s">
        <v>91</v>
      </c>
      <c r="G5548" s="1" t="s">
        <v>92</v>
      </c>
      <c r="H5548" s="1" t="s">
        <v>93</v>
      </c>
      <c r="I5548" s="1" t="s">
        <v>94</v>
      </c>
      <c r="J5548" s="1" t="s">
        <v>41039</v>
      </c>
      <c r="K5548" s="1" t="s">
        <v>41040</v>
      </c>
      <c r="L5548" s="1" t="s">
        <v>41041</v>
      </c>
      <c r="M5548" s="1" t="s">
        <v>149</v>
      </c>
      <c r="N5548" s="1" t="s">
        <v>99</v>
      </c>
      <c r="O5548" s="1" t="s">
        <v>4141</v>
      </c>
      <c r="P5548" s="1" t="s">
        <v>101</v>
      </c>
      <c r="Q5548" s="1" t="s">
        <v>102</v>
      </c>
      <c r="R5548" s="1" t="s">
        <v>103</v>
      </c>
      <c r="S5548" s="2">
        <v>43845</v>
      </c>
      <c r="T5548" s="2">
        <v>43845</v>
      </c>
      <c r="U5548" s="2">
        <v>44196</v>
      </c>
      <c r="V5548" s="1" t="s">
        <v>500</v>
      </c>
      <c r="W5548" s="1" t="s">
        <v>428</v>
      </c>
      <c r="X5548" s="1" t="s">
        <v>128</v>
      </c>
      <c r="Y5548" s="1" t="s">
        <v>105</v>
      </c>
      <c r="Z5548" s="1" t="s">
        <v>8218</v>
      </c>
      <c r="AA5548" s="1" t="s">
        <v>8219</v>
      </c>
      <c r="AB5548" s="1" t="s">
        <v>108</v>
      </c>
      <c r="AC5548" s="1" t="s">
        <v>108</v>
      </c>
      <c r="AD5548" s="1" t="s">
        <v>108</v>
      </c>
      <c r="AE5548" s="1" t="s">
        <v>108</v>
      </c>
      <c r="AF5548" s="1" t="s">
        <v>160</v>
      </c>
      <c r="AG5548" s="1" t="s">
        <v>108</v>
      </c>
      <c r="AH5548" s="1" t="s">
        <v>108</v>
      </c>
      <c r="AI5548" s="1" t="s">
        <v>131</v>
      </c>
      <c r="AJ5548" s="1" t="s">
        <v>109</v>
      </c>
      <c r="AK5548">
        <v>99418141</v>
      </c>
      <c r="AL5548">
        <v>0</v>
      </c>
      <c r="AM5548">
        <v>43100350</v>
      </c>
      <c r="AN5548">
        <v>56317791</v>
      </c>
      <c r="AO5548">
        <v>43100350</v>
      </c>
      <c r="AP5548">
        <v>0</v>
      </c>
      <c r="AQ5548">
        <v>0</v>
      </c>
      <c r="AR5548">
        <v>56317791</v>
      </c>
      <c r="AS5548" s="1" t="s">
        <v>110</v>
      </c>
      <c r="AT5548" s="1" t="s">
        <v>89</v>
      </c>
      <c r="AU5548" s="1" t="s">
        <v>134</v>
      </c>
      <c r="AV5548">
        <v>99418141</v>
      </c>
      <c r="AW5548">
        <v>0</v>
      </c>
      <c r="AX5548" s="1" t="s">
        <v>108</v>
      </c>
      <c r="AY5548">
        <v>0</v>
      </c>
      <c r="AZ5548" s="1" t="s">
        <v>112</v>
      </c>
      <c r="BA5548" s="1" t="s">
        <v>112</v>
      </c>
      <c r="BB5548" s="1" t="s">
        <v>41042</v>
      </c>
      <c r="BC5548" s="1" t="s">
        <v>8221</v>
      </c>
      <c r="BD5548" s="1" t="s">
        <v>115</v>
      </c>
      <c r="BE5548" s="1" t="s">
        <v>8222</v>
      </c>
      <c r="BF5548" s="1" t="s">
        <v>105</v>
      </c>
      <c r="BG5548" s="1" t="s">
        <v>8218</v>
      </c>
      <c r="BH5548" s="1" t="s">
        <v>175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 s="1" t="s">
        <v>434</v>
      </c>
      <c r="BP5548">
        <v>700087026</v>
      </c>
      <c r="BQ5548">
        <v>703317438</v>
      </c>
      <c r="BR5548" s="3"/>
      <c r="BS5548" s="1" t="s">
        <v>104</v>
      </c>
      <c r="BT5548" s="1" t="s">
        <v>4141</v>
      </c>
      <c r="BU5548" s="1" t="s">
        <v>435</v>
      </c>
      <c r="BV5548" s="1" t="s">
        <v>243</v>
      </c>
      <c r="BW5548" s="1" t="s">
        <v>140</v>
      </c>
      <c r="BX5548" s="1" t="s">
        <v>8223</v>
      </c>
      <c r="BY5548" s="1" t="s">
        <v>108</v>
      </c>
      <c r="BZ5548" s="1" t="s">
        <v>104</v>
      </c>
      <c r="CA5548" s="1" t="s">
        <v>436</v>
      </c>
      <c r="CB5548" s="1" t="s">
        <v>105</v>
      </c>
      <c r="CC5548" s="1" t="s">
        <v>437</v>
      </c>
      <c r="CD5548" s="1" t="s">
        <v>118</v>
      </c>
      <c r="CE5548" s="1" t="s">
        <v>118</v>
      </c>
      <c r="CF5548" s="1" t="s">
        <v>118</v>
      </c>
      <c r="CG5548" s="1" t="s">
        <v>118</v>
      </c>
      <c r="CH5548" s="1" t="s">
        <v>118</v>
      </c>
      <c r="CI5548" s="1" t="s">
        <v>118</v>
      </c>
    </row>
    <row r="5549" spans="1:87" x14ac:dyDescent="0.2">
      <c r="A5549" s="1" t="s">
        <v>87</v>
      </c>
      <c r="B5549">
        <v>899999239</v>
      </c>
      <c r="C5549" s="1" t="s">
        <v>88</v>
      </c>
      <c r="D5549" s="1" t="s">
        <v>89</v>
      </c>
      <c r="E5549" s="1" t="s">
        <v>90</v>
      </c>
      <c r="F5549" s="1" t="s">
        <v>91</v>
      </c>
      <c r="G5549" s="1" t="s">
        <v>92</v>
      </c>
      <c r="H5549" s="1" t="s">
        <v>93</v>
      </c>
      <c r="I5549" s="1" t="s">
        <v>94</v>
      </c>
      <c r="J5549" s="1" t="s">
        <v>41043</v>
      </c>
      <c r="K5549" s="1" t="s">
        <v>41044</v>
      </c>
      <c r="L5549" s="1" t="s">
        <v>41045</v>
      </c>
      <c r="M5549" s="1" t="s">
        <v>149</v>
      </c>
      <c r="N5549" s="1" t="s">
        <v>99</v>
      </c>
      <c r="O5549" s="1" t="s">
        <v>41046</v>
      </c>
      <c r="P5549" s="1" t="s">
        <v>101</v>
      </c>
      <c r="Q5549" s="1" t="s">
        <v>102</v>
      </c>
      <c r="R5549" s="1" t="s">
        <v>103</v>
      </c>
      <c r="S5549" s="2">
        <v>43838</v>
      </c>
      <c r="T5549" s="2">
        <v>43838</v>
      </c>
      <c r="U5549" s="2">
        <v>44196</v>
      </c>
      <c r="V5549" s="1" t="s">
        <v>3122</v>
      </c>
      <c r="W5549" s="1" t="s">
        <v>428</v>
      </c>
      <c r="X5549" s="1" t="s">
        <v>128</v>
      </c>
      <c r="Y5549" s="1" t="s">
        <v>105</v>
      </c>
      <c r="Z5549" s="1" t="s">
        <v>41047</v>
      </c>
      <c r="AA5549" s="1" t="s">
        <v>41048</v>
      </c>
      <c r="AB5549" s="1" t="s">
        <v>108</v>
      </c>
      <c r="AC5549" s="1" t="s">
        <v>108</v>
      </c>
      <c r="AD5549" s="1" t="s">
        <v>108</v>
      </c>
      <c r="AE5549" s="1" t="s">
        <v>108</v>
      </c>
      <c r="AF5549" s="1" t="s">
        <v>160</v>
      </c>
      <c r="AG5549" s="1" t="s">
        <v>108</v>
      </c>
      <c r="AH5549" s="1" t="s">
        <v>108</v>
      </c>
      <c r="AI5549" s="1" t="s">
        <v>131</v>
      </c>
      <c r="AJ5549" s="1" t="s">
        <v>109</v>
      </c>
      <c r="AK5549">
        <v>94727315</v>
      </c>
      <c r="AL5549">
        <v>0</v>
      </c>
      <c r="AM5549">
        <v>24151440</v>
      </c>
      <c r="AN5549">
        <v>70575875</v>
      </c>
      <c r="AO5549">
        <v>24151440</v>
      </c>
      <c r="AP5549">
        <v>0</v>
      </c>
      <c r="AQ5549">
        <v>0</v>
      </c>
      <c r="AR5549">
        <v>70575875</v>
      </c>
      <c r="AS5549" s="1" t="s">
        <v>132</v>
      </c>
      <c r="AT5549" s="1" t="s">
        <v>133</v>
      </c>
      <c r="AU5549" s="1" t="s">
        <v>201</v>
      </c>
      <c r="AV5549">
        <v>94995664</v>
      </c>
      <c r="AW5549">
        <v>0</v>
      </c>
      <c r="AX5549" s="1" t="s">
        <v>108</v>
      </c>
      <c r="AY5549">
        <v>0</v>
      </c>
      <c r="AZ5549" s="1" t="s">
        <v>112</v>
      </c>
      <c r="BA5549" s="1" t="s">
        <v>112</v>
      </c>
      <c r="BB5549" s="1" t="s">
        <v>41049</v>
      </c>
      <c r="BC5549" s="1" t="s">
        <v>41050</v>
      </c>
      <c r="BD5549" s="1" t="s">
        <v>115</v>
      </c>
      <c r="BE5549" s="1" t="s">
        <v>89</v>
      </c>
      <c r="BF5549" s="1" t="s">
        <v>105</v>
      </c>
      <c r="BG5549" s="1" t="s">
        <v>41051</v>
      </c>
      <c r="BH5549" s="1" t="s">
        <v>89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 s="1" t="s">
        <v>1946</v>
      </c>
      <c r="BP5549">
        <v>700087026</v>
      </c>
      <c r="BQ5549">
        <v>701436636</v>
      </c>
      <c r="BR5549" s="3"/>
      <c r="BS5549" s="1" t="s">
        <v>104</v>
      </c>
      <c r="BT5549" s="1" t="s">
        <v>41046</v>
      </c>
      <c r="BU5549" s="1" t="s">
        <v>435</v>
      </c>
      <c r="BV5549" s="1" t="s">
        <v>118</v>
      </c>
      <c r="BW5549" s="1" t="s">
        <v>89</v>
      </c>
      <c r="BX5549" s="1" t="s">
        <v>118</v>
      </c>
      <c r="BY5549" s="1" t="s">
        <v>108</v>
      </c>
      <c r="BZ5549" s="1" t="s">
        <v>104</v>
      </c>
      <c r="CA5549" s="1" t="s">
        <v>436</v>
      </c>
      <c r="CB5549" s="1" t="s">
        <v>105</v>
      </c>
      <c r="CC5549" s="1" t="s">
        <v>437</v>
      </c>
      <c r="CD5549" s="1" t="s">
        <v>118</v>
      </c>
      <c r="CE5549" s="1" t="s">
        <v>118</v>
      </c>
      <c r="CF5549" s="1" t="s">
        <v>118</v>
      </c>
      <c r="CG5549" s="1" t="s">
        <v>118</v>
      </c>
      <c r="CH5549" s="1" t="s">
        <v>118</v>
      </c>
      <c r="CI5549" s="1" t="s">
        <v>118</v>
      </c>
    </row>
    <row r="5550" spans="1:87" x14ac:dyDescent="0.2">
      <c r="A5550" s="1" t="s">
        <v>87</v>
      </c>
      <c r="B5550">
        <v>899999239</v>
      </c>
      <c r="C5550" s="1" t="s">
        <v>88</v>
      </c>
      <c r="D5550" s="1" t="s">
        <v>89</v>
      </c>
      <c r="E5550" s="1" t="s">
        <v>90</v>
      </c>
      <c r="F5550" s="1" t="s">
        <v>91</v>
      </c>
      <c r="G5550" s="1" t="s">
        <v>92</v>
      </c>
      <c r="H5550" s="1" t="s">
        <v>93</v>
      </c>
      <c r="I5550" s="1" t="s">
        <v>94</v>
      </c>
      <c r="J5550" s="1" t="s">
        <v>41052</v>
      </c>
      <c r="K5550" s="1" t="s">
        <v>41053</v>
      </c>
      <c r="L5550" s="1" t="s">
        <v>41054</v>
      </c>
      <c r="M5550" s="1" t="s">
        <v>98</v>
      </c>
      <c r="N5550" s="1" t="s">
        <v>99</v>
      </c>
      <c r="O5550" s="1" t="s">
        <v>41055</v>
      </c>
      <c r="P5550" s="1" t="s">
        <v>101</v>
      </c>
      <c r="Q5550" s="1" t="s">
        <v>102</v>
      </c>
      <c r="R5550" s="1" t="s">
        <v>103</v>
      </c>
      <c r="S5550" s="2">
        <v>45676</v>
      </c>
      <c r="T5550" s="2">
        <v>45680</v>
      </c>
      <c r="U5550" s="2">
        <v>46022</v>
      </c>
      <c r="V5550" s="1" t="s">
        <v>104</v>
      </c>
      <c r="W5550" s="1" t="s">
        <v>104</v>
      </c>
      <c r="X5550" s="1" t="s">
        <v>89</v>
      </c>
      <c r="Y5550" s="1" t="s">
        <v>105</v>
      </c>
      <c r="Z5550" s="1" t="s">
        <v>7273</v>
      </c>
      <c r="AA5550" s="1" t="s">
        <v>7274</v>
      </c>
      <c r="AB5550" s="1" t="s">
        <v>108</v>
      </c>
      <c r="AC5550" s="1" t="s">
        <v>108</v>
      </c>
      <c r="AD5550" s="1" t="s">
        <v>108</v>
      </c>
      <c r="AE5550" s="1" t="s">
        <v>108</v>
      </c>
      <c r="AF5550" s="1" t="s">
        <v>108</v>
      </c>
      <c r="AG5550" s="1" t="s">
        <v>108</v>
      </c>
      <c r="AH5550" s="1" t="s">
        <v>108</v>
      </c>
      <c r="AI5550" s="1" t="s">
        <v>65</v>
      </c>
      <c r="AJ5550" s="1" t="s">
        <v>109</v>
      </c>
      <c r="AK5550">
        <v>127902000</v>
      </c>
      <c r="AL5550">
        <v>0</v>
      </c>
      <c r="AM5550">
        <v>0</v>
      </c>
      <c r="AN5550">
        <v>127902000</v>
      </c>
      <c r="AO5550">
        <v>0</v>
      </c>
      <c r="AP5550">
        <v>0</v>
      </c>
      <c r="AQ5550">
        <v>0</v>
      </c>
      <c r="AR5550">
        <v>127902000</v>
      </c>
      <c r="AS5550" s="1" t="s">
        <v>110</v>
      </c>
      <c r="AT5550" s="1" t="s">
        <v>89</v>
      </c>
      <c r="AU5550" s="1" t="s">
        <v>111</v>
      </c>
      <c r="AV5550">
        <v>127902000</v>
      </c>
      <c r="AW5550">
        <v>0</v>
      </c>
      <c r="AX5550" s="1" t="s">
        <v>108</v>
      </c>
      <c r="AY5550">
        <v>0</v>
      </c>
      <c r="AZ5550" s="1" t="s">
        <v>112</v>
      </c>
      <c r="BA5550" s="1" t="s">
        <v>112</v>
      </c>
      <c r="BB5550" s="1" t="s">
        <v>41056</v>
      </c>
      <c r="BC5550" s="1" t="s">
        <v>7274</v>
      </c>
      <c r="BD5550" s="1" t="s">
        <v>115</v>
      </c>
      <c r="BE5550" s="1" t="s">
        <v>7276</v>
      </c>
      <c r="BF5550" s="1" t="s">
        <v>105</v>
      </c>
      <c r="BG5550" s="1" t="s">
        <v>7273</v>
      </c>
      <c r="BH5550" s="1" t="s">
        <v>301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127902000</v>
      </c>
      <c r="BO5550" s="1" t="s">
        <v>104</v>
      </c>
      <c r="BP5550">
        <v>700087026</v>
      </c>
      <c r="BQ5550">
        <v>720994052</v>
      </c>
      <c r="BR5550" s="3"/>
      <c r="BS5550" s="1" t="s">
        <v>104</v>
      </c>
      <c r="BT5550" s="1" t="s">
        <v>41055</v>
      </c>
      <c r="BU5550" s="1" t="s">
        <v>697</v>
      </c>
      <c r="BV5550" s="1" t="s">
        <v>118</v>
      </c>
      <c r="BW5550" s="1" t="s">
        <v>89</v>
      </c>
      <c r="BX5550" s="1" t="s">
        <v>118</v>
      </c>
      <c r="BY5550" s="1" t="s">
        <v>108</v>
      </c>
      <c r="BZ5550" s="1" t="s">
        <v>104</v>
      </c>
      <c r="CA5550" s="1" t="s">
        <v>119</v>
      </c>
      <c r="CB5550" s="1" t="s">
        <v>105</v>
      </c>
      <c r="CC5550" s="1" t="s">
        <v>120</v>
      </c>
      <c r="CD5550" s="1" t="s">
        <v>907</v>
      </c>
      <c r="CE5550" s="1" t="s">
        <v>105</v>
      </c>
      <c r="CF5550" s="1" t="s">
        <v>908</v>
      </c>
      <c r="CG5550" s="1" t="s">
        <v>118</v>
      </c>
      <c r="CH5550" s="1" t="s">
        <v>118</v>
      </c>
      <c r="CI5550" s="1" t="s">
        <v>118</v>
      </c>
    </row>
    <row r="5551" spans="1:87" x14ac:dyDescent="0.2">
      <c r="A5551" s="1" t="s">
        <v>87</v>
      </c>
      <c r="B5551">
        <v>899999239</v>
      </c>
      <c r="C5551" s="1" t="s">
        <v>88</v>
      </c>
      <c r="D5551" s="1" t="s">
        <v>89</v>
      </c>
      <c r="E5551" s="1" t="s">
        <v>90</v>
      </c>
      <c r="F5551" s="1" t="s">
        <v>91</v>
      </c>
      <c r="G5551" s="1" t="s">
        <v>92</v>
      </c>
      <c r="H5551" s="1" t="s">
        <v>93</v>
      </c>
      <c r="I5551" s="1" t="s">
        <v>94</v>
      </c>
      <c r="J5551" s="1" t="s">
        <v>41057</v>
      </c>
      <c r="K5551" s="1" t="s">
        <v>41058</v>
      </c>
      <c r="L5551" s="1" t="s">
        <v>41059</v>
      </c>
      <c r="M5551" s="1" t="s">
        <v>98</v>
      </c>
      <c r="N5551" s="1" t="s">
        <v>99</v>
      </c>
      <c r="O5551" s="1" t="s">
        <v>19613</v>
      </c>
      <c r="P5551" s="1" t="s">
        <v>101</v>
      </c>
      <c r="Q5551" s="1" t="s">
        <v>102</v>
      </c>
      <c r="R5551" s="1" t="s">
        <v>103</v>
      </c>
      <c r="S5551" s="2">
        <v>45463</v>
      </c>
      <c r="T5551" s="2">
        <v>45467</v>
      </c>
      <c r="U5551" s="2">
        <v>45657</v>
      </c>
      <c r="V5551" s="1" t="s">
        <v>104</v>
      </c>
      <c r="W5551" s="1" t="s">
        <v>104</v>
      </c>
      <c r="X5551" s="1" t="s">
        <v>89</v>
      </c>
      <c r="Y5551" s="1" t="s">
        <v>105</v>
      </c>
      <c r="Z5551" s="1" t="s">
        <v>8050</v>
      </c>
      <c r="AA5551" s="1" t="s">
        <v>8051</v>
      </c>
      <c r="AB5551" s="1" t="s">
        <v>108</v>
      </c>
      <c r="AC5551" s="1" t="s">
        <v>108</v>
      </c>
      <c r="AD5551" s="1" t="s">
        <v>108</v>
      </c>
      <c r="AE5551" s="1" t="s">
        <v>108</v>
      </c>
      <c r="AF5551" s="1" t="s">
        <v>108</v>
      </c>
      <c r="AG5551" s="1" t="s">
        <v>108</v>
      </c>
      <c r="AH5551" s="1" t="s">
        <v>108</v>
      </c>
      <c r="AI5551" s="1" t="s">
        <v>65</v>
      </c>
      <c r="AJ5551" s="1" t="s">
        <v>109</v>
      </c>
      <c r="AK5551">
        <v>78312000</v>
      </c>
      <c r="AL5551">
        <v>0</v>
      </c>
      <c r="AM5551">
        <v>24096000</v>
      </c>
      <c r="AN5551">
        <v>54216000</v>
      </c>
      <c r="AO5551">
        <v>24096000</v>
      </c>
      <c r="AP5551">
        <v>0</v>
      </c>
      <c r="AQ5551">
        <v>0</v>
      </c>
      <c r="AR5551">
        <v>54216000</v>
      </c>
      <c r="AS5551" s="1" t="s">
        <v>110</v>
      </c>
      <c r="AT5551" s="1" t="s">
        <v>89</v>
      </c>
      <c r="AU5551" s="1" t="s">
        <v>111</v>
      </c>
      <c r="AV5551">
        <v>81324000</v>
      </c>
      <c r="AW5551">
        <v>0</v>
      </c>
      <c r="AX5551" s="1" t="s">
        <v>108</v>
      </c>
      <c r="AY5551">
        <v>0</v>
      </c>
      <c r="AZ5551" s="1" t="s">
        <v>112</v>
      </c>
      <c r="BA5551" s="1" t="s">
        <v>112</v>
      </c>
      <c r="BB5551" s="1" t="s">
        <v>41060</v>
      </c>
      <c r="BC5551" s="1" t="s">
        <v>8053</v>
      </c>
      <c r="BD5551" s="1" t="s">
        <v>115</v>
      </c>
      <c r="BE5551" s="1" t="s">
        <v>89</v>
      </c>
      <c r="BF5551" s="1" t="s">
        <v>105</v>
      </c>
      <c r="BG5551" s="1" t="s">
        <v>8050</v>
      </c>
      <c r="BH5551" s="1" t="s">
        <v>89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78312000</v>
      </c>
      <c r="BO5551" s="1" t="s">
        <v>104</v>
      </c>
      <c r="BP5551">
        <v>700087026</v>
      </c>
      <c r="BQ5551">
        <v>703696336</v>
      </c>
      <c r="BR5551" s="3"/>
      <c r="BS5551" s="1" t="s">
        <v>104</v>
      </c>
      <c r="BT5551" s="1" t="s">
        <v>19613</v>
      </c>
      <c r="BU5551" s="1" t="s">
        <v>518</v>
      </c>
      <c r="BV5551" s="1" t="s">
        <v>118</v>
      </c>
      <c r="BW5551" s="1" t="s">
        <v>89</v>
      </c>
      <c r="BX5551" s="1" t="s">
        <v>118</v>
      </c>
      <c r="BY5551" s="1" t="s">
        <v>108</v>
      </c>
      <c r="BZ5551" s="1" t="s">
        <v>104</v>
      </c>
      <c r="CA5551" s="1" t="s">
        <v>119</v>
      </c>
      <c r="CB5551" s="1" t="s">
        <v>105</v>
      </c>
      <c r="CC5551" s="1" t="s">
        <v>120</v>
      </c>
      <c r="CD5551" s="1" t="s">
        <v>1257</v>
      </c>
      <c r="CE5551" s="1" t="s">
        <v>105</v>
      </c>
      <c r="CF5551" s="1" t="s">
        <v>1258</v>
      </c>
      <c r="CG5551" s="1" t="s">
        <v>118</v>
      </c>
      <c r="CH5551" s="1" t="s">
        <v>118</v>
      </c>
      <c r="CI5551" s="1" t="s">
        <v>118</v>
      </c>
    </row>
    <row r="5552" spans="1:87" x14ac:dyDescent="0.2">
      <c r="A5552" s="1" t="s">
        <v>87</v>
      </c>
      <c r="B5552">
        <v>899999239</v>
      </c>
      <c r="C5552" s="1" t="s">
        <v>88</v>
      </c>
      <c r="D5552" s="1" t="s">
        <v>89</v>
      </c>
      <c r="E5552" s="1" t="s">
        <v>90</v>
      </c>
      <c r="F5552" s="1" t="s">
        <v>91</v>
      </c>
      <c r="G5552" s="1" t="s">
        <v>92</v>
      </c>
      <c r="H5552" s="1" t="s">
        <v>93</v>
      </c>
      <c r="I5552" s="1" t="s">
        <v>94</v>
      </c>
      <c r="J5552" s="1" t="s">
        <v>41061</v>
      </c>
      <c r="K5552" s="1" t="s">
        <v>41062</v>
      </c>
      <c r="L5552" s="1" t="s">
        <v>41063</v>
      </c>
      <c r="M5552" s="1" t="s">
        <v>126</v>
      </c>
      <c r="N5552" s="1" t="s">
        <v>99</v>
      </c>
      <c r="O5552" s="1" t="s">
        <v>41064</v>
      </c>
      <c r="P5552" s="1" t="s">
        <v>101</v>
      </c>
      <c r="Q5552" s="1" t="s">
        <v>102</v>
      </c>
      <c r="R5552" s="1" t="s">
        <v>103</v>
      </c>
      <c r="S5552" s="2">
        <v>45365</v>
      </c>
      <c r="T5552" s="2">
        <v>45370</v>
      </c>
      <c r="U5552" s="2">
        <v>45657</v>
      </c>
      <c r="V5552" s="1" t="s">
        <v>104</v>
      </c>
      <c r="W5552" s="1" t="s">
        <v>104</v>
      </c>
      <c r="X5552" s="1" t="s">
        <v>89</v>
      </c>
      <c r="Y5552" s="1" t="s">
        <v>105</v>
      </c>
      <c r="Z5552" s="1" t="s">
        <v>41065</v>
      </c>
      <c r="AA5552" s="1" t="s">
        <v>41066</v>
      </c>
      <c r="AB5552" s="1" t="s">
        <v>108</v>
      </c>
      <c r="AC5552" s="1" t="s">
        <v>108</v>
      </c>
      <c r="AD5552" s="1" t="s">
        <v>108</v>
      </c>
      <c r="AE5552" s="1" t="s">
        <v>108</v>
      </c>
      <c r="AF5552" s="1" t="s">
        <v>108</v>
      </c>
      <c r="AG5552" s="1" t="s">
        <v>108</v>
      </c>
      <c r="AH5552" s="1" t="s">
        <v>108</v>
      </c>
      <c r="AI5552" s="1" t="s">
        <v>65</v>
      </c>
      <c r="AJ5552" s="1" t="s">
        <v>109</v>
      </c>
      <c r="AK5552">
        <v>94852750</v>
      </c>
      <c r="AL5552">
        <v>0</v>
      </c>
      <c r="AM5552">
        <v>9984500</v>
      </c>
      <c r="AN5552">
        <v>94852750</v>
      </c>
      <c r="AO5552">
        <v>0</v>
      </c>
      <c r="AP5552">
        <v>0</v>
      </c>
      <c r="AQ5552">
        <v>0</v>
      </c>
      <c r="AR5552">
        <v>94852750</v>
      </c>
      <c r="AS5552" s="1" t="s">
        <v>110</v>
      </c>
      <c r="AT5552" s="1" t="s">
        <v>89</v>
      </c>
      <c r="AU5552" s="1" t="s">
        <v>111</v>
      </c>
      <c r="AV5552">
        <v>99845000</v>
      </c>
      <c r="AW5552">
        <v>0</v>
      </c>
      <c r="AX5552" s="1" t="s">
        <v>108</v>
      </c>
      <c r="AY5552">
        <v>0</v>
      </c>
      <c r="AZ5552" s="1" t="s">
        <v>112</v>
      </c>
      <c r="BA5552" s="1" t="s">
        <v>112</v>
      </c>
      <c r="BB5552" s="1" t="s">
        <v>41067</v>
      </c>
      <c r="BC5552" s="1" t="s">
        <v>41068</v>
      </c>
      <c r="BD5552" s="1" t="s">
        <v>115</v>
      </c>
      <c r="BE5552" s="1" t="s">
        <v>41069</v>
      </c>
      <c r="BF5552" s="1" t="s">
        <v>105</v>
      </c>
      <c r="BG5552" s="1" t="s">
        <v>41065</v>
      </c>
      <c r="BH5552" s="1" t="s">
        <v>175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94852750</v>
      </c>
      <c r="BO5552" s="1" t="s">
        <v>40455</v>
      </c>
      <c r="BP5552">
        <v>700087026</v>
      </c>
      <c r="BQ5552">
        <v>701325177</v>
      </c>
      <c r="BR5552" s="3"/>
      <c r="BS5552" s="1" t="s">
        <v>104</v>
      </c>
      <c r="BT5552" s="1" t="s">
        <v>41064</v>
      </c>
      <c r="BU5552" s="1" t="s">
        <v>4315</v>
      </c>
      <c r="BV5552" s="1" t="s">
        <v>615</v>
      </c>
      <c r="BW5552" s="1" t="s">
        <v>140</v>
      </c>
      <c r="BX5552" s="1" t="s">
        <v>41070</v>
      </c>
      <c r="BY5552" s="1" t="s">
        <v>108</v>
      </c>
      <c r="BZ5552" s="1" t="s">
        <v>104</v>
      </c>
      <c r="CA5552" s="1" t="s">
        <v>266</v>
      </c>
      <c r="CB5552" s="1" t="s">
        <v>105</v>
      </c>
      <c r="CC5552" s="1" t="s">
        <v>267</v>
      </c>
      <c r="CD5552" s="1" t="s">
        <v>1710</v>
      </c>
      <c r="CE5552" s="1" t="s">
        <v>105</v>
      </c>
      <c r="CF5552" s="1" t="s">
        <v>1711</v>
      </c>
      <c r="CG5552" s="1" t="s">
        <v>118</v>
      </c>
      <c r="CH5552" s="1" t="s">
        <v>118</v>
      </c>
      <c r="CI5552" s="1" t="s">
        <v>118</v>
      </c>
    </row>
    <row r="5553" spans="1:87" x14ac:dyDescent="0.2">
      <c r="A5553" s="1" t="s">
        <v>87</v>
      </c>
      <c r="B5553">
        <v>899999239</v>
      </c>
      <c r="C5553" s="1" t="s">
        <v>88</v>
      </c>
      <c r="D5553" s="1" t="s">
        <v>89</v>
      </c>
      <c r="E5553" s="1" t="s">
        <v>90</v>
      </c>
      <c r="F5553" s="1" t="s">
        <v>91</v>
      </c>
      <c r="G5553" s="1" t="s">
        <v>92</v>
      </c>
      <c r="H5553" s="1" t="s">
        <v>93</v>
      </c>
      <c r="I5553" s="1" t="s">
        <v>94</v>
      </c>
      <c r="J5553" s="1" t="s">
        <v>41071</v>
      </c>
      <c r="K5553" s="1" t="s">
        <v>41072</v>
      </c>
      <c r="L5553" s="1" t="s">
        <v>41073</v>
      </c>
      <c r="M5553" s="1" t="s">
        <v>98</v>
      </c>
      <c r="N5553" s="1" t="s">
        <v>99</v>
      </c>
      <c r="O5553" s="1" t="s">
        <v>25720</v>
      </c>
      <c r="P5553" s="1" t="s">
        <v>101</v>
      </c>
      <c r="Q5553" s="1" t="s">
        <v>102</v>
      </c>
      <c r="R5553" s="1" t="s">
        <v>103</v>
      </c>
      <c r="S5553" s="2">
        <v>45668</v>
      </c>
      <c r="T5553" s="2">
        <v>45671</v>
      </c>
      <c r="U5553" s="2">
        <v>46022</v>
      </c>
      <c r="V5553" s="1" t="s">
        <v>104</v>
      </c>
      <c r="W5553" s="1" t="s">
        <v>104</v>
      </c>
      <c r="X5553" s="1" t="s">
        <v>89</v>
      </c>
      <c r="Y5553" s="1" t="s">
        <v>89</v>
      </c>
      <c r="Z5553" s="1" t="s">
        <v>13470</v>
      </c>
      <c r="AA5553" s="1" t="s">
        <v>13471</v>
      </c>
      <c r="AB5553" s="1" t="s">
        <v>108</v>
      </c>
      <c r="AC5553" s="1" t="s">
        <v>108</v>
      </c>
      <c r="AD5553" s="1" t="s">
        <v>108</v>
      </c>
      <c r="AE5553" s="1" t="s">
        <v>108</v>
      </c>
      <c r="AF5553" s="1" t="s">
        <v>108</v>
      </c>
      <c r="AG5553" s="1" t="s">
        <v>108</v>
      </c>
      <c r="AH5553" s="1" t="s">
        <v>108</v>
      </c>
      <c r="AI5553" s="1" t="s">
        <v>65</v>
      </c>
      <c r="AJ5553" s="1" t="s">
        <v>109</v>
      </c>
      <c r="AK5553">
        <v>127305528</v>
      </c>
      <c r="AL5553">
        <v>0</v>
      </c>
      <c r="AM5553">
        <v>10608794</v>
      </c>
      <c r="AN5553">
        <v>127305528</v>
      </c>
      <c r="AO5553">
        <v>0</v>
      </c>
      <c r="AP5553">
        <v>0</v>
      </c>
      <c r="AQ5553">
        <v>0</v>
      </c>
      <c r="AR5553">
        <v>127305528</v>
      </c>
      <c r="AS5553" s="1" t="s">
        <v>110</v>
      </c>
      <c r="AT5553" s="1" t="s">
        <v>89</v>
      </c>
      <c r="AU5553" s="1" t="s">
        <v>111</v>
      </c>
      <c r="AV5553">
        <v>127305528</v>
      </c>
      <c r="AW5553">
        <v>0</v>
      </c>
      <c r="AX5553" s="1" t="s">
        <v>108</v>
      </c>
      <c r="AY5553">
        <v>0</v>
      </c>
      <c r="AZ5553" s="1" t="s">
        <v>112</v>
      </c>
      <c r="BA5553" s="1" t="s">
        <v>112</v>
      </c>
      <c r="BB5553" s="1" t="s">
        <v>41074</v>
      </c>
      <c r="BC5553" s="1" t="s">
        <v>13473</v>
      </c>
      <c r="BD5553" s="1" t="s">
        <v>115</v>
      </c>
      <c r="BE5553" s="1" t="s">
        <v>13474</v>
      </c>
      <c r="BF5553" s="1" t="s">
        <v>105</v>
      </c>
      <c r="BG5553" s="1" t="s">
        <v>13470</v>
      </c>
      <c r="BH5553" s="1" t="s">
        <v>89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127305528</v>
      </c>
      <c r="BO5553" s="1" t="s">
        <v>104</v>
      </c>
      <c r="BP5553">
        <v>700087026</v>
      </c>
      <c r="BQ5553">
        <v>703642694</v>
      </c>
      <c r="BR5553" s="3"/>
      <c r="BS5553" s="1" t="s">
        <v>104</v>
      </c>
      <c r="BT5553" s="1" t="s">
        <v>25722</v>
      </c>
      <c r="BU5553" s="1" t="s">
        <v>367</v>
      </c>
      <c r="BV5553" s="1" t="s">
        <v>118</v>
      </c>
      <c r="BW5553" s="1" t="s">
        <v>89</v>
      </c>
      <c r="BX5553" s="1" t="s">
        <v>118</v>
      </c>
      <c r="BY5553" s="1" t="s">
        <v>108</v>
      </c>
      <c r="BZ5553" s="1" t="s">
        <v>104</v>
      </c>
      <c r="CA5553" s="1" t="s">
        <v>119</v>
      </c>
      <c r="CB5553" s="1" t="s">
        <v>105</v>
      </c>
      <c r="CC5553" s="1" t="s">
        <v>120</v>
      </c>
      <c r="CD5553" s="1" t="s">
        <v>1766</v>
      </c>
      <c r="CE5553" s="1" t="s">
        <v>105</v>
      </c>
      <c r="CF5553" s="1" t="s">
        <v>1767</v>
      </c>
      <c r="CG5553" s="1" t="s">
        <v>118</v>
      </c>
      <c r="CH5553" s="1" t="s">
        <v>118</v>
      </c>
      <c r="CI5553" s="1" t="s">
        <v>118</v>
      </c>
    </row>
    <row r="5554" spans="1:87" x14ac:dyDescent="0.2">
      <c r="A5554" s="1" t="s">
        <v>87</v>
      </c>
      <c r="B5554">
        <v>899999239</v>
      </c>
      <c r="C5554" s="1" t="s">
        <v>88</v>
      </c>
      <c r="D5554" s="1" t="s">
        <v>89</v>
      </c>
      <c r="E5554" s="1" t="s">
        <v>90</v>
      </c>
      <c r="F5554" s="1" t="s">
        <v>91</v>
      </c>
      <c r="G5554" s="1" t="s">
        <v>92</v>
      </c>
      <c r="H5554" s="1" t="s">
        <v>93</v>
      </c>
      <c r="I5554" s="1" t="s">
        <v>94</v>
      </c>
      <c r="J5554" s="1" t="s">
        <v>41075</v>
      </c>
      <c r="K5554" s="1" t="s">
        <v>41076</v>
      </c>
      <c r="L5554" s="1" t="s">
        <v>41077</v>
      </c>
      <c r="M5554" s="1" t="s">
        <v>149</v>
      </c>
      <c r="N5554" s="1" t="s">
        <v>99</v>
      </c>
      <c r="O5554" s="1" t="s">
        <v>4841</v>
      </c>
      <c r="P5554" s="1" t="s">
        <v>101</v>
      </c>
      <c r="Q5554" s="1" t="s">
        <v>102</v>
      </c>
      <c r="R5554" s="1" t="s">
        <v>103</v>
      </c>
      <c r="S5554" s="2">
        <v>44936</v>
      </c>
      <c r="T5554" s="2">
        <v>44937</v>
      </c>
      <c r="U5554" s="2">
        <v>45291</v>
      </c>
      <c r="V5554" s="1" t="s">
        <v>104</v>
      </c>
      <c r="W5554" s="1" t="s">
        <v>104</v>
      </c>
      <c r="X5554" s="1" t="s">
        <v>128</v>
      </c>
      <c r="Y5554" s="1" t="s">
        <v>105</v>
      </c>
      <c r="Z5554" s="1" t="s">
        <v>9690</v>
      </c>
      <c r="AA5554" s="1" t="s">
        <v>9691</v>
      </c>
      <c r="AB5554" s="1" t="s">
        <v>108</v>
      </c>
      <c r="AC5554" s="1" t="s">
        <v>108</v>
      </c>
      <c r="AD5554" s="1" t="s">
        <v>108</v>
      </c>
      <c r="AE5554" s="1" t="s">
        <v>108</v>
      </c>
      <c r="AF5554" s="1" t="s">
        <v>108</v>
      </c>
      <c r="AG5554" s="1" t="s">
        <v>108</v>
      </c>
      <c r="AH5554" s="1" t="s">
        <v>108</v>
      </c>
      <c r="AI5554" s="1" t="s">
        <v>131</v>
      </c>
      <c r="AJ5554" s="1" t="s">
        <v>109</v>
      </c>
      <c r="AK5554">
        <v>78675520</v>
      </c>
      <c r="AL5554">
        <v>0</v>
      </c>
      <c r="AM5554">
        <v>60794720</v>
      </c>
      <c r="AN5554">
        <v>17880800</v>
      </c>
      <c r="AO5554">
        <v>60794720</v>
      </c>
      <c r="AP5554">
        <v>0</v>
      </c>
      <c r="AQ5554">
        <v>0</v>
      </c>
      <c r="AR5554">
        <v>17880800</v>
      </c>
      <c r="AS5554" s="1" t="s">
        <v>110</v>
      </c>
      <c r="AT5554" s="1" t="s">
        <v>89</v>
      </c>
      <c r="AU5554" s="1" t="s">
        <v>111</v>
      </c>
      <c r="AV5554">
        <v>10123861452</v>
      </c>
      <c r="AW5554">
        <v>0</v>
      </c>
      <c r="AX5554" s="1" t="s">
        <v>108</v>
      </c>
      <c r="AY5554">
        <v>0</v>
      </c>
      <c r="AZ5554" s="1" t="s">
        <v>112</v>
      </c>
      <c r="BA5554" s="1" t="s">
        <v>112</v>
      </c>
      <c r="BB5554" s="1" t="s">
        <v>41078</v>
      </c>
      <c r="BC5554" s="1" t="s">
        <v>9691</v>
      </c>
      <c r="BD5554" s="1" t="s">
        <v>115</v>
      </c>
      <c r="BE5554" s="1" t="s">
        <v>9693</v>
      </c>
      <c r="BF5554" s="1" t="s">
        <v>105</v>
      </c>
      <c r="BG5554" s="1" t="s">
        <v>9690</v>
      </c>
      <c r="BH5554" s="1" t="s">
        <v>301</v>
      </c>
      <c r="BI5554">
        <v>7867552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 s="1" t="s">
        <v>590</v>
      </c>
      <c r="BP5554">
        <v>700087026</v>
      </c>
      <c r="BQ5554">
        <v>706393071</v>
      </c>
      <c r="BR5554" s="3"/>
      <c r="BS5554" s="1" t="s">
        <v>104</v>
      </c>
      <c r="BT5554" s="1" t="s">
        <v>4845</v>
      </c>
      <c r="BU5554" s="1" t="s">
        <v>218</v>
      </c>
      <c r="BV5554" s="1" t="s">
        <v>243</v>
      </c>
      <c r="BW5554" s="1" t="s">
        <v>140</v>
      </c>
      <c r="BX5554" s="1" t="s">
        <v>9695</v>
      </c>
      <c r="BY5554" s="1" t="s">
        <v>108</v>
      </c>
      <c r="BZ5554" s="1" t="s">
        <v>104</v>
      </c>
      <c r="CA5554" s="1" t="s">
        <v>219</v>
      </c>
      <c r="CB5554" s="1" t="s">
        <v>105</v>
      </c>
      <c r="CC5554" s="1" t="s">
        <v>220</v>
      </c>
      <c r="CD5554" s="1" t="s">
        <v>2139</v>
      </c>
      <c r="CE5554" s="1" t="s">
        <v>105</v>
      </c>
      <c r="CF5554" s="1" t="s">
        <v>2140</v>
      </c>
      <c r="CG5554" s="1" t="s">
        <v>118</v>
      </c>
      <c r="CH5554" s="1" t="s">
        <v>118</v>
      </c>
      <c r="CI5554" s="1" t="s">
        <v>118</v>
      </c>
    </row>
    <row r="5555" spans="1:87" x14ac:dyDescent="0.2">
      <c r="A5555" s="1" t="s">
        <v>87</v>
      </c>
      <c r="B5555">
        <v>899999239</v>
      </c>
      <c r="C5555" s="1" t="s">
        <v>88</v>
      </c>
      <c r="D5555" s="1" t="s">
        <v>89</v>
      </c>
      <c r="E5555" s="1" t="s">
        <v>90</v>
      </c>
      <c r="F5555" s="1" t="s">
        <v>91</v>
      </c>
      <c r="G5555" s="1" t="s">
        <v>92</v>
      </c>
      <c r="H5555" s="1" t="s">
        <v>93</v>
      </c>
      <c r="I5555" s="1" t="s">
        <v>94</v>
      </c>
      <c r="J5555" s="1" t="s">
        <v>41079</v>
      </c>
      <c r="K5555" s="1" t="s">
        <v>41080</v>
      </c>
      <c r="L5555" s="1" t="s">
        <v>41081</v>
      </c>
      <c r="M5555" s="1" t="s">
        <v>126</v>
      </c>
      <c r="N5555" s="1" t="s">
        <v>99</v>
      </c>
      <c r="O5555" s="1" t="s">
        <v>38815</v>
      </c>
      <c r="P5555" s="1" t="s">
        <v>101</v>
      </c>
      <c r="Q5555" s="1" t="s">
        <v>102</v>
      </c>
      <c r="R5555" s="1" t="s">
        <v>103</v>
      </c>
      <c r="S5555" s="2">
        <v>43852</v>
      </c>
      <c r="T5555" s="2">
        <v>43852</v>
      </c>
      <c r="U5555" s="2">
        <v>43952</v>
      </c>
      <c r="V5555" s="1" t="s">
        <v>826</v>
      </c>
      <c r="W5555" s="1" t="s">
        <v>41082</v>
      </c>
      <c r="X5555" s="1" t="s">
        <v>128</v>
      </c>
      <c r="Y5555" s="1" t="s">
        <v>105</v>
      </c>
      <c r="Z5555" s="1" t="s">
        <v>32699</v>
      </c>
      <c r="AA5555" s="1" t="s">
        <v>32700</v>
      </c>
      <c r="AB5555" s="1" t="s">
        <v>108</v>
      </c>
      <c r="AC5555" s="1" t="s">
        <v>108</v>
      </c>
      <c r="AD5555" s="1" t="s">
        <v>89</v>
      </c>
      <c r="AE5555" s="1" t="s">
        <v>108</v>
      </c>
      <c r="AF5555" s="1" t="s">
        <v>160</v>
      </c>
      <c r="AG5555" s="1" t="s">
        <v>108</v>
      </c>
      <c r="AH5555" s="1" t="s">
        <v>108</v>
      </c>
      <c r="AI5555" s="1" t="s">
        <v>131</v>
      </c>
      <c r="AJ5555" s="1" t="s">
        <v>109</v>
      </c>
      <c r="AK5555">
        <v>16177867</v>
      </c>
      <c r="AL5555">
        <v>0</v>
      </c>
      <c r="AM5555">
        <v>0</v>
      </c>
      <c r="AN5555">
        <v>16177867</v>
      </c>
      <c r="AO5555">
        <v>0</v>
      </c>
      <c r="AP5555">
        <v>0</v>
      </c>
      <c r="AQ5555">
        <v>0</v>
      </c>
      <c r="AR5555">
        <v>16177867</v>
      </c>
      <c r="AS5555" s="1" t="s">
        <v>132</v>
      </c>
      <c r="AT5555" s="1" t="s">
        <v>980</v>
      </c>
      <c r="AU5555" s="1" t="s">
        <v>134</v>
      </c>
      <c r="AV5555">
        <v>16177867</v>
      </c>
      <c r="AW5555">
        <v>0</v>
      </c>
      <c r="AX5555" s="1" t="s">
        <v>108</v>
      </c>
      <c r="AY5555">
        <v>0</v>
      </c>
      <c r="AZ5555" s="1" t="s">
        <v>112</v>
      </c>
      <c r="BA5555" s="1" t="s">
        <v>112</v>
      </c>
      <c r="BB5555" s="1" t="s">
        <v>41083</v>
      </c>
      <c r="BC5555" s="1" t="s">
        <v>32702</v>
      </c>
      <c r="BD5555" s="1" t="s">
        <v>115</v>
      </c>
      <c r="BE5555" s="1" t="s">
        <v>89</v>
      </c>
      <c r="BF5555" s="1" t="s">
        <v>136</v>
      </c>
      <c r="BG5555" s="1" t="s">
        <v>136</v>
      </c>
      <c r="BH5555" s="1" t="s">
        <v>175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 s="1" t="s">
        <v>1193</v>
      </c>
      <c r="BP5555">
        <v>700087026</v>
      </c>
      <c r="BQ5555">
        <v>705966562</v>
      </c>
      <c r="BR5555" s="3"/>
      <c r="BS5555" s="1" t="s">
        <v>104</v>
      </c>
      <c r="BT5555" s="1" t="s">
        <v>38815</v>
      </c>
      <c r="BU5555" s="1" t="s">
        <v>435</v>
      </c>
      <c r="BV5555" s="1" t="s">
        <v>243</v>
      </c>
      <c r="BW5555" s="1" t="s">
        <v>140</v>
      </c>
      <c r="BX5555" s="1" t="s">
        <v>32703</v>
      </c>
      <c r="BY5555" s="1" t="s">
        <v>108</v>
      </c>
      <c r="BZ5555" s="1" t="s">
        <v>104</v>
      </c>
      <c r="CA5555" s="1" t="s">
        <v>118</v>
      </c>
      <c r="CB5555" s="1" t="s">
        <v>118</v>
      </c>
      <c r="CC5555" s="1" t="s">
        <v>118</v>
      </c>
      <c r="CD5555" s="1" t="s">
        <v>118</v>
      </c>
      <c r="CE5555" s="1" t="s">
        <v>118</v>
      </c>
      <c r="CF5555" s="1" t="s">
        <v>118</v>
      </c>
      <c r="CG5555" s="1" t="s">
        <v>118</v>
      </c>
      <c r="CH5555" s="1" t="s">
        <v>118</v>
      </c>
      <c r="CI5555" s="1" t="s">
        <v>118</v>
      </c>
    </row>
    <row r="5556" spans="1:87" x14ac:dyDescent="0.2">
      <c r="A5556" s="1" t="s">
        <v>87</v>
      </c>
      <c r="B5556">
        <v>899999239</v>
      </c>
      <c r="C5556" s="1" t="s">
        <v>88</v>
      </c>
      <c r="D5556" s="1" t="s">
        <v>89</v>
      </c>
      <c r="E5556" s="1" t="s">
        <v>90</v>
      </c>
      <c r="F5556" s="1" t="s">
        <v>91</v>
      </c>
      <c r="G5556" s="1" t="s">
        <v>92</v>
      </c>
      <c r="H5556" s="1" t="s">
        <v>93</v>
      </c>
      <c r="I5556" s="1" t="s">
        <v>94</v>
      </c>
      <c r="J5556" s="1" t="s">
        <v>41084</v>
      </c>
      <c r="K5556" s="1" t="s">
        <v>41085</v>
      </c>
      <c r="L5556" s="1" t="s">
        <v>41086</v>
      </c>
      <c r="M5556" s="1" t="s">
        <v>522</v>
      </c>
      <c r="N5556" s="1" t="s">
        <v>20331</v>
      </c>
      <c r="O5556" s="1" t="s">
        <v>41087</v>
      </c>
      <c r="P5556" s="1" t="s">
        <v>101</v>
      </c>
      <c r="Q5556" s="1" t="s">
        <v>713</v>
      </c>
      <c r="R5556" s="1" t="s">
        <v>714</v>
      </c>
      <c r="S5556" s="2">
        <v>43686</v>
      </c>
      <c r="T5556" s="2">
        <v>43686</v>
      </c>
      <c r="U5556" s="2">
        <v>43830</v>
      </c>
      <c r="V5556" s="1" t="s">
        <v>41088</v>
      </c>
      <c r="W5556" s="1" t="s">
        <v>4700</v>
      </c>
      <c r="X5556" s="1" t="s">
        <v>128</v>
      </c>
      <c r="Y5556" s="1" t="s">
        <v>89</v>
      </c>
      <c r="Z5556" s="1" t="s">
        <v>41089</v>
      </c>
      <c r="AA5556" s="1" t="s">
        <v>41090</v>
      </c>
      <c r="AB5556" s="1" t="s">
        <v>108</v>
      </c>
      <c r="AC5556" s="1" t="s">
        <v>160</v>
      </c>
      <c r="AD5556" s="1" t="s">
        <v>89</v>
      </c>
      <c r="AE5556" s="1" t="s">
        <v>108</v>
      </c>
      <c r="AF5556" s="1" t="s">
        <v>108</v>
      </c>
      <c r="AG5556" s="1" t="s">
        <v>108</v>
      </c>
      <c r="AH5556" s="1" t="s">
        <v>108</v>
      </c>
      <c r="AI5556" s="1" t="s">
        <v>131</v>
      </c>
      <c r="AJ5556" s="1" t="s">
        <v>200</v>
      </c>
      <c r="AK5556">
        <v>20510000</v>
      </c>
      <c r="AL5556">
        <v>0</v>
      </c>
      <c r="AM5556">
        <v>0</v>
      </c>
      <c r="AN5556">
        <v>20510000</v>
      </c>
      <c r="AO5556">
        <v>0</v>
      </c>
      <c r="AP5556">
        <v>0</v>
      </c>
      <c r="AQ5556">
        <v>0</v>
      </c>
      <c r="AR5556">
        <v>20510000</v>
      </c>
      <c r="AS5556" s="1" t="s">
        <v>110</v>
      </c>
      <c r="AT5556" s="1" t="s">
        <v>89</v>
      </c>
      <c r="AU5556" s="1" t="s">
        <v>111</v>
      </c>
      <c r="AV5556">
        <v>22032284</v>
      </c>
      <c r="AW5556">
        <v>0</v>
      </c>
      <c r="AX5556" s="1" t="s">
        <v>108</v>
      </c>
      <c r="AY5556">
        <v>0</v>
      </c>
      <c r="AZ5556" s="1" t="s">
        <v>112</v>
      </c>
      <c r="BA5556" s="1" t="s">
        <v>112</v>
      </c>
      <c r="BB5556" s="1" t="s">
        <v>41091</v>
      </c>
      <c r="BC5556" s="1" t="s">
        <v>41092</v>
      </c>
      <c r="BD5556" s="1" t="s">
        <v>115</v>
      </c>
      <c r="BE5556" s="1" t="s">
        <v>41093</v>
      </c>
      <c r="BF5556" s="1" t="s">
        <v>105</v>
      </c>
      <c r="BG5556" s="1" t="s">
        <v>41094</v>
      </c>
      <c r="BH5556" s="1" t="s">
        <v>301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 s="1" t="s">
        <v>104</v>
      </c>
      <c r="BP5556">
        <v>700087026</v>
      </c>
      <c r="BQ5556">
        <v>704477843</v>
      </c>
      <c r="BR5556" s="3"/>
      <c r="BS5556" s="1" t="s">
        <v>104</v>
      </c>
      <c r="BT5556" s="1" t="s">
        <v>41095</v>
      </c>
      <c r="BU5556" s="1" t="s">
        <v>118</v>
      </c>
      <c r="BV5556" s="1" t="s">
        <v>1195</v>
      </c>
      <c r="BW5556" s="1" t="s">
        <v>140</v>
      </c>
      <c r="BX5556" s="1" t="s">
        <v>41096</v>
      </c>
      <c r="BY5556" s="1" t="s">
        <v>108</v>
      </c>
      <c r="BZ5556" s="1" t="s">
        <v>104</v>
      </c>
      <c r="CA5556" s="1" t="s">
        <v>118</v>
      </c>
      <c r="CB5556" s="1" t="s">
        <v>118</v>
      </c>
      <c r="CC5556" s="1" t="s">
        <v>118</v>
      </c>
      <c r="CD5556" s="1" t="s">
        <v>118</v>
      </c>
      <c r="CE5556" s="1" t="s">
        <v>118</v>
      </c>
      <c r="CF5556" s="1" t="s">
        <v>118</v>
      </c>
      <c r="CG5556" s="1" t="s">
        <v>118</v>
      </c>
      <c r="CH5556" s="1" t="s">
        <v>118</v>
      </c>
      <c r="CI5556" s="1" t="s">
        <v>118</v>
      </c>
    </row>
    <row r="5557" spans="1:87" x14ac:dyDescent="0.2">
      <c r="A5557" s="1" t="s">
        <v>87</v>
      </c>
      <c r="B5557">
        <v>899999239</v>
      </c>
      <c r="C5557" s="1" t="s">
        <v>88</v>
      </c>
      <c r="D5557" s="1" t="s">
        <v>89</v>
      </c>
      <c r="E5557" s="1" t="s">
        <v>90</v>
      </c>
      <c r="F5557" s="1" t="s">
        <v>91</v>
      </c>
      <c r="G5557" s="1" t="s">
        <v>92</v>
      </c>
      <c r="H5557" s="1" t="s">
        <v>93</v>
      </c>
      <c r="I5557" s="1" t="s">
        <v>94</v>
      </c>
      <c r="J5557" s="1" t="s">
        <v>41097</v>
      </c>
      <c r="K5557" s="1" t="s">
        <v>41098</v>
      </c>
      <c r="L5557" s="1" t="s">
        <v>41099</v>
      </c>
      <c r="M5557" s="1" t="s">
        <v>98</v>
      </c>
      <c r="N5557" s="1" t="s">
        <v>99</v>
      </c>
      <c r="O5557" s="1" t="s">
        <v>1825</v>
      </c>
      <c r="P5557" s="1" t="s">
        <v>101</v>
      </c>
      <c r="Q5557" s="1" t="s">
        <v>102</v>
      </c>
      <c r="R5557" s="1" t="s">
        <v>103</v>
      </c>
      <c r="S5557" s="2">
        <v>45706</v>
      </c>
      <c r="T5557" s="2">
        <v>45709</v>
      </c>
      <c r="U5557" s="2">
        <v>45762</v>
      </c>
      <c r="V5557" s="1" t="s">
        <v>104</v>
      </c>
      <c r="W5557" s="1" t="s">
        <v>104</v>
      </c>
      <c r="X5557" s="1" t="s">
        <v>89</v>
      </c>
      <c r="Y5557" s="1" t="s">
        <v>105</v>
      </c>
      <c r="Z5557" s="1" t="s">
        <v>41100</v>
      </c>
      <c r="AA5557" s="1" t="s">
        <v>41101</v>
      </c>
      <c r="AB5557" s="1" t="s">
        <v>108</v>
      </c>
      <c r="AC5557" s="1" t="s">
        <v>108</v>
      </c>
      <c r="AD5557" s="1" t="s">
        <v>108</v>
      </c>
      <c r="AE5557" s="1" t="s">
        <v>108</v>
      </c>
      <c r="AF5557" s="1" t="s">
        <v>108</v>
      </c>
      <c r="AG5557" s="1" t="s">
        <v>108</v>
      </c>
      <c r="AH5557" s="1" t="s">
        <v>108</v>
      </c>
      <c r="AI5557" s="1" t="s">
        <v>65</v>
      </c>
      <c r="AJ5557" s="1" t="s">
        <v>109</v>
      </c>
      <c r="AK5557">
        <v>7600000</v>
      </c>
      <c r="AL5557">
        <v>0</v>
      </c>
      <c r="AM5557">
        <v>0</v>
      </c>
      <c r="AN5557">
        <v>7600000</v>
      </c>
      <c r="AO5557">
        <v>0</v>
      </c>
      <c r="AP5557">
        <v>0</v>
      </c>
      <c r="AQ5557">
        <v>0</v>
      </c>
      <c r="AR5557">
        <v>7600000</v>
      </c>
      <c r="AS5557" s="1" t="s">
        <v>110</v>
      </c>
      <c r="AT5557" s="1" t="s">
        <v>89</v>
      </c>
      <c r="AU5557" s="1" t="s">
        <v>111</v>
      </c>
      <c r="AV5557">
        <v>7600000</v>
      </c>
      <c r="AW5557">
        <v>0</v>
      </c>
      <c r="AX5557" s="1" t="s">
        <v>108</v>
      </c>
      <c r="AY5557">
        <v>0</v>
      </c>
      <c r="AZ5557" s="1" t="s">
        <v>112</v>
      </c>
      <c r="BA5557" s="1" t="s">
        <v>112</v>
      </c>
      <c r="BB5557" s="1" t="s">
        <v>41102</v>
      </c>
      <c r="BC5557" s="1" t="s">
        <v>41101</v>
      </c>
      <c r="BD5557" s="1" t="s">
        <v>115</v>
      </c>
      <c r="BE5557" s="1" t="s">
        <v>41103</v>
      </c>
      <c r="BF5557" s="1" t="s">
        <v>105</v>
      </c>
      <c r="BG5557" s="1" t="s">
        <v>41100</v>
      </c>
      <c r="BH5557" s="1" t="s">
        <v>301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7600000</v>
      </c>
      <c r="BO5557" s="1" t="s">
        <v>104</v>
      </c>
      <c r="BP5557">
        <v>700087026</v>
      </c>
      <c r="BQ5557">
        <v>726152721</v>
      </c>
      <c r="BR5557" s="3"/>
      <c r="BS5557" s="1" t="s">
        <v>104</v>
      </c>
      <c r="BT5557" s="1" t="s">
        <v>1825</v>
      </c>
      <c r="BU5557" s="1" t="s">
        <v>2785</v>
      </c>
      <c r="BV5557" s="1" t="s">
        <v>118</v>
      </c>
      <c r="BW5557" s="1" t="s">
        <v>89</v>
      </c>
      <c r="BX5557" s="1" t="s">
        <v>118</v>
      </c>
      <c r="BY5557" s="1" t="s">
        <v>108</v>
      </c>
      <c r="BZ5557" s="1" t="s">
        <v>104</v>
      </c>
      <c r="CA5557" s="1" t="s">
        <v>119</v>
      </c>
      <c r="CB5557" s="1" t="s">
        <v>105</v>
      </c>
      <c r="CC5557" s="1" t="s">
        <v>120</v>
      </c>
      <c r="CD5557" s="1" t="s">
        <v>179</v>
      </c>
      <c r="CE5557" s="1" t="s">
        <v>105</v>
      </c>
      <c r="CF5557" s="1" t="s">
        <v>180</v>
      </c>
      <c r="CG5557" s="1" t="s">
        <v>118</v>
      </c>
      <c r="CH5557" s="1" t="s">
        <v>118</v>
      </c>
      <c r="CI5557" s="1" t="s">
        <v>118</v>
      </c>
    </row>
    <row r="5558" spans="1:87" x14ac:dyDescent="0.2">
      <c r="A5558" s="1" t="s">
        <v>87</v>
      </c>
      <c r="B5558">
        <v>899999239</v>
      </c>
      <c r="C5558" s="1" t="s">
        <v>88</v>
      </c>
      <c r="D5558" s="1" t="s">
        <v>89</v>
      </c>
      <c r="E5558" s="1" t="s">
        <v>90</v>
      </c>
      <c r="F5558" s="1" t="s">
        <v>91</v>
      </c>
      <c r="G5558" s="1" t="s">
        <v>92</v>
      </c>
      <c r="H5558" s="1" t="s">
        <v>93</v>
      </c>
      <c r="I5558" s="1" t="s">
        <v>94</v>
      </c>
      <c r="J5558" s="1" t="s">
        <v>41104</v>
      </c>
      <c r="K5558" s="1" t="s">
        <v>41105</v>
      </c>
      <c r="L5558" s="1" t="s">
        <v>41106</v>
      </c>
      <c r="M5558" s="1" t="s">
        <v>98</v>
      </c>
      <c r="N5558" s="1" t="s">
        <v>99</v>
      </c>
      <c r="O5558" s="1" t="s">
        <v>41107</v>
      </c>
      <c r="P5558" s="1" t="s">
        <v>101</v>
      </c>
      <c r="Q5558" s="1" t="s">
        <v>102</v>
      </c>
      <c r="R5558" s="1" t="s">
        <v>103</v>
      </c>
      <c r="S5558" s="2">
        <v>45318</v>
      </c>
      <c r="T5558" s="2">
        <v>45322</v>
      </c>
      <c r="U5558" s="2">
        <v>45535</v>
      </c>
      <c r="V5558" s="1" t="s">
        <v>104</v>
      </c>
      <c r="W5558" s="1" t="s">
        <v>104</v>
      </c>
      <c r="X5558" s="1" t="s">
        <v>89</v>
      </c>
      <c r="Y5558" s="1" t="s">
        <v>105</v>
      </c>
      <c r="Z5558" s="1" t="s">
        <v>17143</v>
      </c>
      <c r="AA5558" s="1" t="s">
        <v>17144</v>
      </c>
      <c r="AB5558" s="1" t="s">
        <v>108</v>
      </c>
      <c r="AC5558" s="1" t="s">
        <v>108</v>
      </c>
      <c r="AD5558" s="1" t="s">
        <v>108</v>
      </c>
      <c r="AE5558" s="1" t="s">
        <v>108</v>
      </c>
      <c r="AF5558" s="1" t="s">
        <v>108</v>
      </c>
      <c r="AG5558" s="1" t="s">
        <v>108</v>
      </c>
      <c r="AH5558" s="1" t="s">
        <v>108</v>
      </c>
      <c r="AI5558" s="1" t="s">
        <v>65</v>
      </c>
      <c r="AJ5558" s="1" t="s">
        <v>109</v>
      </c>
      <c r="AK5558">
        <v>55212709</v>
      </c>
      <c r="AL5558">
        <v>0</v>
      </c>
      <c r="AM5558">
        <v>0</v>
      </c>
      <c r="AN5558">
        <v>55212709</v>
      </c>
      <c r="AO5558">
        <v>0</v>
      </c>
      <c r="AP5558">
        <v>0</v>
      </c>
      <c r="AQ5558">
        <v>0</v>
      </c>
      <c r="AR5558">
        <v>55212709</v>
      </c>
      <c r="AS5558" s="1" t="s">
        <v>110</v>
      </c>
      <c r="AT5558" s="1" t="s">
        <v>89</v>
      </c>
      <c r="AU5558" s="1" t="s">
        <v>111</v>
      </c>
      <c r="AV5558">
        <v>55212709</v>
      </c>
      <c r="AW5558">
        <v>0</v>
      </c>
      <c r="AX5558" s="1" t="s">
        <v>108</v>
      </c>
      <c r="AY5558">
        <v>0</v>
      </c>
      <c r="AZ5558" s="1" t="s">
        <v>112</v>
      </c>
      <c r="BA5558" s="1" t="s">
        <v>112</v>
      </c>
      <c r="BB5558" s="1" t="s">
        <v>41108</v>
      </c>
      <c r="BC5558" s="1" t="s">
        <v>17144</v>
      </c>
      <c r="BD5558" s="1" t="s">
        <v>115</v>
      </c>
      <c r="BE5558" s="1" t="s">
        <v>89</v>
      </c>
      <c r="BF5558" s="1" t="s">
        <v>136</v>
      </c>
      <c r="BG5558" s="1" t="s">
        <v>136</v>
      </c>
      <c r="BH5558" s="1" t="s">
        <v>89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55212709</v>
      </c>
      <c r="BO5558" s="1" t="s">
        <v>104</v>
      </c>
      <c r="BP5558">
        <v>700087026</v>
      </c>
      <c r="BQ5558">
        <v>710861121</v>
      </c>
      <c r="BR5558" s="3"/>
      <c r="BS5558" s="1" t="s">
        <v>104</v>
      </c>
      <c r="BT5558" s="1" t="s">
        <v>41107</v>
      </c>
      <c r="BU5558" s="1" t="s">
        <v>5310</v>
      </c>
      <c r="BV5558" s="1" t="s">
        <v>118</v>
      </c>
      <c r="BW5558" s="1" t="s">
        <v>89</v>
      </c>
      <c r="BX5558" s="1" t="s">
        <v>118</v>
      </c>
      <c r="BY5558" s="1" t="s">
        <v>108</v>
      </c>
      <c r="BZ5558" s="1" t="s">
        <v>104</v>
      </c>
      <c r="CA5558" s="1" t="s">
        <v>266</v>
      </c>
      <c r="CB5558" s="1" t="s">
        <v>105</v>
      </c>
      <c r="CC5558" s="1" t="s">
        <v>267</v>
      </c>
      <c r="CD5558" s="1" t="s">
        <v>1710</v>
      </c>
      <c r="CE5558" s="1" t="s">
        <v>105</v>
      </c>
      <c r="CF5558" s="1" t="s">
        <v>1711</v>
      </c>
      <c r="CG5558" s="1" t="s">
        <v>118</v>
      </c>
      <c r="CH5558" s="1" t="s">
        <v>118</v>
      </c>
      <c r="CI5558" s="1" t="s">
        <v>118</v>
      </c>
    </row>
    <row r="5559" spans="1:87" x14ac:dyDescent="0.2">
      <c r="A5559" s="1" t="s">
        <v>87</v>
      </c>
      <c r="B5559">
        <v>899999239</v>
      </c>
      <c r="C5559" s="1" t="s">
        <v>88</v>
      </c>
      <c r="D5559" s="1" t="s">
        <v>89</v>
      </c>
      <c r="E5559" s="1" t="s">
        <v>90</v>
      </c>
      <c r="F5559" s="1" t="s">
        <v>91</v>
      </c>
      <c r="G5559" s="1" t="s">
        <v>92</v>
      </c>
      <c r="H5559" s="1" t="s">
        <v>93</v>
      </c>
      <c r="I5559" s="1" t="s">
        <v>94</v>
      </c>
      <c r="J5559" s="1" t="s">
        <v>41109</v>
      </c>
      <c r="K5559" s="1" t="s">
        <v>41110</v>
      </c>
      <c r="L5559" s="1" t="s">
        <v>41111</v>
      </c>
      <c r="M5559" s="1" t="s">
        <v>126</v>
      </c>
      <c r="N5559" s="1" t="s">
        <v>99</v>
      </c>
      <c r="O5559" s="1" t="s">
        <v>41112</v>
      </c>
      <c r="P5559" s="1" t="s">
        <v>101</v>
      </c>
      <c r="Q5559" s="1" t="s">
        <v>102</v>
      </c>
      <c r="R5559" s="1" t="s">
        <v>103</v>
      </c>
      <c r="S5559" s="2">
        <v>45315</v>
      </c>
      <c r="T5559" s="2">
        <v>45318</v>
      </c>
      <c r="U5559" s="2">
        <v>45535</v>
      </c>
      <c r="V5559" s="1" t="s">
        <v>104</v>
      </c>
      <c r="W5559" s="1" t="s">
        <v>104</v>
      </c>
      <c r="X5559" s="1" t="s">
        <v>128</v>
      </c>
      <c r="Y5559" s="1" t="s">
        <v>105</v>
      </c>
      <c r="Z5559" s="1" t="s">
        <v>8727</v>
      </c>
      <c r="AA5559" s="1" t="s">
        <v>8728</v>
      </c>
      <c r="AB5559" s="1" t="s">
        <v>108</v>
      </c>
      <c r="AC5559" s="1" t="s">
        <v>108</v>
      </c>
      <c r="AD5559" s="1" t="s">
        <v>108</v>
      </c>
      <c r="AE5559" s="1" t="s">
        <v>108</v>
      </c>
      <c r="AF5559" s="1" t="s">
        <v>108</v>
      </c>
      <c r="AG5559" s="1" t="s">
        <v>108</v>
      </c>
      <c r="AH5559" s="1" t="s">
        <v>108</v>
      </c>
      <c r="AI5559" s="1" t="s">
        <v>131</v>
      </c>
      <c r="AJ5559" s="1" t="s">
        <v>109</v>
      </c>
      <c r="AK5559">
        <v>60157926</v>
      </c>
      <c r="AL5559">
        <v>0</v>
      </c>
      <c r="AM5559">
        <v>0</v>
      </c>
      <c r="AN5559">
        <v>60157926</v>
      </c>
      <c r="AO5559">
        <v>0</v>
      </c>
      <c r="AP5559">
        <v>0</v>
      </c>
      <c r="AQ5559">
        <v>0</v>
      </c>
      <c r="AR5559">
        <v>60157926</v>
      </c>
      <c r="AS5559" s="1" t="s">
        <v>110</v>
      </c>
      <c r="AT5559" s="1" t="s">
        <v>89</v>
      </c>
      <c r="AU5559" s="1" t="s">
        <v>111</v>
      </c>
      <c r="AV5559">
        <v>60157926</v>
      </c>
      <c r="AW5559">
        <v>0</v>
      </c>
      <c r="AX5559" s="1" t="s">
        <v>108</v>
      </c>
      <c r="AY5559">
        <v>0</v>
      </c>
      <c r="AZ5559" s="1" t="s">
        <v>112</v>
      </c>
      <c r="BA5559" s="1" t="s">
        <v>112</v>
      </c>
      <c r="BB5559" s="1" t="s">
        <v>41113</v>
      </c>
      <c r="BC5559" s="1" t="s">
        <v>8728</v>
      </c>
      <c r="BD5559" s="1" t="s">
        <v>115</v>
      </c>
      <c r="BE5559" s="1" t="s">
        <v>89</v>
      </c>
      <c r="BF5559" s="1" t="s">
        <v>105</v>
      </c>
      <c r="BG5559" s="1" t="s">
        <v>8727</v>
      </c>
      <c r="BH5559" s="1" t="s">
        <v>301</v>
      </c>
      <c r="BI5559">
        <v>60157926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 s="1" t="s">
        <v>38995</v>
      </c>
      <c r="BP5559">
        <v>700087026</v>
      </c>
      <c r="BQ5559">
        <v>702712431</v>
      </c>
      <c r="BR5559" s="3"/>
      <c r="BS5559" s="1" t="s">
        <v>104</v>
      </c>
      <c r="BT5559" s="1" t="s">
        <v>41112</v>
      </c>
      <c r="BU5559" s="1" t="s">
        <v>9586</v>
      </c>
      <c r="BV5559" s="1" t="s">
        <v>5148</v>
      </c>
      <c r="BW5559" s="1" t="s">
        <v>140</v>
      </c>
      <c r="BX5559" s="1" t="s">
        <v>41114</v>
      </c>
      <c r="BY5559" s="1" t="s">
        <v>108</v>
      </c>
      <c r="BZ5559" s="1" t="s">
        <v>104</v>
      </c>
      <c r="CA5559" s="1" t="s">
        <v>266</v>
      </c>
      <c r="CB5559" s="1" t="s">
        <v>105</v>
      </c>
      <c r="CC5559" s="1" t="s">
        <v>267</v>
      </c>
      <c r="CD5559" s="1" t="s">
        <v>303</v>
      </c>
      <c r="CE5559" s="1" t="s">
        <v>105</v>
      </c>
      <c r="CF5559" s="1" t="s">
        <v>304</v>
      </c>
      <c r="CG5559" s="1" t="s">
        <v>118</v>
      </c>
      <c r="CH5559" s="1" t="s">
        <v>118</v>
      </c>
      <c r="CI5559" s="1" t="s">
        <v>118</v>
      </c>
    </row>
    <row r="5560" spans="1:87" x14ac:dyDescent="0.2">
      <c r="A5560" s="1" t="s">
        <v>87</v>
      </c>
      <c r="B5560">
        <v>899999239</v>
      </c>
      <c r="C5560" s="1" t="s">
        <v>88</v>
      </c>
      <c r="D5560" s="1" t="s">
        <v>89</v>
      </c>
      <c r="E5560" s="1" t="s">
        <v>90</v>
      </c>
      <c r="F5560" s="1" t="s">
        <v>91</v>
      </c>
      <c r="G5560" s="1" t="s">
        <v>92</v>
      </c>
      <c r="H5560" s="1" t="s">
        <v>93</v>
      </c>
      <c r="I5560" s="1" t="s">
        <v>94</v>
      </c>
      <c r="J5560" s="1" t="s">
        <v>41115</v>
      </c>
      <c r="K5560" s="1" t="s">
        <v>41116</v>
      </c>
      <c r="L5560" s="1" t="s">
        <v>41117</v>
      </c>
      <c r="M5560" s="1" t="s">
        <v>98</v>
      </c>
      <c r="N5560" s="1" t="s">
        <v>99</v>
      </c>
      <c r="O5560" s="1" t="s">
        <v>41118</v>
      </c>
      <c r="P5560" s="1" t="s">
        <v>101</v>
      </c>
      <c r="Q5560" s="1" t="s">
        <v>102</v>
      </c>
      <c r="R5560" s="1" t="s">
        <v>103</v>
      </c>
      <c r="S5560" s="2">
        <v>45681</v>
      </c>
      <c r="T5560" s="2">
        <v>45688</v>
      </c>
      <c r="U5560" s="2">
        <v>46022</v>
      </c>
      <c r="V5560" s="1" t="s">
        <v>104</v>
      </c>
      <c r="W5560" s="1" t="s">
        <v>104</v>
      </c>
      <c r="X5560" s="1" t="s">
        <v>128</v>
      </c>
      <c r="Y5560" s="1" t="s">
        <v>105</v>
      </c>
      <c r="Z5560" s="1" t="s">
        <v>22050</v>
      </c>
      <c r="AA5560" s="1" t="s">
        <v>22051</v>
      </c>
      <c r="AB5560" s="1" t="s">
        <v>108</v>
      </c>
      <c r="AC5560" s="1" t="s">
        <v>108</v>
      </c>
      <c r="AD5560" s="1" t="s">
        <v>108</v>
      </c>
      <c r="AE5560" s="1" t="s">
        <v>108</v>
      </c>
      <c r="AF5560" s="1" t="s">
        <v>108</v>
      </c>
      <c r="AG5560" s="1" t="s">
        <v>108</v>
      </c>
      <c r="AH5560" s="1" t="s">
        <v>108</v>
      </c>
      <c r="AI5560" s="1" t="s">
        <v>65</v>
      </c>
      <c r="AJ5560" s="1" t="s">
        <v>109</v>
      </c>
      <c r="AK5560">
        <v>47828500</v>
      </c>
      <c r="AL5560">
        <v>0</v>
      </c>
      <c r="AM5560">
        <v>0</v>
      </c>
      <c r="AN5560">
        <v>47828500</v>
      </c>
      <c r="AO5560">
        <v>0</v>
      </c>
      <c r="AP5560">
        <v>0</v>
      </c>
      <c r="AQ5560">
        <v>0</v>
      </c>
      <c r="AR5560">
        <v>47828500</v>
      </c>
      <c r="AS5560" s="1" t="s">
        <v>110</v>
      </c>
      <c r="AT5560" s="1" t="s">
        <v>89</v>
      </c>
      <c r="AU5560" s="1" t="s">
        <v>111</v>
      </c>
      <c r="AV5560">
        <v>47828500</v>
      </c>
      <c r="AW5560">
        <v>0</v>
      </c>
      <c r="AX5560" s="1" t="s">
        <v>108</v>
      </c>
      <c r="AY5560">
        <v>0</v>
      </c>
      <c r="AZ5560" s="1" t="s">
        <v>112</v>
      </c>
      <c r="BA5560" s="1" t="s">
        <v>112</v>
      </c>
      <c r="BB5560" s="1" t="s">
        <v>41119</v>
      </c>
      <c r="BC5560" s="1" t="s">
        <v>22053</v>
      </c>
      <c r="BD5560" s="1" t="s">
        <v>115</v>
      </c>
      <c r="BE5560" s="1" t="s">
        <v>89</v>
      </c>
      <c r="BF5560" s="1" t="s">
        <v>136</v>
      </c>
      <c r="BG5560" s="1" t="s">
        <v>136</v>
      </c>
      <c r="BH5560" s="1" t="s">
        <v>175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47828500</v>
      </c>
      <c r="BO5560" s="1" t="s">
        <v>104</v>
      </c>
      <c r="BP5560">
        <v>700087026</v>
      </c>
      <c r="BQ5560">
        <v>724434493</v>
      </c>
      <c r="BR5560" s="3"/>
      <c r="BS5560" s="1" t="s">
        <v>104</v>
      </c>
      <c r="BT5560" s="1" t="s">
        <v>41118</v>
      </c>
      <c r="BU5560" s="1" t="s">
        <v>302</v>
      </c>
      <c r="BV5560" s="1" t="s">
        <v>118</v>
      </c>
      <c r="BW5560" s="1" t="s">
        <v>89</v>
      </c>
      <c r="BX5560" s="1" t="s">
        <v>118</v>
      </c>
      <c r="BY5560" s="1" t="s">
        <v>108</v>
      </c>
      <c r="BZ5560" s="1" t="s">
        <v>104</v>
      </c>
      <c r="CA5560" s="1" t="s">
        <v>119</v>
      </c>
      <c r="CB5560" s="1" t="s">
        <v>105</v>
      </c>
      <c r="CC5560" s="1" t="s">
        <v>120</v>
      </c>
      <c r="CD5560" s="1" t="s">
        <v>8960</v>
      </c>
      <c r="CE5560" s="1" t="s">
        <v>105</v>
      </c>
      <c r="CF5560" s="1" t="s">
        <v>8961</v>
      </c>
      <c r="CG5560" s="1" t="s">
        <v>118</v>
      </c>
      <c r="CH5560" s="1" t="s">
        <v>118</v>
      </c>
      <c r="CI5560" s="1" t="s">
        <v>118</v>
      </c>
    </row>
    <row r="5561" spans="1:87" x14ac:dyDescent="0.2">
      <c r="A5561" s="1" t="s">
        <v>87</v>
      </c>
      <c r="B5561">
        <v>899999239</v>
      </c>
      <c r="C5561" s="1" t="s">
        <v>88</v>
      </c>
      <c r="D5561" s="1" t="s">
        <v>89</v>
      </c>
      <c r="E5561" s="1" t="s">
        <v>90</v>
      </c>
      <c r="F5561" s="1" t="s">
        <v>91</v>
      </c>
      <c r="G5561" s="1" t="s">
        <v>92</v>
      </c>
      <c r="H5561" s="1" t="s">
        <v>93</v>
      </c>
      <c r="I5561" s="1" t="s">
        <v>94</v>
      </c>
      <c r="J5561" s="1" t="s">
        <v>41120</v>
      </c>
      <c r="K5561" s="1" t="s">
        <v>41121</v>
      </c>
      <c r="L5561" s="1" t="s">
        <v>41122</v>
      </c>
      <c r="M5561" s="1" t="s">
        <v>149</v>
      </c>
      <c r="N5561" s="1" t="s">
        <v>99</v>
      </c>
      <c r="O5561" s="1" t="s">
        <v>41123</v>
      </c>
      <c r="P5561" s="1" t="s">
        <v>101</v>
      </c>
      <c r="Q5561" s="1" t="s">
        <v>102</v>
      </c>
      <c r="R5561" s="1" t="s">
        <v>103</v>
      </c>
      <c r="S5561" s="2">
        <v>44013</v>
      </c>
      <c r="T5561" s="2">
        <v>44013</v>
      </c>
      <c r="U5561" s="2">
        <v>44196</v>
      </c>
      <c r="V5561" s="1" t="s">
        <v>104</v>
      </c>
      <c r="W5561" s="1" t="s">
        <v>104</v>
      </c>
      <c r="X5561" s="1" t="s">
        <v>128</v>
      </c>
      <c r="Y5561" s="1" t="s">
        <v>105</v>
      </c>
      <c r="Z5561" s="1" t="s">
        <v>41124</v>
      </c>
      <c r="AA5561" s="1" t="s">
        <v>41125</v>
      </c>
      <c r="AB5561" s="1" t="s">
        <v>108</v>
      </c>
      <c r="AC5561" s="1" t="s">
        <v>108</v>
      </c>
      <c r="AD5561" s="1" t="s">
        <v>108</v>
      </c>
      <c r="AE5561" s="1" t="s">
        <v>108</v>
      </c>
      <c r="AF5561" s="1" t="s">
        <v>160</v>
      </c>
      <c r="AG5561" s="1" t="s">
        <v>108</v>
      </c>
      <c r="AH5561" s="1" t="s">
        <v>108</v>
      </c>
      <c r="AI5561" s="1" t="s">
        <v>131</v>
      </c>
      <c r="AJ5561" s="1" t="s">
        <v>109</v>
      </c>
      <c r="AK5561">
        <v>47916000</v>
      </c>
      <c r="AL5561">
        <v>0</v>
      </c>
      <c r="AM5561">
        <v>39930000</v>
      </c>
      <c r="AN5561">
        <v>7986000</v>
      </c>
      <c r="AO5561">
        <v>39930000</v>
      </c>
      <c r="AP5561">
        <v>0</v>
      </c>
      <c r="AQ5561">
        <v>0</v>
      </c>
      <c r="AR5561">
        <v>7986000</v>
      </c>
      <c r="AS5561" s="1" t="s">
        <v>132</v>
      </c>
      <c r="AT5561" s="1" t="s">
        <v>1190</v>
      </c>
      <c r="AU5561" s="1" t="s">
        <v>201</v>
      </c>
      <c r="AV5561">
        <v>47916000</v>
      </c>
      <c r="AW5561">
        <v>0</v>
      </c>
      <c r="AX5561" s="1" t="s">
        <v>108</v>
      </c>
      <c r="AY5561">
        <v>0</v>
      </c>
      <c r="AZ5561" s="1" t="s">
        <v>112</v>
      </c>
      <c r="BA5561" s="1" t="s">
        <v>112</v>
      </c>
      <c r="BB5561" s="1" t="s">
        <v>41126</v>
      </c>
      <c r="BC5561" s="1" t="s">
        <v>41125</v>
      </c>
      <c r="BD5561" s="1" t="s">
        <v>115</v>
      </c>
      <c r="BE5561" s="1" t="s">
        <v>89</v>
      </c>
      <c r="BF5561" s="1" t="s">
        <v>136</v>
      </c>
      <c r="BG5561" s="1" t="s">
        <v>136</v>
      </c>
      <c r="BH5561" s="1" t="s">
        <v>89</v>
      </c>
      <c r="BI5561">
        <v>4791600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 s="1" t="s">
        <v>950</v>
      </c>
      <c r="BP5561">
        <v>700087026</v>
      </c>
      <c r="BQ5561">
        <v>705307361</v>
      </c>
      <c r="BR5561" s="3"/>
      <c r="BS5561" s="1" t="s">
        <v>104</v>
      </c>
      <c r="BT5561" s="1" t="s">
        <v>41123</v>
      </c>
      <c r="BU5561" s="1" t="s">
        <v>2900</v>
      </c>
      <c r="BV5561" s="1" t="s">
        <v>118</v>
      </c>
      <c r="BW5561" s="1" t="s">
        <v>89</v>
      </c>
      <c r="BX5561" s="1" t="s">
        <v>118</v>
      </c>
      <c r="BY5561" s="1" t="s">
        <v>108</v>
      </c>
      <c r="BZ5561" s="1" t="s">
        <v>104</v>
      </c>
      <c r="CA5561" s="1" t="s">
        <v>142</v>
      </c>
      <c r="CB5561" s="1" t="s">
        <v>105</v>
      </c>
      <c r="CC5561" s="1" t="s">
        <v>143</v>
      </c>
      <c r="CD5561" s="1" t="s">
        <v>118</v>
      </c>
      <c r="CE5561" s="1" t="s">
        <v>118</v>
      </c>
      <c r="CF5561" s="1" t="s">
        <v>118</v>
      </c>
      <c r="CG5561" s="1" t="s">
        <v>118</v>
      </c>
      <c r="CH5561" s="1" t="s">
        <v>118</v>
      </c>
      <c r="CI5561" s="1" t="s">
        <v>118</v>
      </c>
    </row>
    <row r="5562" spans="1:87" x14ac:dyDescent="0.2">
      <c r="A5562" s="1" t="s">
        <v>87</v>
      </c>
      <c r="B5562">
        <v>899999239</v>
      </c>
      <c r="C5562" s="1" t="s">
        <v>88</v>
      </c>
      <c r="D5562" s="1" t="s">
        <v>89</v>
      </c>
      <c r="E5562" s="1" t="s">
        <v>90</v>
      </c>
      <c r="F5562" s="1" t="s">
        <v>91</v>
      </c>
      <c r="G5562" s="1" t="s">
        <v>92</v>
      </c>
      <c r="H5562" s="1" t="s">
        <v>93</v>
      </c>
      <c r="I5562" s="1" t="s">
        <v>94</v>
      </c>
      <c r="J5562" s="1" t="s">
        <v>41127</v>
      </c>
      <c r="K5562" s="1" t="s">
        <v>41128</v>
      </c>
      <c r="L5562" s="1" t="s">
        <v>41129</v>
      </c>
      <c r="M5562" s="1" t="s">
        <v>98</v>
      </c>
      <c r="N5562" s="1" t="s">
        <v>99</v>
      </c>
      <c r="O5562" s="1" t="s">
        <v>41130</v>
      </c>
      <c r="P5562" s="1" t="s">
        <v>101</v>
      </c>
      <c r="Q5562" s="1" t="s">
        <v>102</v>
      </c>
      <c r="R5562" s="1" t="s">
        <v>103</v>
      </c>
      <c r="S5562" s="2">
        <v>45681</v>
      </c>
      <c r="T5562" s="2">
        <v>45687</v>
      </c>
      <c r="U5562" s="2">
        <v>46022</v>
      </c>
      <c r="V5562" s="1" t="s">
        <v>104</v>
      </c>
      <c r="W5562" s="1" t="s">
        <v>104</v>
      </c>
      <c r="X5562" s="1" t="s">
        <v>89</v>
      </c>
      <c r="Y5562" s="1" t="s">
        <v>105</v>
      </c>
      <c r="Z5562" s="1" t="s">
        <v>29102</v>
      </c>
      <c r="AA5562" s="1" t="s">
        <v>29103</v>
      </c>
      <c r="AB5562" s="1" t="s">
        <v>108</v>
      </c>
      <c r="AC5562" s="1" t="s">
        <v>108</v>
      </c>
      <c r="AD5562" s="1" t="s">
        <v>108</v>
      </c>
      <c r="AE5562" s="1" t="s">
        <v>108</v>
      </c>
      <c r="AF5562" s="1" t="s">
        <v>108</v>
      </c>
      <c r="AG5562" s="1" t="s">
        <v>108</v>
      </c>
      <c r="AH5562" s="1" t="s">
        <v>108</v>
      </c>
      <c r="AI5562" s="1" t="s">
        <v>65</v>
      </c>
      <c r="AJ5562" s="1" t="s">
        <v>200</v>
      </c>
      <c r="AK5562">
        <v>51165777</v>
      </c>
      <c r="AL5562">
        <v>0</v>
      </c>
      <c r="AM5562">
        <v>0</v>
      </c>
      <c r="AN5562">
        <v>51165777</v>
      </c>
      <c r="AO5562">
        <v>0</v>
      </c>
      <c r="AP5562">
        <v>0</v>
      </c>
      <c r="AQ5562">
        <v>0</v>
      </c>
      <c r="AR5562">
        <v>51165777</v>
      </c>
      <c r="AS5562" s="1" t="s">
        <v>110</v>
      </c>
      <c r="AT5562" s="1" t="s">
        <v>89</v>
      </c>
      <c r="AU5562" s="1" t="s">
        <v>111</v>
      </c>
      <c r="AV5562">
        <v>51165777</v>
      </c>
      <c r="AW5562">
        <v>0</v>
      </c>
      <c r="AX5562" s="1" t="s">
        <v>108</v>
      </c>
      <c r="AY5562">
        <v>0</v>
      </c>
      <c r="AZ5562" s="1" t="s">
        <v>112</v>
      </c>
      <c r="BA5562" s="1" t="s">
        <v>112</v>
      </c>
      <c r="BB5562" s="1" t="s">
        <v>41131</v>
      </c>
      <c r="BC5562" s="1" t="s">
        <v>29105</v>
      </c>
      <c r="BD5562" s="1" t="s">
        <v>115</v>
      </c>
      <c r="BE5562" s="1" t="s">
        <v>29106</v>
      </c>
      <c r="BF5562" s="1" t="s">
        <v>105</v>
      </c>
      <c r="BG5562" s="1" t="s">
        <v>29102</v>
      </c>
      <c r="BH5562" s="1" t="s">
        <v>89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51165777</v>
      </c>
      <c r="BO5562" s="1" t="s">
        <v>104</v>
      </c>
      <c r="BP5562">
        <v>700087026</v>
      </c>
      <c r="BQ5562">
        <v>708269303</v>
      </c>
      <c r="BR5562" s="3"/>
      <c r="BS5562" s="1" t="s">
        <v>104</v>
      </c>
      <c r="BT5562" s="1" t="s">
        <v>41130</v>
      </c>
      <c r="BU5562" s="1" t="s">
        <v>919</v>
      </c>
      <c r="BV5562" s="1" t="s">
        <v>118</v>
      </c>
      <c r="BW5562" s="1" t="s">
        <v>89</v>
      </c>
      <c r="BX5562" s="1" t="s">
        <v>118</v>
      </c>
      <c r="BY5562" s="1" t="s">
        <v>108</v>
      </c>
      <c r="BZ5562" s="1" t="s">
        <v>104</v>
      </c>
      <c r="CA5562" s="1" t="s">
        <v>119</v>
      </c>
      <c r="CB5562" s="1" t="s">
        <v>105</v>
      </c>
      <c r="CC5562" s="1" t="s">
        <v>120</v>
      </c>
      <c r="CD5562" s="1" t="s">
        <v>606</v>
      </c>
      <c r="CE5562" s="1" t="s">
        <v>105</v>
      </c>
      <c r="CF5562" s="1" t="s">
        <v>607</v>
      </c>
      <c r="CG5562" s="1" t="s">
        <v>118</v>
      </c>
      <c r="CH5562" s="1" t="s">
        <v>118</v>
      </c>
      <c r="CI5562" s="1" t="s">
        <v>118</v>
      </c>
    </row>
    <row r="5563" spans="1:87" x14ac:dyDescent="0.2">
      <c r="A5563" s="1" t="s">
        <v>87</v>
      </c>
      <c r="B5563">
        <v>899999239</v>
      </c>
      <c r="C5563" s="1" t="s">
        <v>88</v>
      </c>
      <c r="D5563" s="1" t="s">
        <v>89</v>
      </c>
      <c r="E5563" s="1" t="s">
        <v>90</v>
      </c>
      <c r="F5563" s="1" t="s">
        <v>91</v>
      </c>
      <c r="G5563" s="1" t="s">
        <v>92</v>
      </c>
      <c r="H5563" s="1" t="s">
        <v>93</v>
      </c>
      <c r="I5563" s="1" t="s">
        <v>94</v>
      </c>
      <c r="J5563" s="1" t="s">
        <v>41132</v>
      </c>
      <c r="K5563" s="1" t="s">
        <v>41133</v>
      </c>
      <c r="L5563" s="1" t="s">
        <v>41134</v>
      </c>
      <c r="M5563" s="1" t="s">
        <v>149</v>
      </c>
      <c r="N5563" s="1" t="s">
        <v>99</v>
      </c>
      <c r="O5563" s="1" t="s">
        <v>41135</v>
      </c>
      <c r="P5563" s="1" t="s">
        <v>101</v>
      </c>
      <c r="Q5563" s="1" t="s">
        <v>102</v>
      </c>
      <c r="R5563" s="1" t="s">
        <v>103</v>
      </c>
      <c r="S5563" s="2">
        <v>44588</v>
      </c>
      <c r="T5563" s="2">
        <v>44588</v>
      </c>
      <c r="U5563" s="2">
        <v>44926</v>
      </c>
      <c r="V5563" s="1" t="s">
        <v>104</v>
      </c>
      <c r="W5563" s="1" t="s">
        <v>104</v>
      </c>
      <c r="X5563" s="1" t="s">
        <v>128</v>
      </c>
      <c r="Y5563" s="1" t="s">
        <v>105</v>
      </c>
      <c r="Z5563" s="1" t="s">
        <v>41136</v>
      </c>
      <c r="AA5563" s="1" t="s">
        <v>41137</v>
      </c>
      <c r="AB5563" s="1" t="s">
        <v>108</v>
      </c>
      <c r="AC5563" s="1" t="s">
        <v>108</v>
      </c>
      <c r="AD5563" s="1" t="s">
        <v>108</v>
      </c>
      <c r="AE5563" s="1" t="s">
        <v>108</v>
      </c>
      <c r="AF5563" s="1" t="s">
        <v>108</v>
      </c>
      <c r="AG5563" s="1" t="s">
        <v>108</v>
      </c>
      <c r="AH5563" s="1" t="s">
        <v>108</v>
      </c>
      <c r="AI5563" s="1" t="s">
        <v>131</v>
      </c>
      <c r="AJ5563" s="1" t="s">
        <v>109</v>
      </c>
      <c r="AK5563">
        <v>100500000</v>
      </c>
      <c r="AL5563">
        <v>0</v>
      </c>
      <c r="AM5563">
        <v>100500000</v>
      </c>
      <c r="AN5563">
        <v>0</v>
      </c>
      <c r="AO5563">
        <v>100500000</v>
      </c>
      <c r="AP5563">
        <v>0</v>
      </c>
      <c r="AQ5563">
        <v>0</v>
      </c>
      <c r="AR5563">
        <v>0</v>
      </c>
      <c r="AS5563" s="1" t="s">
        <v>132</v>
      </c>
      <c r="AT5563" s="1" t="s">
        <v>636</v>
      </c>
      <c r="AU5563" s="1" t="s">
        <v>201</v>
      </c>
      <c r="AV5563">
        <v>11452614931</v>
      </c>
      <c r="AW5563">
        <v>0</v>
      </c>
      <c r="AX5563" s="1" t="s">
        <v>108</v>
      </c>
      <c r="AY5563">
        <v>0</v>
      </c>
      <c r="AZ5563" s="1" t="s">
        <v>112</v>
      </c>
      <c r="BA5563" s="1" t="s">
        <v>112</v>
      </c>
      <c r="BB5563" s="1" t="s">
        <v>41138</v>
      </c>
      <c r="BC5563" s="1" t="s">
        <v>41139</v>
      </c>
      <c r="BD5563" s="1" t="s">
        <v>115</v>
      </c>
      <c r="BE5563" s="1" t="s">
        <v>89</v>
      </c>
      <c r="BF5563" s="1" t="s">
        <v>105</v>
      </c>
      <c r="BG5563" s="1" t="s">
        <v>41136</v>
      </c>
      <c r="BH5563" s="1" t="s">
        <v>89</v>
      </c>
      <c r="BI5563">
        <v>10050000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 s="1" t="s">
        <v>2506</v>
      </c>
      <c r="BP5563">
        <v>700087026</v>
      </c>
      <c r="BQ5563">
        <v>703761619</v>
      </c>
      <c r="BR5563" s="3"/>
      <c r="BS5563" s="1" t="s">
        <v>104</v>
      </c>
      <c r="BT5563" s="1" t="s">
        <v>41135</v>
      </c>
      <c r="BU5563" s="1" t="s">
        <v>1637</v>
      </c>
      <c r="BV5563" s="1" t="s">
        <v>12235</v>
      </c>
      <c r="BW5563" s="1" t="s">
        <v>140</v>
      </c>
      <c r="BX5563" s="1" t="s">
        <v>41140</v>
      </c>
      <c r="BY5563" s="1" t="s">
        <v>108</v>
      </c>
      <c r="BZ5563" s="1" t="s">
        <v>104</v>
      </c>
      <c r="CA5563" s="1" t="s">
        <v>142</v>
      </c>
      <c r="CB5563" s="1" t="s">
        <v>105</v>
      </c>
      <c r="CC5563" s="1" t="s">
        <v>143</v>
      </c>
      <c r="CD5563" s="1" t="s">
        <v>1410</v>
      </c>
      <c r="CE5563" s="1" t="s">
        <v>105</v>
      </c>
      <c r="CF5563" s="1" t="s">
        <v>1411</v>
      </c>
      <c r="CG5563" s="1" t="s">
        <v>118</v>
      </c>
      <c r="CH5563" s="1" t="s">
        <v>118</v>
      </c>
      <c r="CI5563" s="1" t="s">
        <v>118</v>
      </c>
    </row>
    <row r="5564" spans="1:87" x14ac:dyDescent="0.2">
      <c r="A5564" s="1" t="s">
        <v>87</v>
      </c>
      <c r="B5564">
        <v>899999239</v>
      </c>
      <c r="C5564" s="1" t="s">
        <v>88</v>
      </c>
      <c r="D5564" s="1" t="s">
        <v>89</v>
      </c>
      <c r="E5564" s="1" t="s">
        <v>90</v>
      </c>
      <c r="F5564" s="1" t="s">
        <v>91</v>
      </c>
      <c r="G5564" s="1" t="s">
        <v>92</v>
      </c>
      <c r="H5564" s="1" t="s">
        <v>93</v>
      </c>
      <c r="I5564" s="1" t="s">
        <v>94</v>
      </c>
      <c r="J5564" s="1" t="s">
        <v>41141</v>
      </c>
      <c r="K5564" s="1" t="s">
        <v>41142</v>
      </c>
      <c r="L5564" s="1" t="s">
        <v>41143</v>
      </c>
      <c r="M5564" s="1" t="s">
        <v>126</v>
      </c>
      <c r="N5564" s="1" t="s">
        <v>99</v>
      </c>
      <c r="O5564" s="1" t="s">
        <v>41144</v>
      </c>
      <c r="P5564" s="1" t="s">
        <v>101</v>
      </c>
      <c r="Q5564" s="1" t="s">
        <v>102</v>
      </c>
      <c r="R5564" s="1" t="s">
        <v>103</v>
      </c>
      <c r="S5564" s="2">
        <v>44950</v>
      </c>
      <c r="T5564" s="2">
        <v>44951</v>
      </c>
      <c r="U5564" s="2">
        <v>45291</v>
      </c>
      <c r="V5564" s="1" t="s">
        <v>104</v>
      </c>
      <c r="W5564" s="1" t="s">
        <v>104</v>
      </c>
      <c r="X5564" s="1" t="s">
        <v>89</v>
      </c>
      <c r="Y5564" s="1" t="s">
        <v>105</v>
      </c>
      <c r="Z5564" s="1" t="s">
        <v>1424</v>
      </c>
      <c r="AA5564" s="1" t="s">
        <v>1425</v>
      </c>
      <c r="AB5564" s="1" t="s">
        <v>108</v>
      </c>
      <c r="AC5564" s="1" t="s">
        <v>108</v>
      </c>
      <c r="AD5564" s="1" t="s">
        <v>108</v>
      </c>
      <c r="AE5564" s="1" t="s">
        <v>108</v>
      </c>
      <c r="AF5564" s="1" t="s">
        <v>108</v>
      </c>
      <c r="AG5564" s="1" t="s">
        <v>108</v>
      </c>
      <c r="AH5564" s="1" t="s">
        <v>108</v>
      </c>
      <c r="AI5564" s="1" t="s">
        <v>131</v>
      </c>
      <c r="AJ5564" s="1" t="s">
        <v>109</v>
      </c>
      <c r="AK5564">
        <v>71678215</v>
      </c>
      <c r="AL5564">
        <v>0</v>
      </c>
      <c r="AM5564">
        <v>0</v>
      </c>
      <c r="AN5564">
        <v>71678215</v>
      </c>
      <c r="AO5564">
        <v>0</v>
      </c>
      <c r="AP5564">
        <v>0</v>
      </c>
      <c r="AQ5564">
        <v>0</v>
      </c>
      <c r="AR5564">
        <v>71678215</v>
      </c>
      <c r="AS5564" s="1" t="s">
        <v>110</v>
      </c>
      <c r="AT5564" s="1" t="s">
        <v>89</v>
      </c>
      <c r="AU5564" s="1" t="s">
        <v>111</v>
      </c>
      <c r="AV5564">
        <v>1933976900</v>
      </c>
      <c r="AW5564">
        <v>0</v>
      </c>
      <c r="AX5564" s="1" t="s">
        <v>108</v>
      </c>
      <c r="AY5564">
        <v>0</v>
      </c>
      <c r="AZ5564" s="1" t="s">
        <v>112</v>
      </c>
      <c r="BA5564" s="1" t="s">
        <v>112</v>
      </c>
      <c r="BB5564" s="1" t="s">
        <v>41145</v>
      </c>
      <c r="BC5564" s="1" t="s">
        <v>1425</v>
      </c>
      <c r="BD5564" s="1" t="s">
        <v>115</v>
      </c>
      <c r="BE5564" s="1" t="s">
        <v>89</v>
      </c>
      <c r="BF5564" s="1" t="s">
        <v>105</v>
      </c>
      <c r="BG5564" s="1" t="s">
        <v>1424</v>
      </c>
      <c r="BH5564" s="1" t="s">
        <v>89</v>
      </c>
      <c r="BI5564">
        <v>71678215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 s="1" t="s">
        <v>2156</v>
      </c>
      <c r="BP5564">
        <v>700087026</v>
      </c>
      <c r="BQ5564">
        <v>704447564</v>
      </c>
      <c r="BR5564" s="3"/>
      <c r="BS5564" s="1" t="s">
        <v>104</v>
      </c>
      <c r="BT5564" s="1" t="s">
        <v>41144</v>
      </c>
      <c r="BU5564" s="1" t="s">
        <v>264</v>
      </c>
      <c r="BV5564" s="1" t="s">
        <v>118</v>
      </c>
      <c r="BW5564" s="1" t="s">
        <v>89</v>
      </c>
      <c r="BX5564" s="1" t="s">
        <v>118</v>
      </c>
      <c r="BY5564" s="1" t="s">
        <v>108</v>
      </c>
      <c r="BZ5564" s="1" t="s">
        <v>104</v>
      </c>
      <c r="CA5564" s="1" t="s">
        <v>219</v>
      </c>
      <c r="CB5564" s="1" t="s">
        <v>105</v>
      </c>
      <c r="CC5564" s="1" t="s">
        <v>220</v>
      </c>
      <c r="CD5564" s="1" t="s">
        <v>144</v>
      </c>
      <c r="CE5564" s="1" t="s">
        <v>105</v>
      </c>
      <c r="CF5564" s="1" t="s">
        <v>145</v>
      </c>
      <c r="CG5564" s="1" t="s">
        <v>118</v>
      </c>
      <c r="CH5564" s="1" t="s">
        <v>118</v>
      </c>
      <c r="CI5564" s="1" t="s">
        <v>118</v>
      </c>
    </row>
    <row r="5565" spans="1:87" x14ac:dyDescent="0.2">
      <c r="A5565" s="1" t="s">
        <v>87</v>
      </c>
      <c r="B5565">
        <v>899999239</v>
      </c>
      <c r="C5565" s="1" t="s">
        <v>88</v>
      </c>
      <c r="D5565" s="1" t="s">
        <v>89</v>
      </c>
      <c r="E5565" s="1" t="s">
        <v>90</v>
      </c>
      <c r="F5565" s="1" t="s">
        <v>91</v>
      </c>
      <c r="G5565" s="1" t="s">
        <v>92</v>
      </c>
      <c r="H5565" s="1" t="s">
        <v>93</v>
      </c>
      <c r="I5565" s="1" t="s">
        <v>94</v>
      </c>
      <c r="J5565" s="1" t="s">
        <v>41151</v>
      </c>
      <c r="K5565" s="1" t="s">
        <v>41152</v>
      </c>
      <c r="L5565" s="1" t="s">
        <v>41153</v>
      </c>
      <c r="M5565" s="1" t="s">
        <v>126</v>
      </c>
      <c r="N5565" s="1" t="s">
        <v>41154</v>
      </c>
      <c r="O5565" s="1" t="s">
        <v>41155</v>
      </c>
      <c r="P5565" s="1" t="s">
        <v>1304</v>
      </c>
      <c r="Q5565" s="1" t="s">
        <v>168</v>
      </c>
      <c r="R5565" s="1" t="s">
        <v>169</v>
      </c>
      <c r="S5565" s="2">
        <v>45177</v>
      </c>
      <c r="T5565" s="2">
        <v>45196</v>
      </c>
      <c r="U5565" s="2">
        <v>45291</v>
      </c>
      <c r="V5565" s="1" t="s">
        <v>104</v>
      </c>
      <c r="W5565" s="1" t="s">
        <v>104</v>
      </c>
      <c r="X5565" s="1" t="s">
        <v>89</v>
      </c>
      <c r="Y5565" s="1" t="s">
        <v>89</v>
      </c>
      <c r="Z5565" s="1" t="s">
        <v>25750</v>
      </c>
      <c r="AA5565" s="1" t="s">
        <v>25751</v>
      </c>
      <c r="AB5565" s="1" t="s">
        <v>108</v>
      </c>
      <c r="AC5565" s="1" t="s">
        <v>108</v>
      </c>
      <c r="AD5565" s="1" t="s">
        <v>108</v>
      </c>
      <c r="AE5565" s="1" t="s">
        <v>160</v>
      </c>
      <c r="AF5565" s="1" t="s">
        <v>108</v>
      </c>
      <c r="AG5565" s="1" t="s">
        <v>108</v>
      </c>
      <c r="AH5565" s="1" t="s">
        <v>108</v>
      </c>
      <c r="AI5565" s="1" t="s">
        <v>131</v>
      </c>
      <c r="AJ5565" s="1" t="s">
        <v>200</v>
      </c>
      <c r="AK5565">
        <v>199494120</v>
      </c>
      <c r="AL5565">
        <v>0</v>
      </c>
      <c r="AM5565">
        <v>0</v>
      </c>
      <c r="AN5565">
        <v>199494120</v>
      </c>
      <c r="AO5565">
        <v>0</v>
      </c>
      <c r="AP5565">
        <v>0</v>
      </c>
      <c r="AQ5565">
        <v>0</v>
      </c>
      <c r="AR5565">
        <v>199494120</v>
      </c>
      <c r="AS5565" s="1" t="s">
        <v>110</v>
      </c>
      <c r="AT5565" s="1" t="s">
        <v>89</v>
      </c>
      <c r="AU5565" s="1" t="s">
        <v>111</v>
      </c>
      <c r="AV5565">
        <v>199494120</v>
      </c>
      <c r="AW5565">
        <v>0</v>
      </c>
      <c r="AX5565" s="1" t="s">
        <v>108</v>
      </c>
      <c r="AY5565">
        <v>0</v>
      </c>
      <c r="AZ5565" s="1" t="s">
        <v>112</v>
      </c>
      <c r="BA5565" s="1" t="s">
        <v>112</v>
      </c>
      <c r="BB5565" s="1" t="s">
        <v>41156</v>
      </c>
      <c r="BC5565" s="1" t="s">
        <v>25753</v>
      </c>
      <c r="BD5565" s="1" t="s">
        <v>115</v>
      </c>
      <c r="BE5565" s="1" t="s">
        <v>89</v>
      </c>
      <c r="BF5565" s="1" t="s">
        <v>105</v>
      </c>
      <c r="BG5565" s="1" t="s">
        <v>25754</v>
      </c>
      <c r="BH5565" s="1" t="s">
        <v>301</v>
      </c>
      <c r="BI5565">
        <v>19949412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 s="1" t="s">
        <v>10072</v>
      </c>
      <c r="BP5565">
        <v>700087026</v>
      </c>
      <c r="BQ5565">
        <v>700227028</v>
      </c>
      <c r="BR5565" s="3">
        <v>45292</v>
      </c>
      <c r="BS5565" s="1" t="s">
        <v>41157</v>
      </c>
      <c r="BT5565" s="1" t="s">
        <v>41158</v>
      </c>
      <c r="BU5565" s="1" t="s">
        <v>3322</v>
      </c>
      <c r="BV5565" s="1" t="s">
        <v>118</v>
      </c>
      <c r="BW5565" s="1" t="s">
        <v>89</v>
      </c>
      <c r="BX5565" s="1" t="s">
        <v>118</v>
      </c>
      <c r="BY5565" s="1" t="s">
        <v>108</v>
      </c>
      <c r="BZ5565" s="1" t="s">
        <v>104</v>
      </c>
      <c r="CA5565" s="1" t="s">
        <v>118</v>
      </c>
      <c r="CB5565" s="1" t="s">
        <v>118</v>
      </c>
      <c r="CC5565" s="1" t="s">
        <v>118</v>
      </c>
      <c r="CD5565" s="1" t="s">
        <v>118</v>
      </c>
      <c r="CE5565" s="1" t="s">
        <v>118</v>
      </c>
      <c r="CF5565" s="1" t="s">
        <v>118</v>
      </c>
      <c r="CG5565" s="1" t="s">
        <v>118</v>
      </c>
      <c r="CH5565" s="1" t="s">
        <v>118</v>
      </c>
      <c r="CI5565" s="1" t="s">
        <v>118</v>
      </c>
    </row>
    <row r="5566" spans="1:87" x14ac:dyDescent="0.2">
      <c r="A5566" s="1" t="s">
        <v>87</v>
      </c>
      <c r="B5566">
        <v>899999239</v>
      </c>
      <c r="C5566" s="1" t="s">
        <v>88</v>
      </c>
      <c r="D5566" s="1" t="s">
        <v>89</v>
      </c>
      <c r="E5566" s="1" t="s">
        <v>90</v>
      </c>
      <c r="F5566" s="1" t="s">
        <v>91</v>
      </c>
      <c r="G5566" s="1" t="s">
        <v>92</v>
      </c>
      <c r="H5566" s="1" t="s">
        <v>93</v>
      </c>
      <c r="I5566" s="1" t="s">
        <v>94</v>
      </c>
      <c r="J5566" s="1" t="s">
        <v>41159</v>
      </c>
      <c r="K5566" s="1" t="s">
        <v>41160</v>
      </c>
      <c r="L5566" s="1" t="s">
        <v>41161</v>
      </c>
      <c r="M5566" s="1" t="s">
        <v>258</v>
      </c>
      <c r="N5566" s="1" t="s">
        <v>99</v>
      </c>
      <c r="O5566" s="1" t="s">
        <v>41162</v>
      </c>
      <c r="P5566" s="1" t="s">
        <v>101</v>
      </c>
      <c r="Q5566" s="1" t="s">
        <v>102</v>
      </c>
      <c r="R5566" s="1" t="s">
        <v>103</v>
      </c>
      <c r="S5566" s="2">
        <v>44960</v>
      </c>
      <c r="T5566" s="2">
        <v>44963</v>
      </c>
      <c r="U5566" s="2">
        <v>45291</v>
      </c>
      <c r="V5566" s="1" t="s">
        <v>104</v>
      </c>
      <c r="W5566" s="1" t="s">
        <v>104</v>
      </c>
      <c r="X5566" s="1" t="s">
        <v>128</v>
      </c>
      <c r="Y5566" s="1" t="s">
        <v>105</v>
      </c>
      <c r="Z5566" s="1" t="s">
        <v>41163</v>
      </c>
      <c r="AA5566" s="1" t="s">
        <v>41164</v>
      </c>
      <c r="AB5566" s="1" t="s">
        <v>108</v>
      </c>
      <c r="AC5566" s="1" t="s">
        <v>108</v>
      </c>
      <c r="AD5566" s="1" t="s">
        <v>108</v>
      </c>
      <c r="AE5566" s="1" t="s">
        <v>108</v>
      </c>
      <c r="AF5566" s="1" t="s">
        <v>108</v>
      </c>
      <c r="AG5566" s="1" t="s">
        <v>108</v>
      </c>
      <c r="AH5566" s="1" t="s">
        <v>108</v>
      </c>
      <c r="AI5566" s="1" t="s">
        <v>131</v>
      </c>
      <c r="AJ5566" s="1" t="s">
        <v>109</v>
      </c>
      <c r="AK5566">
        <v>54726967</v>
      </c>
      <c r="AL5566">
        <v>0</v>
      </c>
      <c r="AM5566">
        <v>25415000</v>
      </c>
      <c r="AN5566">
        <v>54726967</v>
      </c>
      <c r="AO5566">
        <v>0</v>
      </c>
      <c r="AP5566">
        <v>0</v>
      </c>
      <c r="AQ5566">
        <v>0</v>
      </c>
      <c r="AR5566">
        <v>54726967</v>
      </c>
      <c r="AS5566" s="1" t="s">
        <v>110</v>
      </c>
      <c r="AT5566" s="1" t="s">
        <v>89</v>
      </c>
      <c r="AU5566" s="1" t="s">
        <v>111</v>
      </c>
      <c r="AV5566">
        <v>4914263534</v>
      </c>
      <c r="AW5566">
        <v>0</v>
      </c>
      <c r="AX5566" s="1" t="s">
        <v>108</v>
      </c>
      <c r="AY5566">
        <v>0</v>
      </c>
      <c r="AZ5566" s="1" t="s">
        <v>112</v>
      </c>
      <c r="BA5566" s="1" t="s">
        <v>112</v>
      </c>
      <c r="BB5566" s="1" t="s">
        <v>41165</v>
      </c>
      <c r="BC5566" s="1" t="s">
        <v>41164</v>
      </c>
      <c r="BD5566" s="1" t="s">
        <v>115</v>
      </c>
      <c r="BE5566" s="1" t="s">
        <v>41166</v>
      </c>
      <c r="BF5566" s="1" t="s">
        <v>105</v>
      </c>
      <c r="BG5566" s="1" t="s">
        <v>41163</v>
      </c>
      <c r="BH5566" s="1" t="s">
        <v>175</v>
      </c>
      <c r="BI5566">
        <v>54726967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 s="1" t="s">
        <v>5875</v>
      </c>
      <c r="BP5566">
        <v>700087026</v>
      </c>
      <c r="BQ5566">
        <v>713643559</v>
      </c>
      <c r="BR5566" s="3"/>
      <c r="BS5566" s="1" t="s">
        <v>104</v>
      </c>
      <c r="BT5566" s="1" t="s">
        <v>41162</v>
      </c>
      <c r="BU5566" s="1" t="s">
        <v>3753</v>
      </c>
      <c r="BV5566" s="1" t="s">
        <v>206</v>
      </c>
      <c r="BW5566" s="1" t="s">
        <v>140</v>
      </c>
      <c r="BX5566" s="1" t="s">
        <v>41167</v>
      </c>
      <c r="BY5566" s="1" t="s">
        <v>108</v>
      </c>
      <c r="BZ5566" s="1" t="s">
        <v>104</v>
      </c>
      <c r="CA5566" s="1" t="s">
        <v>219</v>
      </c>
      <c r="CB5566" s="1" t="s">
        <v>105</v>
      </c>
      <c r="CC5566" s="1" t="s">
        <v>220</v>
      </c>
      <c r="CD5566" s="1" t="s">
        <v>20576</v>
      </c>
      <c r="CE5566" s="1" t="s">
        <v>105</v>
      </c>
      <c r="CF5566" s="1" t="s">
        <v>4421</v>
      </c>
      <c r="CG5566" s="1" t="s">
        <v>118</v>
      </c>
      <c r="CH5566" s="1" t="s">
        <v>118</v>
      </c>
      <c r="CI5566" s="1" t="s">
        <v>118</v>
      </c>
    </row>
    <row r="5567" spans="1:87" x14ac:dyDescent="0.2">
      <c r="A5567" s="1" t="s">
        <v>87</v>
      </c>
      <c r="B5567">
        <v>899999239</v>
      </c>
      <c r="C5567" s="1" t="s">
        <v>88</v>
      </c>
      <c r="D5567" s="1" t="s">
        <v>89</v>
      </c>
      <c r="E5567" s="1" t="s">
        <v>90</v>
      </c>
      <c r="F5567" s="1" t="s">
        <v>91</v>
      </c>
      <c r="G5567" s="1" t="s">
        <v>92</v>
      </c>
      <c r="H5567" s="1" t="s">
        <v>93</v>
      </c>
      <c r="I5567" s="1" t="s">
        <v>94</v>
      </c>
      <c r="J5567" s="1" t="s">
        <v>41168</v>
      </c>
      <c r="K5567" s="1" t="s">
        <v>41169</v>
      </c>
      <c r="L5567" s="1" t="s">
        <v>41170</v>
      </c>
      <c r="M5567" s="1" t="s">
        <v>149</v>
      </c>
      <c r="N5567" s="1" t="s">
        <v>99</v>
      </c>
      <c r="O5567" s="1" t="s">
        <v>35283</v>
      </c>
      <c r="P5567" s="1" t="s">
        <v>101</v>
      </c>
      <c r="Q5567" s="1" t="s">
        <v>102</v>
      </c>
      <c r="R5567" s="1" t="s">
        <v>103</v>
      </c>
      <c r="S5567" s="2">
        <v>43840</v>
      </c>
      <c r="T5567" s="2">
        <v>43840</v>
      </c>
      <c r="U5567" s="2">
        <v>44196</v>
      </c>
      <c r="V5567" s="1" t="s">
        <v>849</v>
      </c>
      <c r="W5567" s="1" t="s">
        <v>428</v>
      </c>
      <c r="X5567" s="1" t="s">
        <v>128</v>
      </c>
      <c r="Y5567" s="1" t="s">
        <v>105</v>
      </c>
      <c r="Z5567" s="1" t="s">
        <v>25242</v>
      </c>
      <c r="AA5567" s="1" t="s">
        <v>25243</v>
      </c>
      <c r="AB5567" s="1" t="s">
        <v>108</v>
      </c>
      <c r="AC5567" s="1" t="s">
        <v>108</v>
      </c>
      <c r="AD5567" s="1" t="s">
        <v>108</v>
      </c>
      <c r="AE5567" s="1" t="s">
        <v>108</v>
      </c>
      <c r="AF5567" s="1" t="s">
        <v>160</v>
      </c>
      <c r="AG5567" s="1" t="s">
        <v>108</v>
      </c>
      <c r="AH5567" s="1" t="s">
        <v>108</v>
      </c>
      <c r="AI5567" s="1" t="s">
        <v>131</v>
      </c>
      <c r="AJ5567" s="1" t="s">
        <v>109</v>
      </c>
      <c r="AK5567">
        <v>80765802</v>
      </c>
      <c r="AL5567">
        <v>0</v>
      </c>
      <c r="AM5567">
        <v>34515300</v>
      </c>
      <c r="AN5567">
        <v>46250502</v>
      </c>
      <c r="AO5567">
        <v>34515300</v>
      </c>
      <c r="AP5567">
        <v>0</v>
      </c>
      <c r="AQ5567">
        <v>0</v>
      </c>
      <c r="AR5567">
        <v>46250502</v>
      </c>
      <c r="AS5567" s="1" t="s">
        <v>110</v>
      </c>
      <c r="AT5567" s="1" t="s">
        <v>89</v>
      </c>
      <c r="AU5567" s="1" t="s">
        <v>134</v>
      </c>
      <c r="AV5567">
        <v>80765802</v>
      </c>
      <c r="AW5567">
        <v>0</v>
      </c>
      <c r="AX5567" s="1" t="s">
        <v>108</v>
      </c>
      <c r="AY5567">
        <v>0</v>
      </c>
      <c r="AZ5567" s="1" t="s">
        <v>112</v>
      </c>
      <c r="BA5567" s="1" t="s">
        <v>112</v>
      </c>
      <c r="BB5567" s="1" t="s">
        <v>41171</v>
      </c>
      <c r="BC5567" s="1" t="s">
        <v>25243</v>
      </c>
      <c r="BD5567" s="1" t="s">
        <v>115</v>
      </c>
      <c r="BE5567" s="1" t="s">
        <v>89</v>
      </c>
      <c r="BF5567" s="1" t="s">
        <v>136</v>
      </c>
      <c r="BG5567" s="1" t="s">
        <v>136</v>
      </c>
      <c r="BH5567" s="1" t="s">
        <v>89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 s="1" t="s">
        <v>24469</v>
      </c>
      <c r="BP5567">
        <v>700087026</v>
      </c>
      <c r="BQ5567">
        <v>702601584</v>
      </c>
      <c r="BR5567" s="3"/>
      <c r="BS5567" s="1" t="s">
        <v>104</v>
      </c>
      <c r="BT5567" s="1" t="s">
        <v>35283</v>
      </c>
      <c r="BU5567" s="1" t="s">
        <v>435</v>
      </c>
      <c r="BV5567" s="1" t="s">
        <v>158</v>
      </c>
      <c r="BW5567" s="1" t="s">
        <v>140</v>
      </c>
      <c r="BX5567" s="1" t="s">
        <v>25245</v>
      </c>
      <c r="BY5567" s="1" t="s">
        <v>108</v>
      </c>
      <c r="BZ5567" s="1" t="s">
        <v>104</v>
      </c>
      <c r="CA5567" s="1" t="s">
        <v>436</v>
      </c>
      <c r="CB5567" s="1" t="s">
        <v>105</v>
      </c>
      <c r="CC5567" s="1" t="s">
        <v>437</v>
      </c>
      <c r="CD5567" s="1" t="s">
        <v>118</v>
      </c>
      <c r="CE5567" s="1" t="s">
        <v>118</v>
      </c>
      <c r="CF5567" s="1" t="s">
        <v>118</v>
      </c>
      <c r="CG5567" s="1" t="s">
        <v>118</v>
      </c>
      <c r="CH5567" s="1" t="s">
        <v>118</v>
      </c>
      <c r="CI5567" s="1" t="s">
        <v>118</v>
      </c>
    </row>
    <row r="5568" spans="1:87" x14ac:dyDescent="0.2">
      <c r="A5568" s="1" t="s">
        <v>87</v>
      </c>
      <c r="B5568">
        <v>899999239</v>
      </c>
      <c r="C5568" s="1" t="s">
        <v>88</v>
      </c>
      <c r="D5568" s="1" t="s">
        <v>89</v>
      </c>
      <c r="E5568" s="1" t="s">
        <v>90</v>
      </c>
      <c r="F5568" s="1" t="s">
        <v>91</v>
      </c>
      <c r="G5568" s="1" t="s">
        <v>92</v>
      </c>
      <c r="H5568" s="1" t="s">
        <v>93</v>
      </c>
      <c r="I5568" s="1" t="s">
        <v>94</v>
      </c>
      <c r="J5568" s="1" t="s">
        <v>41172</v>
      </c>
      <c r="K5568" s="1" t="s">
        <v>41173</v>
      </c>
      <c r="L5568" s="1" t="s">
        <v>41174</v>
      </c>
      <c r="M5568" s="1" t="s">
        <v>98</v>
      </c>
      <c r="N5568" s="1" t="s">
        <v>99</v>
      </c>
      <c r="O5568" s="1" t="s">
        <v>10523</v>
      </c>
      <c r="P5568" s="1" t="s">
        <v>101</v>
      </c>
      <c r="Q5568" s="1" t="s">
        <v>102</v>
      </c>
      <c r="R5568" s="1" t="s">
        <v>103</v>
      </c>
      <c r="S5568" s="2">
        <v>45311</v>
      </c>
      <c r="T5568" s="2">
        <v>45313</v>
      </c>
      <c r="U5568" s="2">
        <v>45535</v>
      </c>
      <c r="V5568" s="1" t="s">
        <v>104</v>
      </c>
      <c r="W5568" s="1" t="s">
        <v>104</v>
      </c>
      <c r="X5568" s="1" t="s">
        <v>128</v>
      </c>
      <c r="Y5568" s="1" t="s">
        <v>89</v>
      </c>
      <c r="Z5568" s="1" t="s">
        <v>10995</v>
      </c>
      <c r="AA5568" s="1" t="s">
        <v>10996</v>
      </c>
      <c r="AB5568" s="1" t="s">
        <v>108</v>
      </c>
      <c r="AC5568" s="1" t="s">
        <v>108</v>
      </c>
      <c r="AD5568" s="1" t="s">
        <v>108</v>
      </c>
      <c r="AE5568" s="1" t="s">
        <v>108</v>
      </c>
      <c r="AF5568" s="1" t="s">
        <v>108</v>
      </c>
      <c r="AG5568" s="1" t="s">
        <v>108</v>
      </c>
      <c r="AH5568" s="1" t="s">
        <v>108</v>
      </c>
      <c r="AI5568" s="1" t="s">
        <v>65</v>
      </c>
      <c r="AJ5568" s="1" t="s">
        <v>109</v>
      </c>
      <c r="AK5568">
        <v>46885110</v>
      </c>
      <c r="AL5568">
        <v>0</v>
      </c>
      <c r="AM5568">
        <v>0</v>
      </c>
      <c r="AN5568">
        <v>46885110</v>
      </c>
      <c r="AO5568">
        <v>0</v>
      </c>
      <c r="AP5568">
        <v>0</v>
      </c>
      <c r="AQ5568">
        <v>0</v>
      </c>
      <c r="AR5568">
        <v>46885110</v>
      </c>
      <c r="AS5568" s="1" t="s">
        <v>110</v>
      </c>
      <c r="AT5568" s="1" t="s">
        <v>89</v>
      </c>
      <c r="AU5568" s="1" t="s">
        <v>111</v>
      </c>
      <c r="AV5568">
        <v>48447947</v>
      </c>
      <c r="AW5568">
        <v>0</v>
      </c>
      <c r="AX5568" s="1" t="s">
        <v>108</v>
      </c>
      <c r="AY5568">
        <v>0</v>
      </c>
      <c r="AZ5568" s="1" t="s">
        <v>112</v>
      </c>
      <c r="BA5568" s="1" t="s">
        <v>112</v>
      </c>
      <c r="BB5568" s="1" t="s">
        <v>41175</v>
      </c>
      <c r="BC5568" s="1" t="s">
        <v>10998</v>
      </c>
      <c r="BD5568" s="1" t="s">
        <v>115</v>
      </c>
      <c r="BE5568" s="1" t="s">
        <v>89</v>
      </c>
      <c r="BF5568" s="1" t="s">
        <v>136</v>
      </c>
      <c r="BG5568" s="1" t="s">
        <v>136</v>
      </c>
      <c r="BH5568" s="1" t="s">
        <v>89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46885110</v>
      </c>
      <c r="BO5568" s="1" t="s">
        <v>104</v>
      </c>
      <c r="BP5568">
        <v>700087026</v>
      </c>
      <c r="BQ5568">
        <v>702672064</v>
      </c>
      <c r="BR5568" s="3"/>
      <c r="BS5568" s="1" t="s">
        <v>104</v>
      </c>
      <c r="BT5568" s="1" t="s">
        <v>10523</v>
      </c>
      <c r="BU5568" s="1" t="s">
        <v>324</v>
      </c>
      <c r="BV5568" s="1" t="s">
        <v>158</v>
      </c>
      <c r="BW5568" s="1" t="s">
        <v>140</v>
      </c>
      <c r="BX5568" s="1" t="s">
        <v>11000</v>
      </c>
      <c r="BY5568" s="1" t="s">
        <v>108</v>
      </c>
      <c r="BZ5568" s="1" t="s">
        <v>104</v>
      </c>
      <c r="CA5568" s="1" t="s">
        <v>266</v>
      </c>
      <c r="CB5568" s="1" t="s">
        <v>105</v>
      </c>
      <c r="CC5568" s="1" t="s">
        <v>267</v>
      </c>
      <c r="CD5568" s="1" t="s">
        <v>314</v>
      </c>
      <c r="CE5568" s="1" t="s">
        <v>105</v>
      </c>
      <c r="CF5568" s="1" t="s">
        <v>315</v>
      </c>
      <c r="CG5568" s="1" t="s">
        <v>118</v>
      </c>
      <c r="CH5568" s="1" t="s">
        <v>118</v>
      </c>
      <c r="CI5568" s="1" t="s">
        <v>118</v>
      </c>
    </row>
    <row r="5569" spans="1:87" x14ac:dyDescent="0.2">
      <c r="A5569" s="1" t="s">
        <v>87</v>
      </c>
      <c r="B5569">
        <v>899999239</v>
      </c>
      <c r="C5569" s="1" t="s">
        <v>88</v>
      </c>
      <c r="D5569" s="1" t="s">
        <v>89</v>
      </c>
      <c r="E5569" s="1" t="s">
        <v>90</v>
      </c>
      <c r="F5569" s="1" t="s">
        <v>91</v>
      </c>
      <c r="G5569" s="1" t="s">
        <v>92</v>
      </c>
      <c r="H5569" s="1" t="s">
        <v>93</v>
      </c>
      <c r="I5569" s="1" t="s">
        <v>94</v>
      </c>
      <c r="J5569" s="1" t="s">
        <v>41176</v>
      </c>
      <c r="K5569" s="1" t="s">
        <v>41177</v>
      </c>
      <c r="L5569" s="1" t="s">
        <v>41178</v>
      </c>
      <c r="M5569" s="1" t="s">
        <v>98</v>
      </c>
      <c r="N5569" s="1" t="s">
        <v>99</v>
      </c>
      <c r="O5569" s="1" t="s">
        <v>3544</v>
      </c>
      <c r="P5569" s="1" t="s">
        <v>101</v>
      </c>
      <c r="Q5569" s="1" t="s">
        <v>102</v>
      </c>
      <c r="R5569" s="1" t="s">
        <v>103</v>
      </c>
      <c r="S5569" s="2">
        <v>45429</v>
      </c>
      <c r="T5569" s="2">
        <v>45433</v>
      </c>
      <c r="U5569" s="2">
        <v>45657</v>
      </c>
      <c r="V5569" s="1" t="s">
        <v>104</v>
      </c>
      <c r="W5569" s="1" t="s">
        <v>104</v>
      </c>
      <c r="X5569" s="1" t="s">
        <v>89</v>
      </c>
      <c r="Y5569" s="1" t="s">
        <v>105</v>
      </c>
      <c r="Z5569" s="1" t="s">
        <v>17724</v>
      </c>
      <c r="AA5569" s="1" t="s">
        <v>17725</v>
      </c>
      <c r="AB5569" s="1" t="s">
        <v>108</v>
      </c>
      <c r="AC5569" s="1" t="s">
        <v>108</v>
      </c>
      <c r="AD5569" s="1" t="s">
        <v>108</v>
      </c>
      <c r="AE5569" s="1" t="s">
        <v>108</v>
      </c>
      <c r="AF5569" s="1" t="s">
        <v>108</v>
      </c>
      <c r="AG5569" s="1" t="s">
        <v>108</v>
      </c>
      <c r="AH5569" s="1" t="s">
        <v>108</v>
      </c>
      <c r="AI5569" s="1" t="s">
        <v>65</v>
      </c>
      <c r="AJ5569" s="1" t="s">
        <v>109</v>
      </c>
      <c r="AK5569">
        <v>54562665</v>
      </c>
      <c r="AL5569">
        <v>0</v>
      </c>
      <c r="AM5569">
        <v>54562665</v>
      </c>
      <c r="AN5569">
        <v>54562665</v>
      </c>
      <c r="AO5569">
        <v>0</v>
      </c>
      <c r="AP5569">
        <v>0</v>
      </c>
      <c r="AQ5569">
        <v>0</v>
      </c>
      <c r="AR5569">
        <v>54562665</v>
      </c>
      <c r="AS5569" s="1" t="s">
        <v>110</v>
      </c>
      <c r="AT5569" s="1" t="s">
        <v>89</v>
      </c>
      <c r="AU5569" s="1" t="s">
        <v>111</v>
      </c>
      <c r="AV5569">
        <v>54562665</v>
      </c>
      <c r="AW5569">
        <v>0</v>
      </c>
      <c r="AX5569" s="1" t="s">
        <v>108</v>
      </c>
      <c r="AY5569">
        <v>0</v>
      </c>
      <c r="AZ5569" s="1" t="s">
        <v>112</v>
      </c>
      <c r="BA5569" s="1" t="s">
        <v>112</v>
      </c>
      <c r="BB5569" s="1" t="s">
        <v>41179</v>
      </c>
      <c r="BC5569" s="1" t="s">
        <v>17727</v>
      </c>
      <c r="BD5569" s="1" t="s">
        <v>115</v>
      </c>
      <c r="BE5569" s="1" t="s">
        <v>17728</v>
      </c>
      <c r="BF5569" s="1" t="s">
        <v>105</v>
      </c>
      <c r="BG5569" s="1" t="s">
        <v>17724</v>
      </c>
      <c r="BH5569" s="1" t="s">
        <v>89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54562665</v>
      </c>
      <c r="BO5569" s="1" t="s">
        <v>104</v>
      </c>
      <c r="BP5569">
        <v>700087026</v>
      </c>
      <c r="BQ5569">
        <v>703227710</v>
      </c>
      <c r="BR5569" s="3"/>
      <c r="BS5569" s="1" t="s">
        <v>104</v>
      </c>
      <c r="BT5569" s="1" t="s">
        <v>3544</v>
      </c>
      <c r="BU5569" s="1" t="s">
        <v>16512</v>
      </c>
      <c r="BV5569" s="1" t="s">
        <v>118</v>
      </c>
      <c r="BW5569" s="1" t="s">
        <v>89</v>
      </c>
      <c r="BX5569" s="1" t="s">
        <v>118</v>
      </c>
      <c r="BY5569" s="1" t="s">
        <v>108</v>
      </c>
      <c r="BZ5569" s="1" t="s">
        <v>104</v>
      </c>
      <c r="CA5569" s="1" t="s">
        <v>119</v>
      </c>
      <c r="CB5569" s="1" t="s">
        <v>105</v>
      </c>
      <c r="CC5569" s="1" t="s">
        <v>120</v>
      </c>
      <c r="CD5569" s="1" t="s">
        <v>1844</v>
      </c>
      <c r="CE5569" s="1" t="s">
        <v>105</v>
      </c>
      <c r="CF5569" s="1" t="s">
        <v>1845</v>
      </c>
      <c r="CG5569" s="1" t="s">
        <v>118</v>
      </c>
      <c r="CH5569" s="1" t="s">
        <v>118</v>
      </c>
      <c r="CI5569" s="1" t="s">
        <v>118</v>
      </c>
    </row>
    <row r="5570" spans="1:87" x14ac:dyDescent="0.2">
      <c r="A5570" s="1" t="s">
        <v>87</v>
      </c>
      <c r="B5570">
        <v>899999239</v>
      </c>
      <c r="C5570" s="1" t="s">
        <v>88</v>
      </c>
      <c r="D5570" s="1" t="s">
        <v>89</v>
      </c>
      <c r="E5570" s="1" t="s">
        <v>90</v>
      </c>
      <c r="F5570" s="1" t="s">
        <v>91</v>
      </c>
      <c r="G5570" s="1" t="s">
        <v>92</v>
      </c>
      <c r="H5570" s="1" t="s">
        <v>93</v>
      </c>
      <c r="I5570" s="1" t="s">
        <v>94</v>
      </c>
      <c r="J5570" s="1" t="s">
        <v>41180</v>
      </c>
      <c r="K5570" s="1" t="s">
        <v>41181</v>
      </c>
      <c r="L5570" s="1" t="s">
        <v>41182</v>
      </c>
      <c r="M5570" s="1" t="s">
        <v>126</v>
      </c>
      <c r="N5570" s="1" t="s">
        <v>99</v>
      </c>
      <c r="O5570" s="1" t="s">
        <v>41183</v>
      </c>
      <c r="P5570" s="1" t="s">
        <v>101</v>
      </c>
      <c r="Q5570" s="1" t="s">
        <v>102</v>
      </c>
      <c r="R5570" s="1" t="s">
        <v>103</v>
      </c>
      <c r="S5570" s="2">
        <v>44957</v>
      </c>
      <c r="T5570" s="2">
        <v>44957</v>
      </c>
      <c r="U5570" s="2">
        <v>45291</v>
      </c>
      <c r="V5570" s="1" t="s">
        <v>104</v>
      </c>
      <c r="W5570" s="1" t="s">
        <v>104</v>
      </c>
      <c r="X5570" s="1" t="s">
        <v>89</v>
      </c>
      <c r="Y5570" s="1" t="s">
        <v>105</v>
      </c>
      <c r="Z5570" s="1" t="s">
        <v>24521</v>
      </c>
      <c r="AA5570" s="1" t="s">
        <v>24522</v>
      </c>
      <c r="AB5570" s="1" t="s">
        <v>108</v>
      </c>
      <c r="AC5570" s="1" t="s">
        <v>108</v>
      </c>
      <c r="AD5570" s="1" t="s">
        <v>108</v>
      </c>
      <c r="AE5570" s="1" t="s">
        <v>108</v>
      </c>
      <c r="AF5570" s="1" t="s">
        <v>108</v>
      </c>
      <c r="AG5570" s="1" t="s">
        <v>108</v>
      </c>
      <c r="AH5570" s="1" t="s">
        <v>108</v>
      </c>
      <c r="AI5570" s="1" t="s">
        <v>131</v>
      </c>
      <c r="AJ5570" s="1" t="s">
        <v>109</v>
      </c>
      <c r="AK5570">
        <v>42541167</v>
      </c>
      <c r="AL5570">
        <v>0</v>
      </c>
      <c r="AM5570">
        <v>38756167</v>
      </c>
      <c r="AN5570">
        <v>3785000</v>
      </c>
      <c r="AO5570">
        <v>38756167</v>
      </c>
      <c r="AP5570">
        <v>0</v>
      </c>
      <c r="AQ5570">
        <v>0</v>
      </c>
      <c r="AR5570">
        <v>3785000</v>
      </c>
      <c r="AS5570" s="1" t="s">
        <v>110</v>
      </c>
      <c r="AT5570" s="1" t="s">
        <v>89</v>
      </c>
      <c r="AU5570" s="1" t="s">
        <v>111</v>
      </c>
      <c r="AV5570">
        <v>10486678173</v>
      </c>
      <c r="AW5570">
        <v>0</v>
      </c>
      <c r="AX5570" s="1" t="s">
        <v>108</v>
      </c>
      <c r="AY5570">
        <v>0</v>
      </c>
      <c r="AZ5570" s="1" t="s">
        <v>112</v>
      </c>
      <c r="BA5570" s="1" t="s">
        <v>112</v>
      </c>
      <c r="BB5570" s="1" t="s">
        <v>41184</v>
      </c>
      <c r="BC5570" s="1" t="s">
        <v>24522</v>
      </c>
      <c r="BD5570" s="1" t="s">
        <v>115</v>
      </c>
      <c r="BE5570" s="1" t="s">
        <v>24524</v>
      </c>
      <c r="BF5570" s="1" t="s">
        <v>105</v>
      </c>
      <c r="BG5570" s="1" t="s">
        <v>24521</v>
      </c>
      <c r="BH5570" s="1" t="s">
        <v>89</v>
      </c>
      <c r="BI5570">
        <v>42541167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 s="1" t="s">
        <v>323</v>
      </c>
      <c r="BP5570">
        <v>700087026</v>
      </c>
      <c r="BQ5570">
        <v>702701368</v>
      </c>
      <c r="BR5570" s="3"/>
      <c r="BS5570" s="1" t="s">
        <v>104</v>
      </c>
      <c r="BT5570" s="1" t="s">
        <v>41183</v>
      </c>
      <c r="BU5570" s="1" t="s">
        <v>3558</v>
      </c>
      <c r="BV5570" s="1" t="s">
        <v>877</v>
      </c>
      <c r="BW5570" s="1" t="s">
        <v>140</v>
      </c>
      <c r="BX5570" s="1" t="s">
        <v>24525</v>
      </c>
      <c r="BY5570" s="1" t="s">
        <v>108</v>
      </c>
      <c r="BZ5570" s="1" t="s">
        <v>104</v>
      </c>
      <c r="CA5570" s="1" t="s">
        <v>118</v>
      </c>
      <c r="CB5570" s="1" t="s">
        <v>118</v>
      </c>
      <c r="CC5570" s="1" t="s">
        <v>118</v>
      </c>
      <c r="CD5570" s="1" t="s">
        <v>118</v>
      </c>
      <c r="CE5570" s="1" t="s">
        <v>118</v>
      </c>
      <c r="CF5570" s="1" t="s">
        <v>118</v>
      </c>
      <c r="CG5570" s="1" t="s">
        <v>118</v>
      </c>
      <c r="CH5570" s="1" t="s">
        <v>118</v>
      </c>
      <c r="CI5570" s="1" t="s">
        <v>118</v>
      </c>
    </row>
    <row r="5571" spans="1:87" x14ac:dyDescent="0.2">
      <c r="A5571" s="1" t="s">
        <v>87</v>
      </c>
      <c r="B5571">
        <v>899999239</v>
      </c>
      <c r="C5571" s="1" t="s">
        <v>88</v>
      </c>
      <c r="D5571" s="1" t="s">
        <v>89</v>
      </c>
      <c r="E5571" s="1" t="s">
        <v>90</v>
      </c>
      <c r="F5571" s="1" t="s">
        <v>91</v>
      </c>
      <c r="G5571" s="1" t="s">
        <v>92</v>
      </c>
      <c r="H5571" s="1" t="s">
        <v>93</v>
      </c>
      <c r="I5571" s="1" t="s">
        <v>94</v>
      </c>
      <c r="J5571" s="1" t="s">
        <v>41187</v>
      </c>
      <c r="K5571" s="1" t="s">
        <v>41188</v>
      </c>
      <c r="L5571" s="1" t="s">
        <v>41189</v>
      </c>
      <c r="M5571" s="1" t="s">
        <v>126</v>
      </c>
      <c r="N5571" s="1" t="s">
        <v>99</v>
      </c>
      <c r="O5571" s="1" t="s">
        <v>41190</v>
      </c>
      <c r="P5571" s="1" t="s">
        <v>101</v>
      </c>
      <c r="Q5571" s="1" t="s">
        <v>102</v>
      </c>
      <c r="R5571" s="1" t="s">
        <v>103</v>
      </c>
      <c r="S5571" s="2">
        <v>45683</v>
      </c>
      <c r="T5571" s="2">
        <v>45688</v>
      </c>
      <c r="U5571" s="2">
        <v>46022</v>
      </c>
      <c r="V5571" s="1" t="s">
        <v>104</v>
      </c>
      <c r="W5571" s="1" t="s">
        <v>104</v>
      </c>
      <c r="X5571" s="1" t="s">
        <v>128</v>
      </c>
      <c r="Y5571" s="1" t="s">
        <v>105</v>
      </c>
      <c r="Z5571" s="1" t="s">
        <v>41191</v>
      </c>
      <c r="AA5571" s="1" t="s">
        <v>41192</v>
      </c>
      <c r="AB5571" s="1" t="s">
        <v>108</v>
      </c>
      <c r="AC5571" s="1" t="s">
        <v>108</v>
      </c>
      <c r="AD5571" s="1" t="s">
        <v>108</v>
      </c>
      <c r="AE5571" s="1" t="s">
        <v>108</v>
      </c>
      <c r="AF5571" s="1" t="s">
        <v>108</v>
      </c>
      <c r="AG5571" s="1" t="s">
        <v>108</v>
      </c>
      <c r="AH5571" s="1" t="s">
        <v>108</v>
      </c>
      <c r="AI5571" s="1" t="s">
        <v>65</v>
      </c>
      <c r="AJ5571" s="1" t="s">
        <v>109</v>
      </c>
      <c r="AK5571">
        <v>116081000</v>
      </c>
      <c r="AL5571">
        <v>0</v>
      </c>
      <c r="AM5571">
        <v>0</v>
      </c>
      <c r="AN5571">
        <v>116081000</v>
      </c>
      <c r="AO5571">
        <v>0</v>
      </c>
      <c r="AP5571">
        <v>0</v>
      </c>
      <c r="AQ5571">
        <v>0</v>
      </c>
      <c r="AR5571">
        <v>116081000</v>
      </c>
      <c r="AS5571" s="1" t="s">
        <v>110</v>
      </c>
      <c r="AT5571" s="1" t="s">
        <v>89</v>
      </c>
      <c r="AU5571" s="1" t="s">
        <v>111</v>
      </c>
      <c r="AV5571">
        <v>116081000</v>
      </c>
      <c r="AW5571">
        <v>0</v>
      </c>
      <c r="AX5571" s="1" t="s">
        <v>108</v>
      </c>
      <c r="AY5571">
        <v>0</v>
      </c>
      <c r="AZ5571" s="1" t="s">
        <v>112</v>
      </c>
      <c r="BA5571" s="1" t="s">
        <v>112</v>
      </c>
      <c r="BB5571" s="1" t="s">
        <v>41193</v>
      </c>
      <c r="BC5571" s="1" t="s">
        <v>41192</v>
      </c>
      <c r="BD5571" s="1" t="s">
        <v>115</v>
      </c>
      <c r="BE5571" s="1" t="s">
        <v>89</v>
      </c>
      <c r="BF5571" s="1" t="s">
        <v>136</v>
      </c>
      <c r="BG5571" s="1" t="s">
        <v>136</v>
      </c>
      <c r="BH5571" s="1" t="s">
        <v>301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116081000</v>
      </c>
      <c r="BO5571" s="1" t="s">
        <v>23356</v>
      </c>
      <c r="BP5571">
        <v>700087026</v>
      </c>
      <c r="BQ5571">
        <v>729169946</v>
      </c>
      <c r="BR5571" s="3"/>
      <c r="BS5571" s="1" t="s">
        <v>104</v>
      </c>
      <c r="BT5571" s="1" t="s">
        <v>41190</v>
      </c>
      <c r="BU5571" s="1" t="s">
        <v>302</v>
      </c>
      <c r="BV5571" s="1" t="s">
        <v>118</v>
      </c>
      <c r="BW5571" s="1" t="s">
        <v>89</v>
      </c>
      <c r="BX5571" s="1" t="s">
        <v>118</v>
      </c>
      <c r="BY5571" s="1" t="s">
        <v>108</v>
      </c>
      <c r="BZ5571" s="1" t="s">
        <v>104</v>
      </c>
      <c r="CA5571" s="1" t="s">
        <v>119</v>
      </c>
      <c r="CB5571" s="1" t="s">
        <v>105</v>
      </c>
      <c r="CC5571" s="1" t="s">
        <v>120</v>
      </c>
      <c r="CD5571" s="1" t="s">
        <v>595</v>
      </c>
      <c r="CE5571" s="1" t="s">
        <v>105</v>
      </c>
      <c r="CF5571" s="1" t="s">
        <v>596</v>
      </c>
      <c r="CG5571" s="1" t="s">
        <v>118</v>
      </c>
      <c r="CH5571" s="1" t="s">
        <v>118</v>
      </c>
      <c r="CI5571" s="1" t="s">
        <v>118</v>
      </c>
    </row>
    <row r="5572" spans="1:87" x14ac:dyDescent="0.2">
      <c r="A5572" s="1" t="s">
        <v>87</v>
      </c>
      <c r="B5572">
        <v>899999239</v>
      </c>
      <c r="C5572" s="1" t="s">
        <v>88</v>
      </c>
      <c r="D5572" s="1" t="s">
        <v>89</v>
      </c>
      <c r="E5572" s="1" t="s">
        <v>90</v>
      </c>
      <c r="F5572" s="1" t="s">
        <v>91</v>
      </c>
      <c r="G5572" s="1" t="s">
        <v>92</v>
      </c>
      <c r="H5572" s="1" t="s">
        <v>93</v>
      </c>
      <c r="I5572" s="1" t="s">
        <v>94</v>
      </c>
      <c r="J5572" s="1" t="s">
        <v>41194</v>
      </c>
      <c r="K5572" s="1" t="s">
        <v>41195</v>
      </c>
      <c r="L5572" s="1" t="s">
        <v>41196</v>
      </c>
      <c r="M5572" s="1" t="s">
        <v>98</v>
      </c>
      <c r="N5572" s="1" t="s">
        <v>99</v>
      </c>
      <c r="O5572" s="1" t="s">
        <v>41197</v>
      </c>
      <c r="P5572" s="1" t="s">
        <v>101</v>
      </c>
      <c r="Q5572" s="1" t="s">
        <v>102</v>
      </c>
      <c r="R5572" s="1" t="s">
        <v>103</v>
      </c>
      <c r="S5572" s="2">
        <v>45399</v>
      </c>
      <c r="T5572" s="2">
        <v>45400</v>
      </c>
      <c r="U5572" s="2">
        <v>45473</v>
      </c>
      <c r="V5572" s="1" t="s">
        <v>104</v>
      </c>
      <c r="W5572" s="1" t="s">
        <v>104</v>
      </c>
      <c r="X5572" s="1" t="s">
        <v>89</v>
      </c>
      <c r="Y5572" s="1" t="s">
        <v>105</v>
      </c>
      <c r="Z5572" s="1" t="s">
        <v>23021</v>
      </c>
      <c r="AA5572" s="1" t="s">
        <v>23022</v>
      </c>
      <c r="AB5572" s="1" t="s">
        <v>108</v>
      </c>
      <c r="AC5572" s="1" t="s">
        <v>108</v>
      </c>
      <c r="AD5572" s="1" t="s">
        <v>108</v>
      </c>
      <c r="AE5572" s="1" t="s">
        <v>108</v>
      </c>
      <c r="AF5572" s="1" t="s">
        <v>108</v>
      </c>
      <c r="AG5572" s="1" t="s">
        <v>108</v>
      </c>
      <c r="AH5572" s="1" t="s">
        <v>108</v>
      </c>
      <c r="AI5572" s="1" t="s">
        <v>65</v>
      </c>
      <c r="AJ5572" s="1" t="s">
        <v>109</v>
      </c>
      <c r="AK5572">
        <v>18187555</v>
      </c>
      <c r="AL5572">
        <v>0</v>
      </c>
      <c r="AM5572">
        <v>18187555</v>
      </c>
      <c r="AN5572">
        <v>18187555</v>
      </c>
      <c r="AO5572">
        <v>0</v>
      </c>
      <c r="AP5572">
        <v>0</v>
      </c>
      <c r="AQ5572">
        <v>0</v>
      </c>
      <c r="AR5572">
        <v>18187555</v>
      </c>
      <c r="AS5572" s="1" t="s">
        <v>110</v>
      </c>
      <c r="AT5572" s="1" t="s">
        <v>89</v>
      </c>
      <c r="AU5572" s="1" t="s">
        <v>111</v>
      </c>
      <c r="AV5572">
        <v>40012621</v>
      </c>
      <c r="AW5572">
        <v>0</v>
      </c>
      <c r="AX5572" s="1" t="s">
        <v>108</v>
      </c>
      <c r="AY5572">
        <v>0</v>
      </c>
      <c r="AZ5572" s="1" t="s">
        <v>112</v>
      </c>
      <c r="BA5572" s="1" t="s">
        <v>112</v>
      </c>
      <c r="BB5572" s="1" t="s">
        <v>41198</v>
      </c>
      <c r="BC5572" s="1" t="s">
        <v>23024</v>
      </c>
      <c r="BD5572" s="1" t="s">
        <v>115</v>
      </c>
      <c r="BE5572" s="1" t="s">
        <v>89</v>
      </c>
      <c r="BF5572" s="1" t="s">
        <v>105</v>
      </c>
      <c r="BG5572" s="1" t="s">
        <v>23021</v>
      </c>
      <c r="BH5572" s="1" t="s">
        <v>89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18187555</v>
      </c>
      <c r="BO5572" s="1" t="s">
        <v>104</v>
      </c>
      <c r="BP5572">
        <v>700087026</v>
      </c>
      <c r="BQ5572">
        <v>711008318</v>
      </c>
      <c r="BR5572" s="3"/>
      <c r="BS5572" s="1" t="s">
        <v>104</v>
      </c>
      <c r="BT5572" s="1" t="s">
        <v>41197</v>
      </c>
      <c r="BU5572" s="1" t="s">
        <v>1930</v>
      </c>
      <c r="BV5572" s="1" t="s">
        <v>118</v>
      </c>
      <c r="BW5572" s="1" t="s">
        <v>89</v>
      </c>
      <c r="BX5572" s="1" t="s">
        <v>118</v>
      </c>
      <c r="BY5572" s="1" t="s">
        <v>108</v>
      </c>
      <c r="BZ5572" s="1" t="s">
        <v>104</v>
      </c>
      <c r="CA5572" s="1" t="s">
        <v>119</v>
      </c>
      <c r="CB5572" s="1" t="s">
        <v>105</v>
      </c>
      <c r="CC5572" s="1" t="s">
        <v>120</v>
      </c>
      <c r="CD5572" s="1" t="s">
        <v>9856</v>
      </c>
      <c r="CE5572" s="1" t="s">
        <v>105</v>
      </c>
      <c r="CF5572" s="1" t="s">
        <v>9857</v>
      </c>
      <c r="CG5572" s="1" t="s">
        <v>118</v>
      </c>
      <c r="CH5572" s="1" t="s">
        <v>118</v>
      </c>
      <c r="CI5572" s="1" t="s">
        <v>118</v>
      </c>
    </row>
    <row r="5573" spans="1:87" x14ac:dyDescent="0.2">
      <c r="A5573" s="1" t="s">
        <v>87</v>
      </c>
      <c r="B5573">
        <v>899999239</v>
      </c>
      <c r="C5573" s="1" t="s">
        <v>88</v>
      </c>
      <c r="D5573" s="1" t="s">
        <v>89</v>
      </c>
      <c r="E5573" s="1" t="s">
        <v>90</v>
      </c>
      <c r="F5573" s="1" t="s">
        <v>91</v>
      </c>
      <c r="G5573" s="1" t="s">
        <v>92</v>
      </c>
      <c r="H5573" s="1" t="s">
        <v>93</v>
      </c>
      <c r="I5573" s="1" t="s">
        <v>94</v>
      </c>
      <c r="J5573" s="1" t="s">
        <v>41199</v>
      </c>
      <c r="K5573" s="1" t="s">
        <v>41200</v>
      </c>
      <c r="L5573" s="1" t="s">
        <v>41201</v>
      </c>
      <c r="M5573" s="1" t="s">
        <v>149</v>
      </c>
      <c r="N5573" s="1" t="s">
        <v>99</v>
      </c>
      <c r="O5573" s="1" t="s">
        <v>41202</v>
      </c>
      <c r="P5573" s="1" t="s">
        <v>101</v>
      </c>
      <c r="Q5573" s="1" t="s">
        <v>102</v>
      </c>
      <c r="R5573" s="1" t="s">
        <v>103</v>
      </c>
      <c r="S5573" s="2">
        <v>43852</v>
      </c>
      <c r="T5573" s="2">
        <v>43852</v>
      </c>
      <c r="U5573" s="2">
        <v>44125</v>
      </c>
      <c r="V5573" s="1" t="s">
        <v>826</v>
      </c>
      <c r="W5573" s="1" t="s">
        <v>3707</v>
      </c>
      <c r="X5573" s="1" t="s">
        <v>128</v>
      </c>
      <c r="Y5573" s="1" t="s">
        <v>105</v>
      </c>
      <c r="Z5573" s="1" t="s">
        <v>41203</v>
      </c>
      <c r="AA5573" s="1" t="s">
        <v>41204</v>
      </c>
      <c r="AB5573" s="1" t="s">
        <v>108</v>
      </c>
      <c r="AC5573" s="1" t="s">
        <v>108</v>
      </c>
      <c r="AD5573" s="1" t="s">
        <v>108</v>
      </c>
      <c r="AE5573" s="1" t="s">
        <v>108</v>
      </c>
      <c r="AF5573" s="1" t="s">
        <v>160</v>
      </c>
      <c r="AG5573" s="1" t="s">
        <v>108</v>
      </c>
      <c r="AH5573" s="1" t="s">
        <v>108</v>
      </c>
      <c r="AI5573" s="1" t="s">
        <v>131</v>
      </c>
      <c r="AJ5573" s="1" t="s">
        <v>109</v>
      </c>
      <c r="AK5573">
        <v>29682540</v>
      </c>
      <c r="AL5573">
        <v>0</v>
      </c>
      <c r="AM5573">
        <v>12202822</v>
      </c>
      <c r="AN5573">
        <v>17479718</v>
      </c>
      <c r="AO5573">
        <v>12202822</v>
      </c>
      <c r="AP5573">
        <v>0</v>
      </c>
      <c r="AQ5573">
        <v>0</v>
      </c>
      <c r="AR5573">
        <v>17479718</v>
      </c>
      <c r="AS5573" s="1" t="s">
        <v>110</v>
      </c>
      <c r="AT5573" s="1" t="s">
        <v>89</v>
      </c>
      <c r="AU5573" s="1" t="s">
        <v>201</v>
      </c>
      <c r="AV5573">
        <v>29682540</v>
      </c>
      <c r="AW5573">
        <v>0</v>
      </c>
      <c r="AX5573" s="1" t="s">
        <v>108</v>
      </c>
      <c r="AY5573">
        <v>0</v>
      </c>
      <c r="AZ5573" s="1" t="s">
        <v>112</v>
      </c>
      <c r="BA5573" s="1" t="s">
        <v>112</v>
      </c>
      <c r="BB5573" s="1" t="s">
        <v>41205</v>
      </c>
      <c r="BC5573" s="1" t="s">
        <v>41204</v>
      </c>
      <c r="BD5573" s="1" t="s">
        <v>115</v>
      </c>
      <c r="BE5573" s="1" t="s">
        <v>41206</v>
      </c>
      <c r="BF5573" s="1" t="s">
        <v>105</v>
      </c>
      <c r="BG5573" s="1" t="s">
        <v>41203</v>
      </c>
      <c r="BH5573" s="1" t="s">
        <v>89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 s="1" t="s">
        <v>4183</v>
      </c>
      <c r="BP5573">
        <v>700087026</v>
      </c>
      <c r="BQ5573">
        <v>701679326</v>
      </c>
      <c r="BR5573" s="3"/>
      <c r="BS5573" s="1" t="s">
        <v>104</v>
      </c>
      <c r="BT5573" s="1" t="s">
        <v>41202</v>
      </c>
      <c r="BU5573" s="1" t="s">
        <v>435</v>
      </c>
      <c r="BV5573" s="1" t="s">
        <v>421</v>
      </c>
      <c r="BW5573" s="1" t="s">
        <v>140</v>
      </c>
      <c r="BX5573" s="1" t="s">
        <v>41207</v>
      </c>
      <c r="BY5573" s="1" t="s">
        <v>108</v>
      </c>
      <c r="BZ5573" s="1" t="s">
        <v>104</v>
      </c>
      <c r="CA5573" s="1" t="s">
        <v>436</v>
      </c>
      <c r="CB5573" s="1" t="s">
        <v>105</v>
      </c>
      <c r="CC5573" s="1" t="s">
        <v>437</v>
      </c>
      <c r="CD5573" s="1" t="s">
        <v>118</v>
      </c>
      <c r="CE5573" s="1" t="s">
        <v>118</v>
      </c>
      <c r="CF5573" s="1" t="s">
        <v>118</v>
      </c>
      <c r="CG5573" s="1" t="s">
        <v>118</v>
      </c>
      <c r="CH5573" s="1" t="s">
        <v>118</v>
      </c>
      <c r="CI5573" s="1" t="s">
        <v>118</v>
      </c>
    </row>
    <row r="5574" spans="1:87" x14ac:dyDescent="0.2">
      <c r="A5574" s="1" t="s">
        <v>87</v>
      </c>
      <c r="B5574">
        <v>899999239</v>
      </c>
      <c r="C5574" s="1" t="s">
        <v>88</v>
      </c>
      <c r="D5574" s="1" t="s">
        <v>89</v>
      </c>
      <c r="E5574" s="1" t="s">
        <v>90</v>
      </c>
      <c r="F5574" s="1" t="s">
        <v>91</v>
      </c>
      <c r="G5574" s="1" t="s">
        <v>92</v>
      </c>
      <c r="H5574" s="1" t="s">
        <v>93</v>
      </c>
      <c r="I5574" s="1" t="s">
        <v>94</v>
      </c>
      <c r="J5574" s="1" t="s">
        <v>41208</v>
      </c>
      <c r="K5574" s="1" t="s">
        <v>41209</v>
      </c>
      <c r="L5574" s="1" t="s">
        <v>41210</v>
      </c>
      <c r="M5574" s="1" t="s">
        <v>98</v>
      </c>
      <c r="N5574" s="1" t="s">
        <v>99</v>
      </c>
      <c r="O5574" s="1" t="s">
        <v>405</v>
      </c>
      <c r="P5574" s="1" t="s">
        <v>101</v>
      </c>
      <c r="Q5574" s="1" t="s">
        <v>102</v>
      </c>
      <c r="R5574" s="1" t="s">
        <v>103</v>
      </c>
      <c r="S5574" s="2">
        <v>45541</v>
      </c>
      <c r="T5574" s="2">
        <v>45548</v>
      </c>
      <c r="U5574" s="2">
        <v>45657</v>
      </c>
      <c r="V5574" s="1" t="s">
        <v>104</v>
      </c>
      <c r="W5574" s="1" t="s">
        <v>104</v>
      </c>
      <c r="X5574" s="1" t="s">
        <v>89</v>
      </c>
      <c r="Y5574" s="1" t="s">
        <v>105</v>
      </c>
      <c r="Z5574" s="1" t="s">
        <v>28475</v>
      </c>
      <c r="AA5574" s="1" t="s">
        <v>28476</v>
      </c>
      <c r="AB5574" s="1" t="s">
        <v>108</v>
      </c>
      <c r="AC5574" s="1" t="s">
        <v>108</v>
      </c>
      <c r="AD5574" s="1" t="s">
        <v>108</v>
      </c>
      <c r="AE5574" s="1" t="s">
        <v>108</v>
      </c>
      <c r="AF5574" s="1" t="s">
        <v>108</v>
      </c>
      <c r="AG5574" s="1" t="s">
        <v>108</v>
      </c>
      <c r="AH5574" s="1" t="s">
        <v>108</v>
      </c>
      <c r="AI5574" s="1" t="s">
        <v>65</v>
      </c>
      <c r="AJ5574" s="1" t="s">
        <v>109</v>
      </c>
      <c r="AK5574">
        <v>25000000</v>
      </c>
      <c r="AL5574">
        <v>0</v>
      </c>
      <c r="AM5574">
        <v>0</v>
      </c>
      <c r="AN5574">
        <v>25000000</v>
      </c>
      <c r="AO5574">
        <v>0</v>
      </c>
      <c r="AP5574">
        <v>0</v>
      </c>
      <c r="AQ5574">
        <v>0</v>
      </c>
      <c r="AR5574">
        <v>25000000</v>
      </c>
      <c r="AS5574" s="1" t="s">
        <v>110</v>
      </c>
      <c r="AT5574" s="1" t="s">
        <v>89</v>
      </c>
      <c r="AU5574" s="1" t="s">
        <v>111</v>
      </c>
      <c r="AV5574">
        <v>25000000</v>
      </c>
      <c r="AW5574">
        <v>0</v>
      </c>
      <c r="AX5574" s="1" t="s">
        <v>108</v>
      </c>
      <c r="AY5574">
        <v>0</v>
      </c>
      <c r="AZ5574" s="1" t="s">
        <v>112</v>
      </c>
      <c r="BA5574" s="1" t="s">
        <v>112</v>
      </c>
      <c r="BB5574" s="1" t="s">
        <v>288</v>
      </c>
      <c r="BC5574" s="1" t="s">
        <v>28478</v>
      </c>
      <c r="BD5574" s="1" t="s">
        <v>115</v>
      </c>
      <c r="BE5574" s="1" t="s">
        <v>28479</v>
      </c>
      <c r="BF5574" s="1" t="s">
        <v>105</v>
      </c>
      <c r="BG5574" s="1" t="s">
        <v>28475</v>
      </c>
      <c r="BH5574" s="1" t="s">
        <v>175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25000000</v>
      </c>
      <c r="BO5574" s="1" t="s">
        <v>104</v>
      </c>
      <c r="BP5574">
        <v>700087026</v>
      </c>
      <c r="BQ5574">
        <v>705962280</v>
      </c>
      <c r="BR5574" s="3"/>
      <c r="BS5574" s="1" t="s">
        <v>104</v>
      </c>
      <c r="BT5574" s="1" t="s">
        <v>405</v>
      </c>
      <c r="BU5574" s="1" t="s">
        <v>409</v>
      </c>
      <c r="BV5574" s="1" t="s">
        <v>118</v>
      </c>
      <c r="BW5574" s="1" t="s">
        <v>89</v>
      </c>
      <c r="BX5574" s="1" t="s">
        <v>118</v>
      </c>
      <c r="BY5574" s="1" t="s">
        <v>108</v>
      </c>
      <c r="BZ5574" s="1" t="s">
        <v>104</v>
      </c>
      <c r="CA5574" s="1" t="s">
        <v>119</v>
      </c>
      <c r="CB5574" s="1" t="s">
        <v>105</v>
      </c>
      <c r="CC5574" s="1" t="s">
        <v>120</v>
      </c>
      <c r="CD5574" s="1" t="s">
        <v>410</v>
      </c>
      <c r="CE5574" s="1" t="s">
        <v>105</v>
      </c>
      <c r="CF5574" s="1" t="s">
        <v>411</v>
      </c>
      <c r="CG5574" s="1" t="s">
        <v>118</v>
      </c>
      <c r="CH5574" s="1" t="s">
        <v>118</v>
      </c>
      <c r="CI5574" s="1" t="s">
        <v>118</v>
      </c>
    </row>
    <row r="5575" spans="1:87" x14ac:dyDescent="0.2">
      <c r="A5575" s="1" t="s">
        <v>87</v>
      </c>
      <c r="B5575">
        <v>899999239</v>
      </c>
      <c r="C5575" s="1" t="s">
        <v>88</v>
      </c>
      <c r="D5575" s="1" t="s">
        <v>89</v>
      </c>
      <c r="E5575" s="1" t="s">
        <v>90</v>
      </c>
      <c r="F5575" s="1" t="s">
        <v>91</v>
      </c>
      <c r="G5575" s="1" t="s">
        <v>92</v>
      </c>
      <c r="H5575" s="1" t="s">
        <v>93</v>
      </c>
      <c r="I5575" s="1" t="s">
        <v>94</v>
      </c>
      <c r="J5575" s="1" t="s">
        <v>41211</v>
      </c>
      <c r="K5575" s="1" t="s">
        <v>41212</v>
      </c>
      <c r="L5575" s="1" t="s">
        <v>41213</v>
      </c>
      <c r="M5575" s="1" t="s">
        <v>126</v>
      </c>
      <c r="N5575" s="1" t="s">
        <v>28933</v>
      </c>
      <c r="O5575" s="1" t="s">
        <v>41214</v>
      </c>
      <c r="P5575" s="1" t="s">
        <v>537</v>
      </c>
      <c r="Q5575" s="1" t="s">
        <v>896</v>
      </c>
      <c r="R5575" s="1" t="s">
        <v>897</v>
      </c>
      <c r="S5575" s="2">
        <v>44607</v>
      </c>
      <c r="T5575" s="2">
        <v>44616</v>
      </c>
      <c r="U5575" s="2">
        <v>44804</v>
      </c>
      <c r="V5575" s="1" t="s">
        <v>104</v>
      </c>
      <c r="W5575" s="1" t="s">
        <v>104</v>
      </c>
      <c r="X5575" s="1" t="s">
        <v>128</v>
      </c>
      <c r="Y5575" s="1" t="s">
        <v>89</v>
      </c>
      <c r="Z5575" s="1" t="s">
        <v>41215</v>
      </c>
      <c r="AA5575" s="1" t="s">
        <v>41216</v>
      </c>
      <c r="AB5575" s="1" t="s">
        <v>160</v>
      </c>
      <c r="AC5575" s="1" t="s">
        <v>108</v>
      </c>
      <c r="AD5575" s="1" t="s">
        <v>108</v>
      </c>
      <c r="AE5575" s="1" t="s">
        <v>108</v>
      </c>
      <c r="AF5575" s="1" t="s">
        <v>108</v>
      </c>
      <c r="AG5575" s="1" t="s">
        <v>108</v>
      </c>
      <c r="AH5575" s="1" t="s">
        <v>108</v>
      </c>
      <c r="AI5575" s="1" t="s">
        <v>131</v>
      </c>
      <c r="AJ5575" s="1" t="s">
        <v>109</v>
      </c>
      <c r="AK5575">
        <v>3113850000</v>
      </c>
      <c r="AL5575">
        <v>0</v>
      </c>
      <c r="AM5575">
        <v>0</v>
      </c>
      <c r="AN5575">
        <v>3113850000</v>
      </c>
      <c r="AO5575">
        <v>0</v>
      </c>
      <c r="AP5575">
        <v>0</v>
      </c>
      <c r="AQ5575">
        <v>0</v>
      </c>
      <c r="AR5575">
        <v>3113850000</v>
      </c>
      <c r="AS5575" s="1" t="s">
        <v>132</v>
      </c>
      <c r="AT5575" s="1" t="s">
        <v>541</v>
      </c>
      <c r="AU5575" s="1" t="s">
        <v>134</v>
      </c>
      <c r="AV5575">
        <v>3113850000</v>
      </c>
      <c r="AW5575">
        <v>0</v>
      </c>
      <c r="AX5575" s="1" t="s">
        <v>108</v>
      </c>
      <c r="AY5575">
        <v>0</v>
      </c>
      <c r="AZ5575" s="1" t="s">
        <v>112</v>
      </c>
      <c r="BA5575" s="1" t="s">
        <v>112</v>
      </c>
      <c r="BB5575" s="1" t="s">
        <v>41217</v>
      </c>
      <c r="BC5575" s="1" t="s">
        <v>32787</v>
      </c>
      <c r="BD5575" s="1" t="s">
        <v>115</v>
      </c>
      <c r="BE5575" s="1" t="s">
        <v>32788</v>
      </c>
      <c r="BF5575" s="1" t="s">
        <v>721</v>
      </c>
      <c r="BG5575" s="1" t="s">
        <v>32789</v>
      </c>
      <c r="BH5575" s="1" t="s">
        <v>89</v>
      </c>
      <c r="BI5575">
        <v>311385000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 s="1" t="s">
        <v>17065</v>
      </c>
      <c r="BP5575">
        <v>700087026</v>
      </c>
      <c r="BQ5575">
        <v>717023022</v>
      </c>
      <c r="BR5575" s="3"/>
      <c r="BS5575" s="1" t="s">
        <v>104</v>
      </c>
      <c r="BT5575" s="1" t="s">
        <v>41218</v>
      </c>
      <c r="BU5575" s="1" t="s">
        <v>9448</v>
      </c>
      <c r="BV5575" s="1" t="s">
        <v>118</v>
      </c>
      <c r="BW5575" s="1" t="s">
        <v>89</v>
      </c>
      <c r="BX5575" s="1" t="s">
        <v>118</v>
      </c>
      <c r="BY5575" s="1" t="s">
        <v>108</v>
      </c>
      <c r="BZ5575" s="1" t="s">
        <v>104</v>
      </c>
      <c r="CA5575" s="1" t="s">
        <v>4484</v>
      </c>
      <c r="CB5575" s="1" t="s">
        <v>105</v>
      </c>
      <c r="CC5575" s="1" t="s">
        <v>4485</v>
      </c>
      <c r="CD5575" s="1" t="s">
        <v>28941</v>
      </c>
      <c r="CE5575" s="1" t="s">
        <v>105</v>
      </c>
      <c r="CF5575" s="1" t="s">
        <v>28942</v>
      </c>
      <c r="CG5575" s="1" t="s">
        <v>118</v>
      </c>
      <c r="CH5575" s="1" t="s">
        <v>118</v>
      </c>
      <c r="CI5575" s="1" t="s">
        <v>118</v>
      </c>
    </row>
    <row r="5576" spans="1:87" x14ac:dyDescent="0.2">
      <c r="A5576" s="1" t="s">
        <v>87</v>
      </c>
      <c r="B5576">
        <v>899999239</v>
      </c>
      <c r="C5576" s="1" t="s">
        <v>88</v>
      </c>
      <c r="D5576" s="1" t="s">
        <v>89</v>
      </c>
      <c r="E5576" s="1" t="s">
        <v>90</v>
      </c>
      <c r="F5576" s="1" t="s">
        <v>91</v>
      </c>
      <c r="G5576" s="1" t="s">
        <v>92</v>
      </c>
      <c r="H5576" s="1" t="s">
        <v>93</v>
      </c>
      <c r="I5576" s="1" t="s">
        <v>94</v>
      </c>
      <c r="J5576" s="1" t="s">
        <v>41223</v>
      </c>
      <c r="K5576" s="1" t="s">
        <v>41224</v>
      </c>
      <c r="L5576" s="1" t="s">
        <v>41225</v>
      </c>
      <c r="M5576" s="1" t="s">
        <v>98</v>
      </c>
      <c r="N5576" s="1" t="s">
        <v>99</v>
      </c>
      <c r="O5576" s="1" t="s">
        <v>18541</v>
      </c>
      <c r="P5576" s="1" t="s">
        <v>101</v>
      </c>
      <c r="Q5576" s="1" t="s">
        <v>102</v>
      </c>
      <c r="R5576" s="1" t="s">
        <v>103</v>
      </c>
      <c r="S5576" s="2">
        <v>45538</v>
      </c>
      <c r="T5576" s="2">
        <v>45541</v>
      </c>
      <c r="U5576" s="2">
        <v>45657</v>
      </c>
      <c r="V5576" s="1" t="s">
        <v>104</v>
      </c>
      <c r="W5576" s="1" t="s">
        <v>104</v>
      </c>
      <c r="X5576" s="1" t="s">
        <v>212</v>
      </c>
      <c r="Y5576" s="1" t="s">
        <v>105</v>
      </c>
      <c r="Z5576" s="1" t="s">
        <v>18542</v>
      </c>
      <c r="AA5576" s="1" t="s">
        <v>18543</v>
      </c>
      <c r="AB5576" s="1" t="s">
        <v>108</v>
      </c>
      <c r="AC5576" s="1" t="s">
        <v>108</v>
      </c>
      <c r="AD5576" s="1" t="s">
        <v>108</v>
      </c>
      <c r="AE5576" s="1" t="s">
        <v>108</v>
      </c>
      <c r="AF5576" s="1" t="s">
        <v>108</v>
      </c>
      <c r="AG5576" s="1" t="s">
        <v>108</v>
      </c>
      <c r="AH5576" s="1" t="s">
        <v>108</v>
      </c>
      <c r="AI5576" s="1" t="s">
        <v>65</v>
      </c>
      <c r="AJ5576" s="1" t="s">
        <v>109</v>
      </c>
      <c r="AK5576">
        <v>21368932</v>
      </c>
      <c r="AL5576">
        <v>0</v>
      </c>
      <c r="AM5576">
        <v>10684466</v>
      </c>
      <c r="AN5576">
        <v>10684466</v>
      </c>
      <c r="AO5576">
        <v>10684466</v>
      </c>
      <c r="AP5576">
        <v>0</v>
      </c>
      <c r="AQ5576">
        <v>0</v>
      </c>
      <c r="AR5576">
        <v>10684466</v>
      </c>
      <c r="AS5576" s="1" t="s">
        <v>110</v>
      </c>
      <c r="AT5576" s="1" t="s">
        <v>89</v>
      </c>
      <c r="AU5576" s="1" t="s">
        <v>111</v>
      </c>
      <c r="AV5576">
        <v>21368932</v>
      </c>
      <c r="AW5576">
        <v>0</v>
      </c>
      <c r="AX5576" s="1" t="s">
        <v>108</v>
      </c>
      <c r="AY5576">
        <v>0</v>
      </c>
      <c r="AZ5576" s="1" t="s">
        <v>112</v>
      </c>
      <c r="BA5576" s="1" t="s">
        <v>112</v>
      </c>
      <c r="BB5576" s="1" t="s">
        <v>41226</v>
      </c>
      <c r="BC5576" s="1" t="s">
        <v>18545</v>
      </c>
      <c r="BD5576" s="1" t="s">
        <v>115</v>
      </c>
      <c r="BE5576" s="1" t="s">
        <v>18546</v>
      </c>
      <c r="BF5576" s="1" t="s">
        <v>105</v>
      </c>
      <c r="BG5576" s="1" t="s">
        <v>18542</v>
      </c>
      <c r="BH5576" s="1" t="s">
        <v>89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21368932</v>
      </c>
      <c r="BO5576" s="1" t="s">
        <v>104</v>
      </c>
      <c r="BP5576">
        <v>700087026</v>
      </c>
      <c r="BQ5576">
        <v>708047170</v>
      </c>
      <c r="BR5576" s="3"/>
      <c r="BS5576" s="1" t="s">
        <v>104</v>
      </c>
      <c r="BT5576" s="1" t="s">
        <v>18541</v>
      </c>
      <c r="BU5576" s="1" t="s">
        <v>290</v>
      </c>
      <c r="BV5576" s="1" t="s">
        <v>118</v>
      </c>
      <c r="BW5576" s="1" t="s">
        <v>89</v>
      </c>
      <c r="BX5576" s="1" t="s">
        <v>118</v>
      </c>
      <c r="BY5576" s="1" t="s">
        <v>108</v>
      </c>
      <c r="BZ5576" s="1" t="s">
        <v>104</v>
      </c>
      <c r="CA5576" s="1" t="s">
        <v>119</v>
      </c>
      <c r="CB5576" s="1" t="s">
        <v>105</v>
      </c>
      <c r="CC5576" s="1" t="s">
        <v>120</v>
      </c>
      <c r="CD5576" s="1" t="s">
        <v>1257</v>
      </c>
      <c r="CE5576" s="1" t="s">
        <v>105</v>
      </c>
      <c r="CF5576" s="1" t="s">
        <v>1258</v>
      </c>
      <c r="CG5576" s="1" t="s">
        <v>118</v>
      </c>
      <c r="CH5576" s="1" t="s">
        <v>118</v>
      </c>
      <c r="CI5576" s="1" t="s">
        <v>118</v>
      </c>
    </row>
    <row r="5577" spans="1:87" x14ac:dyDescent="0.2">
      <c r="A5577" s="1" t="s">
        <v>87</v>
      </c>
      <c r="B5577">
        <v>899999239</v>
      </c>
      <c r="C5577" s="1" t="s">
        <v>88</v>
      </c>
      <c r="D5577" s="1" t="s">
        <v>89</v>
      </c>
      <c r="E5577" s="1" t="s">
        <v>90</v>
      </c>
      <c r="F5577" s="1" t="s">
        <v>91</v>
      </c>
      <c r="G5577" s="1" t="s">
        <v>92</v>
      </c>
      <c r="H5577" s="1" t="s">
        <v>93</v>
      </c>
      <c r="I5577" s="1" t="s">
        <v>94</v>
      </c>
      <c r="J5577" s="1" t="s">
        <v>41227</v>
      </c>
      <c r="K5577" s="1" t="s">
        <v>41228</v>
      </c>
      <c r="L5577" s="1" t="s">
        <v>41229</v>
      </c>
      <c r="M5577" s="1" t="s">
        <v>149</v>
      </c>
      <c r="N5577" s="1" t="s">
        <v>99</v>
      </c>
      <c r="O5577" s="1" t="s">
        <v>41230</v>
      </c>
      <c r="P5577" s="1" t="s">
        <v>101</v>
      </c>
      <c r="Q5577" s="1" t="s">
        <v>102</v>
      </c>
      <c r="R5577" s="1" t="s">
        <v>103</v>
      </c>
      <c r="S5577" s="2">
        <v>44348</v>
      </c>
      <c r="T5577" s="2">
        <v>44348</v>
      </c>
      <c r="U5577" s="2">
        <v>44561</v>
      </c>
      <c r="V5577" s="1" t="s">
        <v>104</v>
      </c>
      <c r="W5577" s="1" t="s">
        <v>104</v>
      </c>
      <c r="X5577" s="1" t="s">
        <v>128</v>
      </c>
      <c r="Y5577" s="1" t="s">
        <v>105</v>
      </c>
      <c r="Z5577" s="1" t="s">
        <v>25491</v>
      </c>
      <c r="AA5577" s="1" t="s">
        <v>25492</v>
      </c>
      <c r="AB5577" s="1" t="s">
        <v>108</v>
      </c>
      <c r="AC5577" s="1" t="s">
        <v>108</v>
      </c>
      <c r="AD5577" s="1" t="s">
        <v>108</v>
      </c>
      <c r="AE5577" s="1" t="s">
        <v>108</v>
      </c>
      <c r="AF5577" s="1" t="s">
        <v>108</v>
      </c>
      <c r="AG5577" s="1" t="s">
        <v>108</v>
      </c>
      <c r="AH5577" s="1" t="s">
        <v>108</v>
      </c>
      <c r="AI5577" s="1" t="s">
        <v>131</v>
      </c>
      <c r="AJ5577" s="1" t="s">
        <v>109</v>
      </c>
      <c r="AK5577">
        <v>35000000</v>
      </c>
      <c r="AL5577">
        <v>0</v>
      </c>
      <c r="AM5577">
        <v>35000000</v>
      </c>
      <c r="AN5577">
        <v>0</v>
      </c>
      <c r="AO5577">
        <v>35000000</v>
      </c>
      <c r="AP5577">
        <v>0</v>
      </c>
      <c r="AQ5577">
        <v>0</v>
      </c>
      <c r="AR5577">
        <v>0</v>
      </c>
      <c r="AS5577" s="1" t="s">
        <v>132</v>
      </c>
      <c r="AT5577" s="1" t="s">
        <v>276</v>
      </c>
      <c r="AU5577" s="1" t="s">
        <v>201</v>
      </c>
      <c r="AV5577">
        <v>13968103337</v>
      </c>
      <c r="AW5577">
        <v>0</v>
      </c>
      <c r="AX5577" s="1" t="s">
        <v>108</v>
      </c>
      <c r="AY5577">
        <v>0</v>
      </c>
      <c r="AZ5577" s="1" t="s">
        <v>112</v>
      </c>
      <c r="BA5577" s="1" t="s">
        <v>112</v>
      </c>
      <c r="BB5577" s="1" t="s">
        <v>41231</v>
      </c>
      <c r="BC5577" s="1" t="s">
        <v>25492</v>
      </c>
      <c r="BD5577" s="1" t="s">
        <v>115</v>
      </c>
      <c r="BE5577" s="1" t="s">
        <v>89</v>
      </c>
      <c r="BF5577" s="1" t="s">
        <v>105</v>
      </c>
      <c r="BG5577" s="1" t="s">
        <v>25491</v>
      </c>
      <c r="BH5577" s="1" t="s">
        <v>175</v>
      </c>
      <c r="BI5577">
        <v>3500000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 s="1" t="s">
        <v>279</v>
      </c>
      <c r="BP5577">
        <v>700087026</v>
      </c>
      <c r="BQ5577">
        <v>713669117</v>
      </c>
      <c r="BR5577" s="3"/>
      <c r="BS5577" s="1" t="s">
        <v>104</v>
      </c>
      <c r="BT5577" s="1" t="s">
        <v>41232</v>
      </c>
      <c r="BU5577" s="1" t="s">
        <v>1981</v>
      </c>
      <c r="BV5577" s="1" t="s">
        <v>118</v>
      </c>
      <c r="BW5577" s="1" t="s">
        <v>89</v>
      </c>
      <c r="BX5577" s="1" t="s">
        <v>118</v>
      </c>
      <c r="BY5577" s="1" t="s">
        <v>108</v>
      </c>
      <c r="BZ5577" s="1" t="s">
        <v>104</v>
      </c>
      <c r="CA5577" s="1" t="s">
        <v>142</v>
      </c>
      <c r="CB5577" s="1" t="s">
        <v>105</v>
      </c>
      <c r="CC5577" s="1" t="s">
        <v>143</v>
      </c>
      <c r="CD5577" s="1" t="s">
        <v>118</v>
      </c>
      <c r="CE5577" s="1" t="s">
        <v>118</v>
      </c>
      <c r="CF5577" s="1" t="s">
        <v>118</v>
      </c>
      <c r="CG5577" s="1" t="s">
        <v>118</v>
      </c>
      <c r="CH5577" s="1" t="s">
        <v>118</v>
      </c>
      <c r="CI5577" s="1" t="s">
        <v>118</v>
      </c>
    </row>
    <row r="5578" spans="1:87" x14ac:dyDescent="0.2">
      <c r="A5578" s="1" t="s">
        <v>87</v>
      </c>
      <c r="B5578">
        <v>899999239</v>
      </c>
      <c r="C5578" s="1" t="s">
        <v>88</v>
      </c>
      <c r="D5578" s="1" t="s">
        <v>89</v>
      </c>
      <c r="E5578" s="1" t="s">
        <v>90</v>
      </c>
      <c r="F5578" s="1" t="s">
        <v>91</v>
      </c>
      <c r="G5578" s="1" t="s">
        <v>92</v>
      </c>
      <c r="H5578" s="1" t="s">
        <v>93</v>
      </c>
      <c r="I5578" s="1" t="s">
        <v>94</v>
      </c>
      <c r="J5578" s="1" t="s">
        <v>41233</v>
      </c>
      <c r="K5578" s="1" t="s">
        <v>41234</v>
      </c>
      <c r="L5578" s="1" t="s">
        <v>41235</v>
      </c>
      <c r="M5578" s="1" t="s">
        <v>98</v>
      </c>
      <c r="N5578" s="1" t="s">
        <v>99</v>
      </c>
      <c r="O5578" s="1" t="s">
        <v>41236</v>
      </c>
      <c r="P5578" s="1" t="s">
        <v>101</v>
      </c>
      <c r="Q5578" s="1" t="s">
        <v>102</v>
      </c>
      <c r="R5578" s="1" t="s">
        <v>103</v>
      </c>
      <c r="S5578" s="2">
        <v>45544</v>
      </c>
      <c r="T5578" s="2">
        <v>45544</v>
      </c>
      <c r="U5578" s="2">
        <v>45657</v>
      </c>
      <c r="V5578" s="1" t="s">
        <v>104</v>
      </c>
      <c r="W5578" s="1" t="s">
        <v>104</v>
      </c>
      <c r="X5578" s="1" t="s">
        <v>89</v>
      </c>
      <c r="Y5578" s="1" t="s">
        <v>105</v>
      </c>
      <c r="Z5578" s="1" t="s">
        <v>10274</v>
      </c>
      <c r="AA5578" s="1" t="s">
        <v>10275</v>
      </c>
      <c r="AB5578" s="1" t="s">
        <v>108</v>
      </c>
      <c r="AC5578" s="1" t="s">
        <v>108</v>
      </c>
      <c r="AD5578" s="1" t="s">
        <v>108</v>
      </c>
      <c r="AE5578" s="1" t="s">
        <v>108</v>
      </c>
      <c r="AF5578" s="1" t="s">
        <v>108</v>
      </c>
      <c r="AG5578" s="1" t="s">
        <v>108</v>
      </c>
      <c r="AH5578" s="1" t="s">
        <v>108</v>
      </c>
      <c r="AI5578" s="1" t="s">
        <v>65</v>
      </c>
      <c r="AJ5578" s="1" t="s">
        <v>109</v>
      </c>
      <c r="AK5578">
        <v>43191896</v>
      </c>
      <c r="AL5578">
        <v>0</v>
      </c>
      <c r="AM5578">
        <v>0</v>
      </c>
      <c r="AN5578">
        <v>43191896</v>
      </c>
      <c r="AO5578">
        <v>0</v>
      </c>
      <c r="AP5578">
        <v>0</v>
      </c>
      <c r="AQ5578">
        <v>0</v>
      </c>
      <c r="AR5578">
        <v>43191896</v>
      </c>
      <c r="AS5578" s="1" t="s">
        <v>110</v>
      </c>
      <c r="AT5578" s="1" t="s">
        <v>89</v>
      </c>
      <c r="AU5578" s="1" t="s">
        <v>111</v>
      </c>
      <c r="AV5578">
        <v>43191896</v>
      </c>
      <c r="AW5578">
        <v>0</v>
      </c>
      <c r="AX5578" s="1" t="s">
        <v>108</v>
      </c>
      <c r="AY5578">
        <v>0</v>
      </c>
      <c r="AZ5578" s="1" t="s">
        <v>112</v>
      </c>
      <c r="BA5578" s="1" t="s">
        <v>112</v>
      </c>
      <c r="BB5578" s="1" t="s">
        <v>41237</v>
      </c>
      <c r="BC5578" s="1" t="s">
        <v>10275</v>
      </c>
      <c r="BD5578" s="1" t="s">
        <v>115</v>
      </c>
      <c r="BE5578" s="1" t="s">
        <v>89</v>
      </c>
      <c r="BF5578" s="1" t="s">
        <v>136</v>
      </c>
      <c r="BG5578" s="1" t="s">
        <v>136</v>
      </c>
      <c r="BH5578" s="1" t="s">
        <v>301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43191896</v>
      </c>
      <c r="BO5578" s="1" t="s">
        <v>104</v>
      </c>
      <c r="BP5578">
        <v>700087026</v>
      </c>
      <c r="BQ5578">
        <v>722346814</v>
      </c>
      <c r="BR5578" s="3"/>
      <c r="BS5578" s="1" t="s">
        <v>104</v>
      </c>
      <c r="BT5578" s="1" t="s">
        <v>41236</v>
      </c>
      <c r="BU5578" s="1" t="s">
        <v>1463</v>
      </c>
      <c r="BV5578" s="1" t="s">
        <v>118</v>
      </c>
      <c r="BW5578" s="1" t="s">
        <v>89</v>
      </c>
      <c r="BX5578" s="1" t="s">
        <v>118</v>
      </c>
      <c r="BY5578" s="1" t="s">
        <v>108</v>
      </c>
      <c r="BZ5578" s="1" t="s">
        <v>104</v>
      </c>
      <c r="CA5578" s="1" t="s">
        <v>119</v>
      </c>
      <c r="CB5578" s="1" t="s">
        <v>105</v>
      </c>
      <c r="CC5578" s="1" t="s">
        <v>120</v>
      </c>
      <c r="CD5578" s="1" t="s">
        <v>1710</v>
      </c>
      <c r="CE5578" s="1" t="s">
        <v>105</v>
      </c>
      <c r="CF5578" s="1" t="s">
        <v>1711</v>
      </c>
      <c r="CG5578" s="1" t="s">
        <v>118</v>
      </c>
      <c r="CH5578" s="1" t="s">
        <v>118</v>
      </c>
      <c r="CI5578" s="1" t="s">
        <v>118</v>
      </c>
    </row>
    <row r="5579" spans="1:87" x14ac:dyDescent="0.2">
      <c r="A5579" s="1" t="s">
        <v>87</v>
      </c>
      <c r="B5579">
        <v>899999239</v>
      </c>
      <c r="C5579" s="1" t="s">
        <v>88</v>
      </c>
      <c r="D5579" s="1" t="s">
        <v>89</v>
      </c>
      <c r="E5579" s="1" t="s">
        <v>90</v>
      </c>
      <c r="F5579" s="1" t="s">
        <v>91</v>
      </c>
      <c r="G5579" s="1" t="s">
        <v>92</v>
      </c>
      <c r="H5579" s="1" t="s">
        <v>93</v>
      </c>
      <c r="I5579" s="1" t="s">
        <v>94</v>
      </c>
      <c r="J5579" s="1" t="s">
        <v>41238</v>
      </c>
      <c r="K5579" s="1" t="s">
        <v>41239</v>
      </c>
      <c r="L5579" s="1" t="s">
        <v>41240</v>
      </c>
      <c r="M5579" s="1" t="s">
        <v>149</v>
      </c>
      <c r="N5579" s="1" t="s">
        <v>99</v>
      </c>
      <c r="O5579" s="1" t="s">
        <v>12264</v>
      </c>
      <c r="P5579" s="1" t="s">
        <v>101</v>
      </c>
      <c r="Q5579" s="1" t="s">
        <v>102</v>
      </c>
      <c r="R5579" s="1" t="s">
        <v>103</v>
      </c>
      <c r="S5579" s="2">
        <v>44568</v>
      </c>
      <c r="T5579" s="2">
        <v>44568</v>
      </c>
      <c r="U5579" s="2">
        <v>44925</v>
      </c>
      <c r="V5579" s="1" t="s">
        <v>104</v>
      </c>
      <c r="W5579" s="1" t="s">
        <v>104</v>
      </c>
      <c r="X5579" s="1" t="s">
        <v>128</v>
      </c>
      <c r="Y5579" s="1" t="s">
        <v>105</v>
      </c>
      <c r="Z5579" s="1" t="s">
        <v>3618</v>
      </c>
      <c r="AA5579" s="1" t="s">
        <v>3619</v>
      </c>
      <c r="AB5579" s="1" t="s">
        <v>108</v>
      </c>
      <c r="AC5579" s="1" t="s">
        <v>108</v>
      </c>
      <c r="AD5579" s="1" t="s">
        <v>108</v>
      </c>
      <c r="AE5579" s="1" t="s">
        <v>108</v>
      </c>
      <c r="AF5579" s="1" t="s">
        <v>108</v>
      </c>
      <c r="AG5579" s="1" t="s">
        <v>108</v>
      </c>
      <c r="AH5579" s="1" t="s">
        <v>108</v>
      </c>
      <c r="AI5579" s="1" t="s">
        <v>131</v>
      </c>
      <c r="AJ5579" s="1" t="s">
        <v>109</v>
      </c>
      <c r="AK5579">
        <v>33274150</v>
      </c>
      <c r="AL5579">
        <v>0</v>
      </c>
      <c r="AM5579">
        <v>33274150</v>
      </c>
      <c r="AN5579">
        <v>0</v>
      </c>
      <c r="AO5579">
        <v>33274150</v>
      </c>
      <c r="AP5579">
        <v>0</v>
      </c>
      <c r="AQ5579">
        <v>0</v>
      </c>
      <c r="AR5579">
        <v>0</v>
      </c>
      <c r="AS5579" s="1" t="s">
        <v>132</v>
      </c>
      <c r="AT5579" s="1" t="s">
        <v>133</v>
      </c>
      <c r="AU5579" s="1" t="s">
        <v>201</v>
      </c>
      <c r="AV5579">
        <v>8340660410</v>
      </c>
      <c r="AW5579">
        <v>0</v>
      </c>
      <c r="AX5579" s="1" t="s">
        <v>108</v>
      </c>
      <c r="AY5579">
        <v>0</v>
      </c>
      <c r="AZ5579" s="1" t="s">
        <v>112</v>
      </c>
      <c r="BA5579" s="1" t="s">
        <v>112</v>
      </c>
      <c r="BB5579" s="1" t="s">
        <v>41241</v>
      </c>
      <c r="BC5579" s="1" t="s">
        <v>3619</v>
      </c>
      <c r="BD5579" s="1" t="s">
        <v>115</v>
      </c>
      <c r="BE5579" s="1" t="s">
        <v>89</v>
      </c>
      <c r="BF5579" s="1" t="s">
        <v>136</v>
      </c>
      <c r="BG5579" s="1" t="s">
        <v>136</v>
      </c>
      <c r="BH5579" s="1" t="s">
        <v>89</v>
      </c>
      <c r="BI5579">
        <v>3327415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 s="1" t="s">
        <v>15504</v>
      </c>
      <c r="BP5579">
        <v>700087026</v>
      </c>
      <c r="BQ5579">
        <v>703616474</v>
      </c>
      <c r="BR5579" s="3"/>
      <c r="BS5579" s="1" t="s">
        <v>104</v>
      </c>
      <c r="BT5579" s="1" t="s">
        <v>12264</v>
      </c>
      <c r="BU5579" s="1" t="s">
        <v>472</v>
      </c>
      <c r="BV5579" s="1" t="s">
        <v>35728</v>
      </c>
      <c r="BW5579" s="1" t="s">
        <v>140</v>
      </c>
      <c r="BX5579" s="1" t="s">
        <v>27878</v>
      </c>
      <c r="BY5579" s="1" t="s">
        <v>108</v>
      </c>
      <c r="BZ5579" s="1" t="s">
        <v>104</v>
      </c>
      <c r="CA5579" s="1" t="s">
        <v>142</v>
      </c>
      <c r="CB5579" s="1" t="s">
        <v>105</v>
      </c>
      <c r="CC5579" s="1" t="s">
        <v>143</v>
      </c>
      <c r="CD5579" s="1" t="s">
        <v>118</v>
      </c>
      <c r="CE5579" s="1" t="s">
        <v>118</v>
      </c>
      <c r="CF5579" s="1" t="s">
        <v>118</v>
      </c>
      <c r="CG5579" s="1" t="s">
        <v>118</v>
      </c>
      <c r="CH5579" s="1" t="s">
        <v>118</v>
      </c>
      <c r="CI5579" s="1" t="s">
        <v>118</v>
      </c>
    </row>
    <row r="5580" spans="1:87" x14ac:dyDescent="0.2">
      <c r="A5580" s="1" t="s">
        <v>87</v>
      </c>
      <c r="B5580">
        <v>899999239</v>
      </c>
      <c r="C5580" s="1" t="s">
        <v>88</v>
      </c>
      <c r="D5580" s="1" t="s">
        <v>89</v>
      </c>
      <c r="E5580" s="1" t="s">
        <v>90</v>
      </c>
      <c r="F5580" s="1" t="s">
        <v>91</v>
      </c>
      <c r="G5580" s="1" t="s">
        <v>92</v>
      </c>
      <c r="H5580" s="1" t="s">
        <v>93</v>
      </c>
      <c r="I5580" s="1" t="s">
        <v>94</v>
      </c>
      <c r="J5580" s="1" t="s">
        <v>41242</v>
      </c>
      <c r="K5580" s="1" t="s">
        <v>41243</v>
      </c>
      <c r="L5580" s="1" t="s">
        <v>41244</v>
      </c>
      <c r="M5580" s="1" t="s">
        <v>149</v>
      </c>
      <c r="N5580" s="1" t="s">
        <v>99</v>
      </c>
      <c r="O5580" s="1" t="s">
        <v>41245</v>
      </c>
      <c r="P5580" s="1" t="s">
        <v>101</v>
      </c>
      <c r="Q5580" s="1" t="s">
        <v>102</v>
      </c>
      <c r="R5580" s="1" t="s">
        <v>103</v>
      </c>
      <c r="S5580" s="2">
        <v>44574</v>
      </c>
      <c r="T5580" s="2">
        <v>44574</v>
      </c>
      <c r="U5580" s="2">
        <v>44926</v>
      </c>
      <c r="V5580" s="1" t="s">
        <v>104</v>
      </c>
      <c r="W5580" s="1" t="s">
        <v>104</v>
      </c>
      <c r="X5580" s="1" t="s">
        <v>128</v>
      </c>
      <c r="Y5580" s="1" t="s">
        <v>105</v>
      </c>
      <c r="Z5580" s="1" t="s">
        <v>4154</v>
      </c>
      <c r="AA5580" s="1" t="s">
        <v>4155</v>
      </c>
      <c r="AB5580" s="1" t="s">
        <v>108</v>
      </c>
      <c r="AC5580" s="1" t="s">
        <v>108</v>
      </c>
      <c r="AD5580" s="1" t="s">
        <v>108</v>
      </c>
      <c r="AE5580" s="1" t="s">
        <v>108</v>
      </c>
      <c r="AF5580" s="1" t="s">
        <v>108</v>
      </c>
      <c r="AG5580" s="1" t="s">
        <v>108</v>
      </c>
      <c r="AH5580" s="1" t="s">
        <v>108</v>
      </c>
      <c r="AI5580" s="1" t="s">
        <v>131</v>
      </c>
      <c r="AJ5580" s="1" t="s">
        <v>109</v>
      </c>
      <c r="AK5580">
        <v>74453333</v>
      </c>
      <c r="AL5580">
        <v>0</v>
      </c>
      <c r="AM5580">
        <v>74453333</v>
      </c>
      <c r="AN5580">
        <v>0</v>
      </c>
      <c r="AO5580">
        <v>74453333</v>
      </c>
      <c r="AP5580">
        <v>0</v>
      </c>
      <c r="AQ5580">
        <v>0</v>
      </c>
      <c r="AR5580">
        <v>0</v>
      </c>
      <c r="AS5580" s="1" t="s">
        <v>132</v>
      </c>
      <c r="AT5580" s="1" t="s">
        <v>153</v>
      </c>
      <c r="AU5580" s="1" t="s">
        <v>201</v>
      </c>
      <c r="AV5580">
        <v>11452614931</v>
      </c>
      <c r="AW5580">
        <v>0</v>
      </c>
      <c r="AX5580" s="1" t="s">
        <v>108</v>
      </c>
      <c r="AY5580">
        <v>0</v>
      </c>
      <c r="AZ5580" s="1" t="s">
        <v>112</v>
      </c>
      <c r="BA5580" s="1" t="s">
        <v>112</v>
      </c>
      <c r="BB5580" s="1" t="s">
        <v>41246</v>
      </c>
      <c r="BC5580" s="1" t="s">
        <v>4155</v>
      </c>
      <c r="BD5580" s="1" t="s">
        <v>115</v>
      </c>
      <c r="BE5580" s="1" t="s">
        <v>89</v>
      </c>
      <c r="BF5580" s="1" t="s">
        <v>105</v>
      </c>
      <c r="BG5580" s="1" t="s">
        <v>4154</v>
      </c>
      <c r="BH5580" s="1" t="s">
        <v>175</v>
      </c>
      <c r="BI5580">
        <v>74453333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 s="1" t="s">
        <v>853</v>
      </c>
      <c r="BP5580">
        <v>700087026</v>
      </c>
      <c r="BQ5580">
        <v>709139018</v>
      </c>
      <c r="BR5580" s="3"/>
      <c r="BS5580" s="1" t="s">
        <v>104</v>
      </c>
      <c r="BT5580" s="1" t="s">
        <v>41247</v>
      </c>
      <c r="BU5580" s="1" t="s">
        <v>919</v>
      </c>
      <c r="BV5580" s="1" t="s">
        <v>243</v>
      </c>
      <c r="BW5580" s="1" t="s">
        <v>140</v>
      </c>
      <c r="BX5580" s="1" t="s">
        <v>4158</v>
      </c>
      <c r="BY5580" s="1" t="s">
        <v>108</v>
      </c>
      <c r="BZ5580" s="1" t="s">
        <v>104</v>
      </c>
      <c r="CA5580" s="1" t="s">
        <v>142</v>
      </c>
      <c r="CB5580" s="1" t="s">
        <v>105</v>
      </c>
      <c r="CC5580" s="1" t="s">
        <v>143</v>
      </c>
      <c r="CD5580" s="1" t="s">
        <v>1410</v>
      </c>
      <c r="CE5580" s="1" t="s">
        <v>105</v>
      </c>
      <c r="CF5580" s="1" t="s">
        <v>1411</v>
      </c>
      <c r="CG5580" s="1" t="s">
        <v>118</v>
      </c>
      <c r="CH5580" s="1" t="s">
        <v>118</v>
      </c>
      <c r="CI5580" s="1" t="s">
        <v>118</v>
      </c>
    </row>
    <row r="5581" spans="1:87" x14ac:dyDescent="0.2">
      <c r="A5581" s="1" t="s">
        <v>87</v>
      </c>
      <c r="B5581">
        <v>899999239</v>
      </c>
      <c r="C5581" s="1" t="s">
        <v>88</v>
      </c>
      <c r="D5581" s="1" t="s">
        <v>89</v>
      </c>
      <c r="E5581" s="1" t="s">
        <v>90</v>
      </c>
      <c r="F5581" s="1" t="s">
        <v>91</v>
      </c>
      <c r="G5581" s="1" t="s">
        <v>92</v>
      </c>
      <c r="H5581" s="1" t="s">
        <v>93</v>
      </c>
      <c r="I5581" s="1" t="s">
        <v>94</v>
      </c>
      <c r="J5581" s="1" t="s">
        <v>41248</v>
      </c>
      <c r="K5581" s="1" t="s">
        <v>41249</v>
      </c>
      <c r="L5581" s="1" t="s">
        <v>41250</v>
      </c>
      <c r="M5581" s="1" t="s">
        <v>522</v>
      </c>
      <c r="N5581" s="1" t="s">
        <v>99</v>
      </c>
      <c r="O5581" s="1" t="s">
        <v>41251</v>
      </c>
      <c r="P5581" s="1" t="s">
        <v>101</v>
      </c>
      <c r="Q5581" s="1" t="s">
        <v>102</v>
      </c>
      <c r="R5581" s="1" t="s">
        <v>103</v>
      </c>
      <c r="S5581" s="2">
        <v>45733</v>
      </c>
      <c r="T5581" s="2"/>
      <c r="U5581" s="2">
        <v>45916</v>
      </c>
      <c r="V5581" s="1" t="s">
        <v>104</v>
      </c>
      <c r="W5581" s="1" t="s">
        <v>104</v>
      </c>
      <c r="X5581" s="1" t="s">
        <v>128</v>
      </c>
      <c r="Y5581" s="1" t="s">
        <v>105</v>
      </c>
      <c r="Z5581" s="1" t="s">
        <v>41252</v>
      </c>
      <c r="AA5581" s="1" t="s">
        <v>41253</v>
      </c>
      <c r="AB5581" s="1" t="s">
        <v>108</v>
      </c>
      <c r="AC5581" s="1" t="s">
        <v>108</v>
      </c>
      <c r="AD5581" s="1" t="s">
        <v>108</v>
      </c>
      <c r="AE5581" s="1" t="s">
        <v>108</v>
      </c>
      <c r="AF5581" s="1" t="s">
        <v>108</v>
      </c>
      <c r="AG5581" s="1" t="s">
        <v>108</v>
      </c>
      <c r="AH5581" s="1" t="s">
        <v>108</v>
      </c>
      <c r="AI5581" s="1" t="s">
        <v>131</v>
      </c>
      <c r="AJ5581" s="1" t="s">
        <v>109</v>
      </c>
      <c r="AK5581">
        <v>59328000</v>
      </c>
      <c r="AL5581">
        <v>0</v>
      </c>
      <c r="AM5581">
        <v>0</v>
      </c>
      <c r="AN5581">
        <v>59328000</v>
      </c>
      <c r="AO5581">
        <v>0</v>
      </c>
      <c r="AP5581">
        <v>0</v>
      </c>
      <c r="AQ5581">
        <v>0</v>
      </c>
      <c r="AR5581">
        <v>59328000</v>
      </c>
      <c r="AS5581" s="1" t="s">
        <v>110</v>
      </c>
      <c r="AT5581" s="1" t="s">
        <v>89</v>
      </c>
      <c r="AU5581" s="1" t="s">
        <v>111</v>
      </c>
      <c r="AV5581">
        <v>59328000</v>
      </c>
      <c r="AW5581">
        <v>0</v>
      </c>
      <c r="AX5581" s="1" t="s">
        <v>108</v>
      </c>
      <c r="AY5581">
        <v>0</v>
      </c>
      <c r="AZ5581" s="1" t="s">
        <v>112</v>
      </c>
      <c r="BA5581" s="1" t="s">
        <v>112</v>
      </c>
      <c r="BB5581" s="1" t="s">
        <v>41254</v>
      </c>
      <c r="BC5581" s="1" t="s">
        <v>41253</v>
      </c>
      <c r="BD5581" s="1" t="s">
        <v>115</v>
      </c>
      <c r="BE5581" s="1" t="s">
        <v>89</v>
      </c>
      <c r="BF5581" s="1" t="s">
        <v>136</v>
      </c>
      <c r="BG5581" s="1" t="s">
        <v>136</v>
      </c>
      <c r="BH5581" s="1" t="s">
        <v>301</v>
      </c>
      <c r="BI5581">
        <v>5932800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 s="1" t="s">
        <v>104</v>
      </c>
      <c r="BP5581">
        <v>700087026</v>
      </c>
      <c r="BQ5581">
        <v>730621463</v>
      </c>
      <c r="BR5581" s="3"/>
      <c r="BS5581" s="1" t="s">
        <v>104</v>
      </c>
      <c r="BT5581" s="1" t="s">
        <v>41251</v>
      </c>
      <c r="BU5581" s="1" t="s">
        <v>5501</v>
      </c>
      <c r="BV5581" s="1" t="s">
        <v>118</v>
      </c>
      <c r="BW5581" s="1" t="s">
        <v>89</v>
      </c>
      <c r="BX5581" s="1" t="s">
        <v>118</v>
      </c>
      <c r="BY5581" s="1" t="s">
        <v>108</v>
      </c>
      <c r="BZ5581" s="1" t="s">
        <v>104</v>
      </c>
      <c r="CA5581" s="1" t="s">
        <v>119</v>
      </c>
      <c r="CB5581" s="1" t="s">
        <v>105</v>
      </c>
      <c r="CC5581" s="1" t="s">
        <v>120</v>
      </c>
      <c r="CD5581" s="1" t="s">
        <v>595</v>
      </c>
      <c r="CE5581" s="1" t="s">
        <v>105</v>
      </c>
      <c r="CF5581" s="1" t="s">
        <v>596</v>
      </c>
      <c r="CG5581" s="1" t="s">
        <v>118</v>
      </c>
      <c r="CH5581" s="1" t="s">
        <v>118</v>
      </c>
      <c r="CI5581" s="1" t="s">
        <v>118</v>
      </c>
    </row>
    <row r="5582" spans="1:87" x14ac:dyDescent="0.2">
      <c r="A5582" s="1" t="s">
        <v>87</v>
      </c>
      <c r="B5582">
        <v>899999239</v>
      </c>
      <c r="C5582" s="1" t="s">
        <v>88</v>
      </c>
      <c r="D5582" s="1" t="s">
        <v>89</v>
      </c>
      <c r="E5582" s="1" t="s">
        <v>90</v>
      </c>
      <c r="F5582" s="1" t="s">
        <v>91</v>
      </c>
      <c r="G5582" s="1" t="s">
        <v>92</v>
      </c>
      <c r="H5582" s="1" t="s">
        <v>93</v>
      </c>
      <c r="I5582" s="1" t="s">
        <v>94</v>
      </c>
      <c r="J5582" s="1" t="s">
        <v>41255</v>
      </c>
      <c r="K5582" s="1" t="s">
        <v>41256</v>
      </c>
      <c r="L5582" s="1" t="s">
        <v>41257</v>
      </c>
      <c r="M5582" s="1" t="s">
        <v>149</v>
      </c>
      <c r="N5582" s="1" t="s">
        <v>99</v>
      </c>
      <c r="O5582" s="1" t="s">
        <v>41258</v>
      </c>
      <c r="P5582" s="1" t="s">
        <v>101</v>
      </c>
      <c r="Q5582" s="1" t="s">
        <v>102</v>
      </c>
      <c r="R5582" s="1" t="s">
        <v>103</v>
      </c>
      <c r="S5582" s="2">
        <v>44575</v>
      </c>
      <c r="T5582" s="2">
        <v>44575</v>
      </c>
      <c r="U5582" s="2">
        <v>44926</v>
      </c>
      <c r="V5582" s="1" t="s">
        <v>104</v>
      </c>
      <c r="W5582" s="1" t="s">
        <v>104</v>
      </c>
      <c r="X5582" s="1" t="s">
        <v>128</v>
      </c>
      <c r="Y5582" s="1" t="s">
        <v>105</v>
      </c>
      <c r="Z5582" s="1" t="s">
        <v>6076</v>
      </c>
      <c r="AA5582" s="1" t="s">
        <v>6077</v>
      </c>
      <c r="AB5582" s="1" t="s">
        <v>108</v>
      </c>
      <c r="AC5582" s="1" t="s">
        <v>160</v>
      </c>
      <c r="AD5582" s="1" t="s">
        <v>108</v>
      </c>
      <c r="AE5582" s="1" t="s">
        <v>108</v>
      </c>
      <c r="AF5582" s="1" t="s">
        <v>108</v>
      </c>
      <c r="AG5582" s="1" t="s">
        <v>108</v>
      </c>
      <c r="AH5582" s="1" t="s">
        <v>108</v>
      </c>
      <c r="AI5582" s="1" t="s">
        <v>131</v>
      </c>
      <c r="AJ5582" s="1" t="s">
        <v>109</v>
      </c>
      <c r="AK5582">
        <v>80051600</v>
      </c>
      <c r="AL5582">
        <v>0</v>
      </c>
      <c r="AM5582">
        <v>80051600</v>
      </c>
      <c r="AN5582">
        <v>0</v>
      </c>
      <c r="AO5582">
        <v>80051600</v>
      </c>
      <c r="AP5582">
        <v>0</v>
      </c>
      <c r="AQ5582">
        <v>0</v>
      </c>
      <c r="AR5582">
        <v>0</v>
      </c>
      <c r="AS5582" s="1" t="s">
        <v>132</v>
      </c>
      <c r="AT5582" s="1" t="s">
        <v>276</v>
      </c>
      <c r="AU5582" s="1" t="s">
        <v>201</v>
      </c>
      <c r="AV5582">
        <v>3247055694</v>
      </c>
      <c r="AW5582">
        <v>0</v>
      </c>
      <c r="AX5582" s="1" t="s">
        <v>108</v>
      </c>
      <c r="AY5582">
        <v>0</v>
      </c>
      <c r="AZ5582" s="1" t="s">
        <v>112</v>
      </c>
      <c r="BA5582" s="1" t="s">
        <v>112</v>
      </c>
      <c r="BB5582" s="1" t="s">
        <v>41259</v>
      </c>
      <c r="BC5582" s="1" t="s">
        <v>6079</v>
      </c>
      <c r="BD5582" s="1" t="s">
        <v>115</v>
      </c>
      <c r="BE5582" s="1" t="s">
        <v>6080</v>
      </c>
      <c r="BF5582" s="1" t="s">
        <v>105</v>
      </c>
      <c r="BG5582" s="1" t="s">
        <v>6076</v>
      </c>
      <c r="BH5582" s="1" t="s">
        <v>301</v>
      </c>
      <c r="BI5582">
        <v>8005160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 s="1" t="s">
        <v>2176</v>
      </c>
      <c r="BP5582">
        <v>700087026</v>
      </c>
      <c r="BQ5582">
        <v>703848465</v>
      </c>
      <c r="BR5582" s="3"/>
      <c r="BS5582" s="1" t="s">
        <v>104</v>
      </c>
      <c r="BT5582" s="1" t="s">
        <v>41260</v>
      </c>
      <c r="BU5582" s="1" t="s">
        <v>1376</v>
      </c>
      <c r="BV5582" s="1" t="s">
        <v>243</v>
      </c>
      <c r="BW5582" s="1" t="s">
        <v>140</v>
      </c>
      <c r="BX5582" s="1" t="s">
        <v>6082</v>
      </c>
      <c r="BY5582" s="1" t="s">
        <v>108</v>
      </c>
      <c r="BZ5582" s="1" t="s">
        <v>104</v>
      </c>
      <c r="CA5582" s="1" t="s">
        <v>142</v>
      </c>
      <c r="CB5582" s="1" t="s">
        <v>105</v>
      </c>
      <c r="CC5582" s="1" t="s">
        <v>143</v>
      </c>
      <c r="CD5582" s="1" t="s">
        <v>118</v>
      </c>
      <c r="CE5582" s="1" t="s">
        <v>118</v>
      </c>
      <c r="CF5582" s="1" t="s">
        <v>118</v>
      </c>
      <c r="CG5582" s="1" t="s">
        <v>118</v>
      </c>
      <c r="CH5582" s="1" t="s">
        <v>118</v>
      </c>
      <c r="CI5582" s="1" t="s">
        <v>118</v>
      </c>
    </row>
    <row r="5583" spans="1:87" x14ac:dyDescent="0.2">
      <c r="A5583" s="1" t="s">
        <v>87</v>
      </c>
      <c r="B5583">
        <v>899999239</v>
      </c>
      <c r="C5583" s="1" t="s">
        <v>88</v>
      </c>
      <c r="D5583" s="1" t="s">
        <v>89</v>
      </c>
      <c r="E5583" s="1" t="s">
        <v>90</v>
      </c>
      <c r="F5583" s="1" t="s">
        <v>91</v>
      </c>
      <c r="G5583" s="1" t="s">
        <v>92</v>
      </c>
      <c r="H5583" s="1" t="s">
        <v>93</v>
      </c>
      <c r="I5583" s="1" t="s">
        <v>94</v>
      </c>
      <c r="J5583" s="1" t="s">
        <v>41261</v>
      </c>
      <c r="K5583" s="1" t="s">
        <v>41262</v>
      </c>
      <c r="L5583" s="1" t="s">
        <v>41263</v>
      </c>
      <c r="M5583" s="1" t="s">
        <v>149</v>
      </c>
      <c r="N5583" s="1" t="s">
        <v>99</v>
      </c>
      <c r="O5583" s="1" t="s">
        <v>41264</v>
      </c>
      <c r="P5583" s="1" t="s">
        <v>101</v>
      </c>
      <c r="Q5583" s="1" t="s">
        <v>102</v>
      </c>
      <c r="R5583" s="1" t="s">
        <v>103</v>
      </c>
      <c r="S5583" s="2">
        <v>43843</v>
      </c>
      <c r="T5583" s="2">
        <v>43843</v>
      </c>
      <c r="U5583" s="2">
        <v>44196</v>
      </c>
      <c r="V5583" s="1" t="s">
        <v>427</v>
      </c>
      <c r="W5583" s="1" t="s">
        <v>428</v>
      </c>
      <c r="X5583" s="1" t="s">
        <v>128</v>
      </c>
      <c r="Y5583" s="1" t="s">
        <v>105</v>
      </c>
      <c r="Z5583" s="1" t="s">
        <v>17248</v>
      </c>
      <c r="AA5583" s="1" t="s">
        <v>17249</v>
      </c>
      <c r="AB5583" s="1" t="s">
        <v>108</v>
      </c>
      <c r="AC5583" s="1" t="s">
        <v>108</v>
      </c>
      <c r="AD5583" s="1" t="s">
        <v>108</v>
      </c>
      <c r="AE5583" s="1" t="s">
        <v>108</v>
      </c>
      <c r="AF5583" s="1" t="s">
        <v>160</v>
      </c>
      <c r="AG5583" s="1" t="s">
        <v>108</v>
      </c>
      <c r="AH5583" s="1" t="s">
        <v>108</v>
      </c>
      <c r="AI5583" s="1" t="s">
        <v>131</v>
      </c>
      <c r="AJ5583" s="1" t="s">
        <v>109</v>
      </c>
      <c r="AK5583">
        <v>83241716</v>
      </c>
      <c r="AL5583">
        <v>0</v>
      </c>
      <c r="AM5583">
        <v>35880050</v>
      </c>
      <c r="AN5583">
        <v>47361666</v>
      </c>
      <c r="AO5583">
        <v>35880050</v>
      </c>
      <c r="AP5583">
        <v>0</v>
      </c>
      <c r="AQ5583">
        <v>0</v>
      </c>
      <c r="AR5583">
        <v>47361666</v>
      </c>
      <c r="AS5583" s="1" t="s">
        <v>132</v>
      </c>
      <c r="AT5583" s="1" t="s">
        <v>276</v>
      </c>
      <c r="AU5583" s="1" t="s">
        <v>134</v>
      </c>
      <c r="AV5583">
        <v>83241716</v>
      </c>
      <c r="AW5583">
        <v>0</v>
      </c>
      <c r="AX5583" s="1" t="s">
        <v>108</v>
      </c>
      <c r="AY5583">
        <v>0</v>
      </c>
      <c r="AZ5583" s="1" t="s">
        <v>112</v>
      </c>
      <c r="BA5583" s="1" t="s">
        <v>112</v>
      </c>
      <c r="BB5583" s="1" t="s">
        <v>41265</v>
      </c>
      <c r="BC5583" s="1" t="s">
        <v>17249</v>
      </c>
      <c r="BD5583" s="1" t="s">
        <v>115</v>
      </c>
      <c r="BE5583" s="1" t="s">
        <v>89</v>
      </c>
      <c r="BF5583" s="1" t="s">
        <v>136</v>
      </c>
      <c r="BG5583" s="1" t="s">
        <v>136</v>
      </c>
      <c r="BH5583" s="1" t="s">
        <v>89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 s="1" t="s">
        <v>10834</v>
      </c>
      <c r="BP5583">
        <v>700087026</v>
      </c>
      <c r="BQ5583">
        <v>702624941</v>
      </c>
      <c r="BR5583" s="3"/>
      <c r="BS5583" s="1" t="s">
        <v>104</v>
      </c>
      <c r="BT5583" s="1" t="s">
        <v>41266</v>
      </c>
      <c r="BU5583" s="1" t="s">
        <v>435</v>
      </c>
      <c r="BV5583" s="1" t="s">
        <v>118</v>
      </c>
      <c r="BW5583" s="1" t="s">
        <v>89</v>
      </c>
      <c r="BX5583" s="1" t="s">
        <v>118</v>
      </c>
      <c r="BY5583" s="1" t="s">
        <v>108</v>
      </c>
      <c r="BZ5583" s="1" t="s">
        <v>22595</v>
      </c>
      <c r="CA5583" s="1" t="s">
        <v>436</v>
      </c>
      <c r="CB5583" s="1" t="s">
        <v>105</v>
      </c>
      <c r="CC5583" s="1" t="s">
        <v>437</v>
      </c>
      <c r="CD5583" s="1" t="s">
        <v>118</v>
      </c>
      <c r="CE5583" s="1" t="s">
        <v>118</v>
      </c>
      <c r="CF5583" s="1" t="s">
        <v>118</v>
      </c>
      <c r="CG5583" s="1" t="s">
        <v>118</v>
      </c>
      <c r="CH5583" s="1" t="s">
        <v>118</v>
      </c>
      <c r="CI5583" s="1" t="s">
        <v>118</v>
      </c>
    </row>
    <row r="5584" spans="1:87" x14ac:dyDescent="0.2">
      <c r="A5584" s="1" t="s">
        <v>87</v>
      </c>
      <c r="B5584">
        <v>899999239</v>
      </c>
      <c r="C5584" s="1" t="s">
        <v>88</v>
      </c>
      <c r="D5584" s="1" t="s">
        <v>89</v>
      </c>
      <c r="E5584" s="1" t="s">
        <v>90</v>
      </c>
      <c r="F5584" s="1" t="s">
        <v>91</v>
      </c>
      <c r="G5584" s="1" t="s">
        <v>92</v>
      </c>
      <c r="H5584" s="1" t="s">
        <v>93</v>
      </c>
      <c r="I5584" s="1" t="s">
        <v>94</v>
      </c>
      <c r="J5584" s="1" t="s">
        <v>41267</v>
      </c>
      <c r="K5584" s="1" t="s">
        <v>41268</v>
      </c>
      <c r="L5584" s="1" t="s">
        <v>41269</v>
      </c>
      <c r="M5584" s="1" t="s">
        <v>98</v>
      </c>
      <c r="N5584" s="1" t="s">
        <v>99</v>
      </c>
      <c r="O5584" s="1" t="s">
        <v>41270</v>
      </c>
      <c r="P5584" s="1" t="s">
        <v>101</v>
      </c>
      <c r="Q5584" s="1" t="s">
        <v>102</v>
      </c>
      <c r="R5584" s="1" t="s">
        <v>103</v>
      </c>
      <c r="S5584" s="2">
        <v>45318</v>
      </c>
      <c r="T5584" s="2">
        <v>45322</v>
      </c>
      <c r="U5584" s="2">
        <v>45535</v>
      </c>
      <c r="V5584" s="1" t="s">
        <v>104</v>
      </c>
      <c r="W5584" s="1" t="s">
        <v>104</v>
      </c>
      <c r="X5584" s="1" t="s">
        <v>89</v>
      </c>
      <c r="Y5584" s="1" t="s">
        <v>105</v>
      </c>
      <c r="Z5584" s="1" t="s">
        <v>41271</v>
      </c>
      <c r="AA5584" s="1" t="s">
        <v>41272</v>
      </c>
      <c r="AB5584" s="1" t="s">
        <v>108</v>
      </c>
      <c r="AC5584" s="1" t="s">
        <v>108</v>
      </c>
      <c r="AD5584" s="1" t="s">
        <v>108</v>
      </c>
      <c r="AE5584" s="1" t="s">
        <v>108</v>
      </c>
      <c r="AF5584" s="1" t="s">
        <v>108</v>
      </c>
      <c r="AG5584" s="1" t="s">
        <v>108</v>
      </c>
      <c r="AH5584" s="1" t="s">
        <v>108</v>
      </c>
      <c r="AI5584" s="1" t="s">
        <v>65</v>
      </c>
      <c r="AJ5584" s="1" t="s">
        <v>109</v>
      </c>
      <c r="AK5584">
        <v>78285312</v>
      </c>
      <c r="AL5584">
        <v>0</v>
      </c>
      <c r="AM5584">
        <v>0</v>
      </c>
      <c r="AN5584">
        <v>78285312</v>
      </c>
      <c r="AO5584">
        <v>0</v>
      </c>
      <c r="AP5584">
        <v>0</v>
      </c>
      <c r="AQ5584">
        <v>0</v>
      </c>
      <c r="AR5584">
        <v>78285312</v>
      </c>
      <c r="AS5584" s="1" t="s">
        <v>110</v>
      </c>
      <c r="AT5584" s="1" t="s">
        <v>89</v>
      </c>
      <c r="AU5584" s="1" t="s">
        <v>111</v>
      </c>
      <c r="AV5584">
        <v>80984805</v>
      </c>
      <c r="AW5584">
        <v>0</v>
      </c>
      <c r="AX5584" s="1" t="s">
        <v>108</v>
      </c>
      <c r="AY5584">
        <v>0</v>
      </c>
      <c r="AZ5584" s="1" t="s">
        <v>112</v>
      </c>
      <c r="BA5584" s="1" t="s">
        <v>112</v>
      </c>
      <c r="BB5584" s="1" t="s">
        <v>41273</v>
      </c>
      <c r="BC5584" s="1" t="s">
        <v>41272</v>
      </c>
      <c r="BD5584" s="1" t="s">
        <v>115</v>
      </c>
      <c r="BE5584" s="1" t="s">
        <v>41274</v>
      </c>
      <c r="BF5584" s="1" t="s">
        <v>105</v>
      </c>
      <c r="BG5584" s="1" t="s">
        <v>41271</v>
      </c>
      <c r="BH5584" s="1" t="s">
        <v>301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78285312</v>
      </c>
      <c r="BO5584" s="1" t="s">
        <v>104</v>
      </c>
      <c r="BP5584">
        <v>700087026</v>
      </c>
      <c r="BQ5584">
        <v>714062130</v>
      </c>
      <c r="BR5584" s="3"/>
      <c r="BS5584" s="1" t="s">
        <v>104</v>
      </c>
      <c r="BT5584" s="1" t="s">
        <v>41270</v>
      </c>
      <c r="BU5584" s="1" t="s">
        <v>336</v>
      </c>
      <c r="BV5584" s="1" t="s">
        <v>158</v>
      </c>
      <c r="BW5584" s="1" t="s">
        <v>140</v>
      </c>
      <c r="BX5584" s="1" t="s">
        <v>41275</v>
      </c>
      <c r="BY5584" s="1" t="s">
        <v>108</v>
      </c>
      <c r="BZ5584" s="1" t="s">
        <v>104</v>
      </c>
      <c r="CA5584" s="1" t="s">
        <v>266</v>
      </c>
      <c r="CB5584" s="1" t="s">
        <v>105</v>
      </c>
      <c r="CC5584" s="1" t="s">
        <v>267</v>
      </c>
      <c r="CD5584" s="1" t="s">
        <v>907</v>
      </c>
      <c r="CE5584" s="1" t="s">
        <v>105</v>
      </c>
      <c r="CF5584" s="1" t="s">
        <v>908</v>
      </c>
      <c r="CG5584" s="1" t="s">
        <v>118</v>
      </c>
      <c r="CH5584" s="1" t="s">
        <v>118</v>
      </c>
      <c r="CI5584" s="1" t="s">
        <v>118</v>
      </c>
    </row>
    <row r="5585" spans="1:87" x14ac:dyDescent="0.2">
      <c r="A5585" s="1" t="s">
        <v>87</v>
      </c>
      <c r="B5585">
        <v>899999239</v>
      </c>
      <c r="C5585" s="1" t="s">
        <v>88</v>
      </c>
      <c r="D5585" s="1" t="s">
        <v>89</v>
      </c>
      <c r="E5585" s="1" t="s">
        <v>90</v>
      </c>
      <c r="F5585" s="1" t="s">
        <v>91</v>
      </c>
      <c r="G5585" s="1" t="s">
        <v>92</v>
      </c>
      <c r="H5585" s="1" t="s">
        <v>93</v>
      </c>
      <c r="I5585" s="1" t="s">
        <v>94</v>
      </c>
      <c r="J5585" s="1" t="s">
        <v>41276</v>
      </c>
      <c r="K5585" s="1" t="s">
        <v>41277</v>
      </c>
      <c r="L5585" s="1" t="s">
        <v>41278</v>
      </c>
      <c r="M5585" s="1" t="s">
        <v>149</v>
      </c>
      <c r="N5585" s="1" t="s">
        <v>99</v>
      </c>
      <c r="O5585" s="1" t="s">
        <v>870</v>
      </c>
      <c r="P5585" s="1" t="s">
        <v>101</v>
      </c>
      <c r="Q5585" s="1" t="s">
        <v>102</v>
      </c>
      <c r="R5585" s="1" t="s">
        <v>103</v>
      </c>
      <c r="S5585" s="2">
        <v>44564</v>
      </c>
      <c r="T5585" s="2">
        <v>44564</v>
      </c>
      <c r="U5585" s="2">
        <v>44926</v>
      </c>
      <c r="V5585" s="1" t="s">
        <v>104</v>
      </c>
      <c r="W5585" s="1" t="s">
        <v>104</v>
      </c>
      <c r="X5585" s="1" t="s">
        <v>89</v>
      </c>
      <c r="Y5585" s="1" t="s">
        <v>105</v>
      </c>
      <c r="Z5585" s="1" t="s">
        <v>871</v>
      </c>
      <c r="AA5585" s="1" t="s">
        <v>872</v>
      </c>
      <c r="AB5585" s="1" t="s">
        <v>108</v>
      </c>
      <c r="AC5585" s="1" t="s">
        <v>108</v>
      </c>
      <c r="AD5585" s="1" t="s">
        <v>108</v>
      </c>
      <c r="AE5585" s="1" t="s">
        <v>108</v>
      </c>
      <c r="AF5585" s="1" t="s">
        <v>108</v>
      </c>
      <c r="AG5585" s="1" t="s">
        <v>108</v>
      </c>
      <c r="AH5585" s="1" t="s">
        <v>108</v>
      </c>
      <c r="AI5585" s="1" t="s">
        <v>131</v>
      </c>
      <c r="AJ5585" s="1" t="s">
        <v>109</v>
      </c>
      <c r="AK5585">
        <v>86039334</v>
      </c>
      <c r="AL5585">
        <v>0</v>
      </c>
      <c r="AM5585">
        <v>80992333</v>
      </c>
      <c r="AN5585">
        <v>5047001</v>
      </c>
      <c r="AO5585">
        <v>80992333</v>
      </c>
      <c r="AP5585">
        <v>0</v>
      </c>
      <c r="AQ5585">
        <v>0</v>
      </c>
      <c r="AR5585">
        <v>5047001</v>
      </c>
      <c r="AS5585" s="1" t="s">
        <v>132</v>
      </c>
      <c r="AT5585" s="1" t="s">
        <v>276</v>
      </c>
      <c r="AU5585" s="1" t="s">
        <v>201</v>
      </c>
      <c r="AV5585">
        <v>5031609357</v>
      </c>
      <c r="AW5585">
        <v>0</v>
      </c>
      <c r="AX5585" s="1" t="s">
        <v>108</v>
      </c>
      <c r="AY5585">
        <v>0</v>
      </c>
      <c r="AZ5585" s="1" t="s">
        <v>112</v>
      </c>
      <c r="BA5585" s="1" t="s">
        <v>112</v>
      </c>
      <c r="BB5585" s="1" t="s">
        <v>41279</v>
      </c>
      <c r="BC5585" s="1" t="s">
        <v>874</v>
      </c>
      <c r="BD5585" s="1" t="s">
        <v>115</v>
      </c>
      <c r="BE5585" s="1" t="s">
        <v>89</v>
      </c>
      <c r="BF5585" s="1" t="s">
        <v>105</v>
      </c>
      <c r="BG5585" s="1" t="s">
        <v>871</v>
      </c>
      <c r="BH5585" s="1" t="s">
        <v>175</v>
      </c>
      <c r="BI5585">
        <v>86039334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 s="1" t="s">
        <v>1214</v>
      </c>
      <c r="BP5585">
        <v>700087026</v>
      </c>
      <c r="BQ5585">
        <v>716439021</v>
      </c>
      <c r="BR5585" s="3"/>
      <c r="BS5585" s="1" t="s">
        <v>104</v>
      </c>
      <c r="BT5585" s="1" t="s">
        <v>11329</v>
      </c>
      <c r="BU5585" s="1" t="s">
        <v>2232</v>
      </c>
      <c r="BV5585" s="1" t="s">
        <v>877</v>
      </c>
      <c r="BW5585" s="1" t="s">
        <v>140</v>
      </c>
      <c r="BX5585" s="1" t="s">
        <v>878</v>
      </c>
      <c r="BY5585" s="1" t="s">
        <v>108</v>
      </c>
      <c r="BZ5585" s="1" t="s">
        <v>104</v>
      </c>
      <c r="CA5585" s="1" t="s">
        <v>142</v>
      </c>
      <c r="CB5585" s="1" t="s">
        <v>105</v>
      </c>
      <c r="CC5585" s="1" t="s">
        <v>143</v>
      </c>
      <c r="CD5585" s="1" t="s">
        <v>118</v>
      </c>
      <c r="CE5585" s="1" t="s">
        <v>118</v>
      </c>
      <c r="CF5585" s="1" t="s">
        <v>118</v>
      </c>
      <c r="CG5585" s="1" t="s">
        <v>118</v>
      </c>
      <c r="CH5585" s="1" t="s">
        <v>118</v>
      </c>
      <c r="CI5585" s="1" t="s">
        <v>118</v>
      </c>
    </row>
    <row r="5586" spans="1:87" x14ac:dyDescent="0.2">
      <c r="A5586" s="1" t="s">
        <v>87</v>
      </c>
      <c r="B5586">
        <v>899999239</v>
      </c>
      <c r="C5586" s="1" t="s">
        <v>88</v>
      </c>
      <c r="D5586" s="1" t="s">
        <v>89</v>
      </c>
      <c r="E5586" s="1" t="s">
        <v>90</v>
      </c>
      <c r="F5586" s="1" t="s">
        <v>91</v>
      </c>
      <c r="G5586" s="1" t="s">
        <v>92</v>
      </c>
      <c r="H5586" s="1" t="s">
        <v>93</v>
      </c>
      <c r="I5586" s="1" t="s">
        <v>94</v>
      </c>
      <c r="J5586" s="1" t="s">
        <v>41280</v>
      </c>
      <c r="K5586" s="1" t="s">
        <v>41281</v>
      </c>
      <c r="L5586" s="1" t="s">
        <v>41282</v>
      </c>
      <c r="M5586" s="1" t="s">
        <v>98</v>
      </c>
      <c r="N5586" s="1" t="s">
        <v>99</v>
      </c>
      <c r="O5586" s="1" t="s">
        <v>41283</v>
      </c>
      <c r="P5586" s="1" t="s">
        <v>101</v>
      </c>
      <c r="Q5586" s="1" t="s">
        <v>102</v>
      </c>
      <c r="R5586" s="1" t="s">
        <v>103</v>
      </c>
      <c r="S5586" s="2">
        <v>45373</v>
      </c>
      <c r="T5586" s="2">
        <v>45378</v>
      </c>
      <c r="U5586" s="2">
        <v>45535</v>
      </c>
      <c r="V5586" s="1" t="s">
        <v>104</v>
      </c>
      <c r="W5586" s="1" t="s">
        <v>104</v>
      </c>
      <c r="X5586" s="1" t="s">
        <v>128</v>
      </c>
      <c r="Y5586" s="1" t="s">
        <v>105</v>
      </c>
      <c r="Z5586" s="1" t="s">
        <v>16010</v>
      </c>
      <c r="AA5586" s="1" t="s">
        <v>16011</v>
      </c>
      <c r="AB5586" s="1" t="s">
        <v>108</v>
      </c>
      <c r="AC5586" s="1" t="s">
        <v>108</v>
      </c>
      <c r="AD5586" s="1" t="s">
        <v>108</v>
      </c>
      <c r="AE5586" s="1" t="s">
        <v>108</v>
      </c>
      <c r="AF5586" s="1" t="s">
        <v>108</v>
      </c>
      <c r="AG5586" s="1" t="s">
        <v>108</v>
      </c>
      <c r="AH5586" s="1" t="s">
        <v>108</v>
      </c>
      <c r="AI5586" s="1" t="s">
        <v>65</v>
      </c>
      <c r="AJ5586" s="1" t="s">
        <v>109</v>
      </c>
      <c r="AK5586">
        <v>52500000</v>
      </c>
      <c r="AL5586">
        <v>0</v>
      </c>
      <c r="AM5586">
        <v>0</v>
      </c>
      <c r="AN5586">
        <v>52500000</v>
      </c>
      <c r="AO5586">
        <v>0</v>
      </c>
      <c r="AP5586">
        <v>0</v>
      </c>
      <c r="AQ5586">
        <v>0</v>
      </c>
      <c r="AR5586">
        <v>52500000</v>
      </c>
      <c r="AS5586" s="1" t="s">
        <v>110</v>
      </c>
      <c r="AT5586" s="1" t="s">
        <v>89</v>
      </c>
      <c r="AU5586" s="1" t="s">
        <v>111</v>
      </c>
      <c r="AV5586">
        <v>52500000</v>
      </c>
      <c r="AW5586">
        <v>0</v>
      </c>
      <c r="AX5586" s="1" t="s">
        <v>108</v>
      </c>
      <c r="AY5586">
        <v>0</v>
      </c>
      <c r="AZ5586" s="1" t="s">
        <v>112</v>
      </c>
      <c r="BA5586" s="1" t="s">
        <v>112</v>
      </c>
      <c r="BB5586" s="1" t="s">
        <v>41284</v>
      </c>
      <c r="BC5586" s="1" t="s">
        <v>16013</v>
      </c>
      <c r="BD5586" s="1" t="s">
        <v>115</v>
      </c>
      <c r="BE5586" s="1" t="s">
        <v>16014</v>
      </c>
      <c r="BF5586" s="1" t="s">
        <v>105</v>
      </c>
      <c r="BG5586" s="1" t="s">
        <v>16010</v>
      </c>
      <c r="BH5586" s="1" t="s">
        <v>89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52500000</v>
      </c>
      <c r="BO5586" s="1" t="s">
        <v>104</v>
      </c>
      <c r="BP5586">
        <v>700087026</v>
      </c>
      <c r="BQ5586">
        <v>701724015</v>
      </c>
      <c r="BR5586" s="3"/>
      <c r="BS5586" s="1" t="s">
        <v>104</v>
      </c>
      <c r="BT5586" s="1" t="s">
        <v>41283</v>
      </c>
      <c r="BU5586" s="1" t="s">
        <v>14059</v>
      </c>
      <c r="BV5586" s="1" t="s">
        <v>243</v>
      </c>
      <c r="BW5586" s="1" t="s">
        <v>140</v>
      </c>
      <c r="BX5586" s="1" t="s">
        <v>41285</v>
      </c>
      <c r="BY5586" s="1" t="s">
        <v>108</v>
      </c>
      <c r="BZ5586" s="1" t="s">
        <v>104</v>
      </c>
      <c r="CA5586" s="1" t="s">
        <v>266</v>
      </c>
      <c r="CB5586" s="1" t="s">
        <v>105</v>
      </c>
      <c r="CC5586" s="1" t="s">
        <v>267</v>
      </c>
      <c r="CD5586" s="1" t="s">
        <v>3567</v>
      </c>
      <c r="CE5586" s="1" t="s">
        <v>105</v>
      </c>
      <c r="CF5586" s="1" t="s">
        <v>3568</v>
      </c>
      <c r="CG5586" s="1" t="s">
        <v>118</v>
      </c>
      <c r="CH5586" s="1" t="s">
        <v>118</v>
      </c>
      <c r="CI5586" s="1" t="s">
        <v>118</v>
      </c>
    </row>
    <row r="5587" spans="1:87" x14ac:dyDescent="0.2">
      <c r="A5587" s="1" t="s">
        <v>87</v>
      </c>
      <c r="B5587">
        <v>899999239</v>
      </c>
      <c r="C5587" s="1" t="s">
        <v>88</v>
      </c>
      <c r="D5587" s="1" t="s">
        <v>89</v>
      </c>
      <c r="E5587" s="1" t="s">
        <v>90</v>
      </c>
      <c r="F5587" s="1" t="s">
        <v>91</v>
      </c>
      <c r="G5587" s="1" t="s">
        <v>92</v>
      </c>
      <c r="H5587" s="1" t="s">
        <v>93</v>
      </c>
      <c r="I5587" s="1" t="s">
        <v>94</v>
      </c>
      <c r="J5587" s="1" t="s">
        <v>41286</v>
      </c>
      <c r="K5587" s="1" t="s">
        <v>41287</v>
      </c>
      <c r="L5587" s="1" t="s">
        <v>41288</v>
      </c>
      <c r="M5587" s="1" t="s">
        <v>126</v>
      </c>
      <c r="N5587" s="1" t="s">
        <v>99</v>
      </c>
      <c r="O5587" s="1" t="s">
        <v>26789</v>
      </c>
      <c r="P5587" s="1" t="s">
        <v>101</v>
      </c>
      <c r="Q5587" s="1" t="s">
        <v>102</v>
      </c>
      <c r="R5587" s="1" t="s">
        <v>103</v>
      </c>
      <c r="S5587" s="2">
        <v>44931</v>
      </c>
      <c r="T5587" s="2">
        <v>44931</v>
      </c>
      <c r="U5587" s="2">
        <v>45291</v>
      </c>
      <c r="V5587" s="1" t="s">
        <v>104</v>
      </c>
      <c r="W5587" s="1" t="s">
        <v>104</v>
      </c>
      <c r="X5587" s="1" t="s">
        <v>212</v>
      </c>
      <c r="Y5587" s="1" t="s">
        <v>105</v>
      </c>
      <c r="Z5587" s="1" t="s">
        <v>30114</v>
      </c>
      <c r="AA5587" s="1" t="s">
        <v>30115</v>
      </c>
      <c r="AB5587" s="1" t="s">
        <v>108</v>
      </c>
      <c r="AC5587" s="1" t="s">
        <v>108</v>
      </c>
      <c r="AD5587" s="1" t="s">
        <v>108</v>
      </c>
      <c r="AE5587" s="1" t="s">
        <v>108</v>
      </c>
      <c r="AF5587" s="1" t="s">
        <v>108</v>
      </c>
      <c r="AG5587" s="1" t="s">
        <v>108</v>
      </c>
      <c r="AH5587" s="1" t="s">
        <v>108</v>
      </c>
      <c r="AI5587" s="1" t="s">
        <v>131</v>
      </c>
      <c r="AJ5587" s="1" t="s">
        <v>109</v>
      </c>
      <c r="AK5587">
        <v>102958800</v>
      </c>
      <c r="AL5587">
        <v>0</v>
      </c>
      <c r="AM5587">
        <v>102958800</v>
      </c>
      <c r="AN5587">
        <v>102958800</v>
      </c>
      <c r="AO5587">
        <v>0</v>
      </c>
      <c r="AP5587">
        <v>0</v>
      </c>
      <c r="AQ5587">
        <v>0</v>
      </c>
      <c r="AR5587">
        <v>102958800</v>
      </c>
      <c r="AS5587" s="1" t="s">
        <v>110</v>
      </c>
      <c r="AT5587" s="1" t="s">
        <v>89</v>
      </c>
      <c r="AU5587" s="1" t="s">
        <v>111</v>
      </c>
      <c r="AV5587">
        <v>5285978623</v>
      </c>
      <c r="AW5587">
        <v>0</v>
      </c>
      <c r="AX5587" s="1" t="s">
        <v>108</v>
      </c>
      <c r="AY5587">
        <v>0</v>
      </c>
      <c r="AZ5587" s="1" t="s">
        <v>112</v>
      </c>
      <c r="BA5587" s="1" t="s">
        <v>112</v>
      </c>
      <c r="BB5587" s="1" t="s">
        <v>41289</v>
      </c>
      <c r="BC5587" s="1" t="s">
        <v>30117</v>
      </c>
      <c r="BD5587" s="1" t="s">
        <v>115</v>
      </c>
      <c r="BE5587" s="1" t="s">
        <v>89</v>
      </c>
      <c r="BF5587" s="1" t="s">
        <v>105</v>
      </c>
      <c r="BG5587" s="1" t="s">
        <v>30114</v>
      </c>
      <c r="BH5587" s="1" t="s">
        <v>89</v>
      </c>
      <c r="BI5587">
        <v>10295880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 s="1" t="s">
        <v>875</v>
      </c>
      <c r="BP5587">
        <v>700087026</v>
      </c>
      <c r="BQ5587">
        <v>703396192</v>
      </c>
      <c r="BR5587" s="3"/>
      <c r="BS5587" s="1" t="s">
        <v>104</v>
      </c>
      <c r="BT5587" s="1" t="s">
        <v>26789</v>
      </c>
      <c r="BU5587" s="1" t="s">
        <v>157</v>
      </c>
      <c r="BV5587" s="1" t="s">
        <v>158</v>
      </c>
      <c r="BW5587" s="1" t="s">
        <v>140</v>
      </c>
      <c r="BX5587" s="1" t="s">
        <v>30118</v>
      </c>
      <c r="BY5587" s="1" t="s">
        <v>108</v>
      </c>
      <c r="BZ5587" s="1" t="s">
        <v>104</v>
      </c>
      <c r="CA5587" s="1" t="s">
        <v>219</v>
      </c>
      <c r="CB5587" s="1" t="s">
        <v>105</v>
      </c>
      <c r="CC5587" s="1" t="s">
        <v>220</v>
      </c>
      <c r="CD5587" s="1" t="s">
        <v>879</v>
      </c>
      <c r="CE5587" s="1" t="s">
        <v>105</v>
      </c>
      <c r="CF5587" s="1" t="s">
        <v>880</v>
      </c>
      <c r="CG5587" s="1" t="s">
        <v>118</v>
      </c>
      <c r="CH5587" s="1" t="s">
        <v>118</v>
      </c>
      <c r="CI5587" s="1" t="s">
        <v>118</v>
      </c>
    </row>
    <row r="5588" spans="1:87" x14ac:dyDescent="0.2">
      <c r="A5588" s="1" t="s">
        <v>87</v>
      </c>
      <c r="B5588">
        <v>899999239</v>
      </c>
      <c r="C5588" s="1" t="s">
        <v>88</v>
      </c>
      <c r="D5588" s="1" t="s">
        <v>89</v>
      </c>
      <c r="E5588" s="1" t="s">
        <v>90</v>
      </c>
      <c r="F5588" s="1" t="s">
        <v>91</v>
      </c>
      <c r="G5588" s="1" t="s">
        <v>92</v>
      </c>
      <c r="H5588" s="1" t="s">
        <v>93</v>
      </c>
      <c r="I5588" s="1" t="s">
        <v>94</v>
      </c>
      <c r="J5588" s="1" t="s">
        <v>41290</v>
      </c>
      <c r="K5588" s="1" t="s">
        <v>41291</v>
      </c>
      <c r="L5588" s="1" t="s">
        <v>41292</v>
      </c>
      <c r="M5588" s="1" t="s">
        <v>149</v>
      </c>
      <c r="N5588" s="1" t="s">
        <v>99</v>
      </c>
      <c r="O5588" s="1" t="s">
        <v>41293</v>
      </c>
      <c r="P5588" s="1" t="s">
        <v>101</v>
      </c>
      <c r="Q5588" s="1" t="s">
        <v>102</v>
      </c>
      <c r="R5588" s="1" t="s">
        <v>103</v>
      </c>
      <c r="S5588" s="2">
        <v>44420</v>
      </c>
      <c r="T5588" s="2">
        <v>44420</v>
      </c>
      <c r="U5588" s="2">
        <v>44561</v>
      </c>
      <c r="V5588" s="1" t="s">
        <v>104</v>
      </c>
      <c r="W5588" s="1" t="s">
        <v>104</v>
      </c>
      <c r="X5588" s="1" t="s">
        <v>128</v>
      </c>
      <c r="Y5588" s="1" t="s">
        <v>105</v>
      </c>
      <c r="Z5588" s="1" t="s">
        <v>41294</v>
      </c>
      <c r="AA5588" s="1" t="s">
        <v>41295</v>
      </c>
      <c r="AB5588" s="1" t="s">
        <v>108</v>
      </c>
      <c r="AC5588" s="1" t="s">
        <v>108</v>
      </c>
      <c r="AD5588" s="1" t="s">
        <v>108</v>
      </c>
      <c r="AE5588" s="1" t="s">
        <v>108</v>
      </c>
      <c r="AF5588" s="1" t="s">
        <v>108</v>
      </c>
      <c r="AG5588" s="1" t="s">
        <v>108</v>
      </c>
      <c r="AH5588" s="1" t="s">
        <v>108</v>
      </c>
      <c r="AI5588" s="1" t="s">
        <v>131</v>
      </c>
      <c r="AJ5588" s="1" t="s">
        <v>109</v>
      </c>
      <c r="AK5588">
        <v>44333333</v>
      </c>
      <c r="AL5588">
        <v>0</v>
      </c>
      <c r="AM5588">
        <v>44333333</v>
      </c>
      <c r="AN5588">
        <v>0</v>
      </c>
      <c r="AO5588">
        <v>44333333</v>
      </c>
      <c r="AP5588">
        <v>0</v>
      </c>
      <c r="AQ5588">
        <v>0</v>
      </c>
      <c r="AR5588">
        <v>0</v>
      </c>
      <c r="AS5588" s="1" t="s">
        <v>132</v>
      </c>
      <c r="AT5588" s="1" t="s">
        <v>133</v>
      </c>
      <c r="AU5588" s="1" t="s">
        <v>201</v>
      </c>
      <c r="AV5588">
        <v>3418147565</v>
      </c>
      <c r="AW5588">
        <v>0</v>
      </c>
      <c r="AX5588" s="1" t="s">
        <v>108</v>
      </c>
      <c r="AY5588">
        <v>0</v>
      </c>
      <c r="AZ5588" s="1" t="s">
        <v>112</v>
      </c>
      <c r="BA5588" s="1" t="s">
        <v>112</v>
      </c>
      <c r="BB5588" s="1" t="s">
        <v>41296</v>
      </c>
      <c r="BC5588" s="1" t="s">
        <v>41295</v>
      </c>
      <c r="BD5588" s="1" t="s">
        <v>115</v>
      </c>
      <c r="BE5588" s="1" t="s">
        <v>89</v>
      </c>
      <c r="BF5588" s="1" t="s">
        <v>105</v>
      </c>
      <c r="BG5588" s="1" t="s">
        <v>41294</v>
      </c>
      <c r="BH5588" s="1" t="s">
        <v>89</v>
      </c>
      <c r="BI5588">
        <v>44333333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 s="1" t="s">
        <v>762</v>
      </c>
      <c r="BP5588">
        <v>700087026</v>
      </c>
      <c r="BQ5588">
        <v>705708782</v>
      </c>
      <c r="BR5588" s="3"/>
      <c r="BS5588" s="1" t="s">
        <v>104</v>
      </c>
      <c r="BT5588" s="1" t="s">
        <v>41293</v>
      </c>
      <c r="BU5588" s="1" t="s">
        <v>5731</v>
      </c>
      <c r="BV5588" s="1" t="s">
        <v>118</v>
      </c>
      <c r="BW5588" s="1" t="s">
        <v>89</v>
      </c>
      <c r="BX5588" s="1" t="s">
        <v>118</v>
      </c>
      <c r="BY5588" s="1" t="s">
        <v>108</v>
      </c>
      <c r="BZ5588" s="1" t="s">
        <v>104</v>
      </c>
      <c r="CA5588" s="1" t="s">
        <v>142</v>
      </c>
      <c r="CB5588" s="1" t="s">
        <v>105</v>
      </c>
      <c r="CC5588" s="1" t="s">
        <v>143</v>
      </c>
      <c r="CD5588" s="1" t="s">
        <v>118</v>
      </c>
      <c r="CE5588" s="1" t="s">
        <v>118</v>
      </c>
      <c r="CF5588" s="1" t="s">
        <v>118</v>
      </c>
      <c r="CG5588" s="1" t="s">
        <v>118</v>
      </c>
      <c r="CH5588" s="1" t="s">
        <v>118</v>
      </c>
      <c r="CI5588" s="1" t="s">
        <v>118</v>
      </c>
    </row>
    <row r="5589" spans="1:87" x14ac:dyDescent="0.2">
      <c r="A5589" s="1" t="s">
        <v>87</v>
      </c>
      <c r="B5589">
        <v>899999239</v>
      </c>
      <c r="C5589" s="1" t="s">
        <v>88</v>
      </c>
      <c r="D5589" s="1" t="s">
        <v>89</v>
      </c>
      <c r="E5589" s="1" t="s">
        <v>90</v>
      </c>
      <c r="F5589" s="1" t="s">
        <v>91</v>
      </c>
      <c r="G5589" s="1" t="s">
        <v>92</v>
      </c>
      <c r="H5589" s="1" t="s">
        <v>93</v>
      </c>
      <c r="I5589" s="1" t="s">
        <v>94</v>
      </c>
      <c r="J5589" s="1" t="s">
        <v>41297</v>
      </c>
      <c r="K5589" s="1" t="s">
        <v>41298</v>
      </c>
      <c r="L5589" s="1" t="s">
        <v>41299</v>
      </c>
      <c r="M5589" s="1" t="s">
        <v>149</v>
      </c>
      <c r="N5589" s="1" t="s">
        <v>99</v>
      </c>
      <c r="O5589" s="1" t="s">
        <v>41300</v>
      </c>
      <c r="P5589" s="1" t="s">
        <v>101</v>
      </c>
      <c r="Q5589" s="1" t="s">
        <v>102</v>
      </c>
      <c r="R5589" s="1" t="s">
        <v>103</v>
      </c>
      <c r="S5589" s="2">
        <v>44222</v>
      </c>
      <c r="T5589" s="2">
        <v>44222</v>
      </c>
      <c r="U5589" s="2">
        <v>44561</v>
      </c>
      <c r="V5589" s="1" t="s">
        <v>104</v>
      </c>
      <c r="W5589" s="1" t="s">
        <v>104</v>
      </c>
      <c r="X5589" s="1" t="s">
        <v>128</v>
      </c>
      <c r="Y5589" s="1" t="s">
        <v>105</v>
      </c>
      <c r="Z5589" s="1" t="s">
        <v>10058</v>
      </c>
      <c r="AA5589" s="1" t="s">
        <v>10059</v>
      </c>
      <c r="AB5589" s="1" t="s">
        <v>108</v>
      </c>
      <c r="AC5589" s="1" t="s">
        <v>108</v>
      </c>
      <c r="AD5589" s="1" t="s">
        <v>108</v>
      </c>
      <c r="AE5589" s="1" t="s">
        <v>108</v>
      </c>
      <c r="AF5589" s="1" t="s">
        <v>108</v>
      </c>
      <c r="AG5589" s="1" t="s">
        <v>108</v>
      </c>
      <c r="AH5589" s="1" t="s">
        <v>108</v>
      </c>
      <c r="AI5589" s="1" t="s">
        <v>131</v>
      </c>
      <c r="AJ5589" s="1" t="s">
        <v>109</v>
      </c>
      <c r="AK5589">
        <v>47992000</v>
      </c>
      <c r="AL5589">
        <v>0</v>
      </c>
      <c r="AM5589">
        <v>47992000</v>
      </c>
      <c r="AN5589">
        <v>0</v>
      </c>
      <c r="AO5589">
        <v>47992000</v>
      </c>
      <c r="AP5589">
        <v>0</v>
      </c>
      <c r="AQ5589">
        <v>0</v>
      </c>
      <c r="AR5589">
        <v>0</v>
      </c>
      <c r="AS5589" s="1" t="s">
        <v>132</v>
      </c>
      <c r="AT5589" s="1" t="s">
        <v>153</v>
      </c>
      <c r="AU5589" s="1" t="s">
        <v>625</v>
      </c>
      <c r="AV5589">
        <v>10147348799</v>
      </c>
      <c r="AW5589">
        <v>0</v>
      </c>
      <c r="AX5589" s="1" t="s">
        <v>108</v>
      </c>
      <c r="AY5589">
        <v>0</v>
      </c>
      <c r="AZ5589" s="1" t="s">
        <v>112</v>
      </c>
      <c r="BA5589" s="1" t="s">
        <v>112</v>
      </c>
      <c r="BB5589" s="1" t="s">
        <v>41301</v>
      </c>
      <c r="BC5589" s="1" t="s">
        <v>10059</v>
      </c>
      <c r="BD5589" s="1" t="s">
        <v>115</v>
      </c>
      <c r="BE5589" s="1" t="s">
        <v>89</v>
      </c>
      <c r="BF5589" s="1" t="s">
        <v>105</v>
      </c>
      <c r="BG5589" s="1" t="s">
        <v>10058</v>
      </c>
      <c r="BH5589" s="1" t="s">
        <v>175</v>
      </c>
      <c r="BI5589">
        <v>4799200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 s="1" t="s">
        <v>104</v>
      </c>
      <c r="BP5589">
        <v>700087026</v>
      </c>
      <c r="BQ5589">
        <v>702686932</v>
      </c>
      <c r="BR5589" s="3"/>
      <c r="BS5589" s="1" t="s">
        <v>104</v>
      </c>
      <c r="BT5589" s="1" t="s">
        <v>41300</v>
      </c>
      <c r="BU5589" s="1" t="s">
        <v>4015</v>
      </c>
      <c r="BV5589" s="1" t="s">
        <v>206</v>
      </c>
      <c r="BW5589" s="1" t="s">
        <v>140</v>
      </c>
      <c r="BX5589" s="1" t="s">
        <v>10062</v>
      </c>
      <c r="BY5589" s="1" t="s">
        <v>108</v>
      </c>
      <c r="BZ5589" s="1" t="s">
        <v>104</v>
      </c>
      <c r="CA5589" s="1" t="s">
        <v>142</v>
      </c>
      <c r="CB5589" s="1" t="s">
        <v>105</v>
      </c>
      <c r="CC5589" s="1" t="s">
        <v>143</v>
      </c>
      <c r="CD5589" s="1" t="s">
        <v>1410</v>
      </c>
      <c r="CE5589" s="1" t="s">
        <v>105</v>
      </c>
      <c r="CF5589" s="1" t="s">
        <v>1411</v>
      </c>
      <c r="CG5589" s="1" t="s">
        <v>118</v>
      </c>
      <c r="CH5589" s="1" t="s">
        <v>118</v>
      </c>
      <c r="CI5589" s="1" t="s">
        <v>118</v>
      </c>
    </row>
    <row r="5590" spans="1:87" x14ac:dyDescent="0.2">
      <c r="A5590" s="1" t="s">
        <v>87</v>
      </c>
      <c r="B5590">
        <v>899999239</v>
      </c>
      <c r="C5590" s="1" t="s">
        <v>88</v>
      </c>
      <c r="D5590" s="1" t="s">
        <v>89</v>
      </c>
      <c r="E5590" s="1" t="s">
        <v>90</v>
      </c>
      <c r="F5590" s="1" t="s">
        <v>91</v>
      </c>
      <c r="G5590" s="1" t="s">
        <v>92</v>
      </c>
      <c r="H5590" s="1" t="s">
        <v>93</v>
      </c>
      <c r="I5590" s="1" t="s">
        <v>94</v>
      </c>
      <c r="J5590" s="1" t="s">
        <v>41302</v>
      </c>
      <c r="K5590" s="1" t="s">
        <v>41303</v>
      </c>
      <c r="L5590" s="1" t="s">
        <v>41304</v>
      </c>
      <c r="M5590" s="1" t="s">
        <v>126</v>
      </c>
      <c r="N5590" s="1" t="s">
        <v>99</v>
      </c>
      <c r="O5590" s="1" t="s">
        <v>41305</v>
      </c>
      <c r="P5590" s="1" t="s">
        <v>101</v>
      </c>
      <c r="Q5590" s="1" t="s">
        <v>102</v>
      </c>
      <c r="R5590" s="1" t="s">
        <v>103</v>
      </c>
      <c r="S5590" s="2">
        <v>45051</v>
      </c>
      <c r="T5590" s="2">
        <v>45051</v>
      </c>
      <c r="U5590" s="2">
        <v>45291</v>
      </c>
      <c r="V5590" s="1" t="s">
        <v>104</v>
      </c>
      <c r="W5590" s="1" t="s">
        <v>104</v>
      </c>
      <c r="X5590" s="1" t="s">
        <v>128</v>
      </c>
      <c r="Y5590" s="1" t="s">
        <v>105</v>
      </c>
      <c r="Z5590" s="1" t="s">
        <v>41306</v>
      </c>
      <c r="AA5590" s="1" t="s">
        <v>41307</v>
      </c>
      <c r="AB5590" s="1" t="s">
        <v>108</v>
      </c>
      <c r="AC5590" s="1" t="s">
        <v>108</v>
      </c>
      <c r="AD5590" s="1" t="s">
        <v>108</v>
      </c>
      <c r="AE5590" s="1" t="s">
        <v>108</v>
      </c>
      <c r="AF5590" s="1" t="s">
        <v>108</v>
      </c>
      <c r="AG5590" s="1" t="s">
        <v>108</v>
      </c>
      <c r="AH5590" s="1" t="s">
        <v>108</v>
      </c>
      <c r="AI5590" s="1" t="s">
        <v>131</v>
      </c>
      <c r="AJ5590" s="1" t="s">
        <v>109</v>
      </c>
      <c r="AK5590">
        <v>102526200</v>
      </c>
      <c r="AL5590">
        <v>0</v>
      </c>
      <c r="AM5590">
        <v>102526200</v>
      </c>
      <c r="AN5590">
        <v>102526200</v>
      </c>
      <c r="AO5590">
        <v>0</v>
      </c>
      <c r="AP5590">
        <v>0</v>
      </c>
      <c r="AQ5590">
        <v>0</v>
      </c>
      <c r="AR5590">
        <v>102526200</v>
      </c>
      <c r="AS5590" s="1" t="s">
        <v>110</v>
      </c>
      <c r="AT5590" s="1" t="s">
        <v>89</v>
      </c>
      <c r="AU5590" s="1" t="s">
        <v>111</v>
      </c>
      <c r="AV5590">
        <v>5285978623</v>
      </c>
      <c r="AW5590">
        <v>0</v>
      </c>
      <c r="AX5590" s="1" t="s">
        <v>108</v>
      </c>
      <c r="AY5590">
        <v>0</v>
      </c>
      <c r="AZ5590" s="1" t="s">
        <v>112</v>
      </c>
      <c r="BA5590" s="1" t="s">
        <v>112</v>
      </c>
      <c r="BB5590" s="1" t="s">
        <v>41308</v>
      </c>
      <c r="BC5590" s="1" t="s">
        <v>41307</v>
      </c>
      <c r="BD5590" s="1" t="s">
        <v>115</v>
      </c>
      <c r="BE5590" s="1" t="s">
        <v>41309</v>
      </c>
      <c r="BF5590" s="1" t="s">
        <v>105</v>
      </c>
      <c r="BG5590" s="1" t="s">
        <v>41306</v>
      </c>
      <c r="BH5590" s="1" t="s">
        <v>89</v>
      </c>
      <c r="BI5590">
        <v>10252620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 s="1" t="s">
        <v>323</v>
      </c>
      <c r="BP5590">
        <v>700087026</v>
      </c>
      <c r="BQ5590">
        <v>705344372</v>
      </c>
      <c r="BR5590" s="3"/>
      <c r="BS5590" s="1" t="s">
        <v>104</v>
      </c>
      <c r="BT5590" s="1" t="s">
        <v>41305</v>
      </c>
      <c r="BU5590" s="1" t="s">
        <v>2434</v>
      </c>
      <c r="BV5590" s="1" t="s">
        <v>243</v>
      </c>
      <c r="BW5590" s="1" t="s">
        <v>140</v>
      </c>
      <c r="BX5590" s="1" t="s">
        <v>41310</v>
      </c>
      <c r="BY5590" s="1" t="s">
        <v>108</v>
      </c>
      <c r="BZ5590" s="1" t="s">
        <v>104</v>
      </c>
      <c r="CA5590" s="1" t="s">
        <v>266</v>
      </c>
      <c r="CB5590" s="1" t="s">
        <v>105</v>
      </c>
      <c r="CC5590" s="1" t="s">
        <v>267</v>
      </c>
      <c r="CD5590" s="1" t="s">
        <v>118</v>
      </c>
      <c r="CE5590" s="1" t="s">
        <v>118</v>
      </c>
      <c r="CF5590" s="1" t="s">
        <v>118</v>
      </c>
      <c r="CG5590" s="1" t="s">
        <v>118</v>
      </c>
      <c r="CH5590" s="1" t="s">
        <v>118</v>
      </c>
      <c r="CI5590" s="1" t="s">
        <v>118</v>
      </c>
    </row>
    <row r="5591" spans="1:87" x14ac:dyDescent="0.2">
      <c r="A5591" s="1" t="s">
        <v>87</v>
      </c>
      <c r="B5591">
        <v>899999239</v>
      </c>
      <c r="C5591" s="1" t="s">
        <v>88</v>
      </c>
      <c r="D5591" s="1" t="s">
        <v>89</v>
      </c>
      <c r="E5591" s="1" t="s">
        <v>90</v>
      </c>
      <c r="F5591" s="1" t="s">
        <v>91</v>
      </c>
      <c r="G5591" s="1" t="s">
        <v>92</v>
      </c>
      <c r="H5591" s="1" t="s">
        <v>93</v>
      </c>
      <c r="I5591" s="1" t="s">
        <v>94</v>
      </c>
      <c r="J5591" s="1" t="s">
        <v>41311</v>
      </c>
      <c r="K5591" s="1" t="s">
        <v>41312</v>
      </c>
      <c r="L5591" s="1" t="s">
        <v>41313</v>
      </c>
      <c r="M5591" s="1" t="s">
        <v>98</v>
      </c>
      <c r="N5591" s="1" t="s">
        <v>99</v>
      </c>
      <c r="O5591" s="1" t="s">
        <v>41314</v>
      </c>
      <c r="P5591" s="1" t="s">
        <v>101</v>
      </c>
      <c r="Q5591" s="1" t="s">
        <v>102</v>
      </c>
      <c r="R5591" s="1" t="s">
        <v>103</v>
      </c>
      <c r="S5591" s="2">
        <v>45680</v>
      </c>
      <c r="T5591" s="2">
        <v>45684</v>
      </c>
      <c r="U5591" s="2">
        <v>45900</v>
      </c>
      <c r="V5591" s="1" t="s">
        <v>104</v>
      </c>
      <c r="W5591" s="1" t="s">
        <v>104</v>
      </c>
      <c r="X5591" s="1" t="s">
        <v>212</v>
      </c>
      <c r="Y5591" s="1" t="s">
        <v>105</v>
      </c>
      <c r="Z5591" s="1" t="s">
        <v>7537</v>
      </c>
      <c r="AA5591" s="1" t="s">
        <v>7538</v>
      </c>
      <c r="AB5591" s="1" t="s">
        <v>108</v>
      </c>
      <c r="AC5591" s="1" t="s">
        <v>108</v>
      </c>
      <c r="AD5591" s="1" t="s">
        <v>108</v>
      </c>
      <c r="AE5591" s="1" t="s">
        <v>108</v>
      </c>
      <c r="AF5591" s="1" t="s">
        <v>108</v>
      </c>
      <c r="AG5591" s="1" t="s">
        <v>108</v>
      </c>
      <c r="AH5591" s="1" t="s">
        <v>108</v>
      </c>
      <c r="AI5591" s="1" t="s">
        <v>65</v>
      </c>
      <c r="AJ5591" s="1" t="s">
        <v>200</v>
      </c>
      <c r="AK5591">
        <v>54442500</v>
      </c>
      <c r="AL5591">
        <v>0</v>
      </c>
      <c r="AM5591">
        <v>0</v>
      </c>
      <c r="AN5591">
        <v>54442500</v>
      </c>
      <c r="AO5591">
        <v>0</v>
      </c>
      <c r="AP5591">
        <v>0</v>
      </c>
      <c r="AQ5591">
        <v>0</v>
      </c>
      <c r="AR5591">
        <v>54442500</v>
      </c>
      <c r="AS5591" s="1" t="s">
        <v>110</v>
      </c>
      <c r="AT5591" s="1" t="s">
        <v>89</v>
      </c>
      <c r="AU5591" s="1" t="s">
        <v>111</v>
      </c>
      <c r="AV5591">
        <v>58072000</v>
      </c>
      <c r="AW5591">
        <v>0</v>
      </c>
      <c r="AX5591" s="1" t="s">
        <v>108</v>
      </c>
      <c r="AY5591">
        <v>0</v>
      </c>
      <c r="AZ5591" s="1" t="s">
        <v>112</v>
      </c>
      <c r="BA5591" s="1" t="s">
        <v>112</v>
      </c>
      <c r="BB5591" s="1" t="s">
        <v>41315</v>
      </c>
      <c r="BC5591" s="1" t="s">
        <v>7540</v>
      </c>
      <c r="BD5591" s="1" t="s">
        <v>115</v>
      </c>
      <c r="BE5591" s="1" t="s">
        <v>7541</v>
      </c>
      <c r="BF5591" s="1" t="s">
        <v>105</v>
      </c>
      <c r="BG5591" s="1" t="s">
        <v>7537</v>
      </c>
      <c r="BH5591" s="1" t="s">
        <v>89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54442500</v>
      </c>
      <c r="BO5591" s="1" t="s">
        <v>104</v>
      </c>
      <c r="BP5591">
        <v>700087026</v>
      </c>
      <c r="BQ5591">
        <v>706618493</v>
      </c>
      <c r="BR5591" s="3"/>
      <c r="BS5591" s="1" t="s">
        <v>104</v>
      </c>
      <c r="BT5591" s="1" t="s">
        <v>41314</v>
      </c>
      <c r="BU5591" s="1" t="s">
        <v>9586</v>
      </c>
      <c r="BV5591" s="1" t="s">
        <v>118</v>
      </c>
      <c r="BW5591" s="1" t="s">
        <v>89</v>
      </c>
      <c r="BX5591" s="1" t="s">
        <v>118</v>
      </c>
      <c r="BY5591" s="1" t="s">
        <v>108</v>
      </c>
      <c r="BZ5591" s="1" t="s">
        <v>104</v>
      </c>
      <c r="CA5591" s="1" t="s">
        <v>119</v>
      </c>
      <c r="CB5591" s="1" t="s">
        <v>105</v>
      </c>
      <c r="CC5591" s="1" t="s">
        <v>120</v>
      </c>
      <c r="CD5591" s="1" t="s">
        <v>1268</v>
      </c>
      <c r="CE5591" s="1" t="s">
        <v>105</v>
      </c>
      <c r="CF5591" s="1" t="s">
        <v>1269</v>
      </c>
      <c r="CG5591" s="1" t="s">
        <v>118</v>
      </c>
      <c r="CH5591" s="1" t="s">
        <v>118</v>
      </c>
      <c r="CI5591" s="1" t="s">
        <v>118</v>
      </c>
    </row>
    <row r="5592" spans="1:87" x14ac:dyDescent="0.2">
      <c r="A5592" s="1" t="s">
        <v>87</v>
      </c>
      <c r="B5592">
        <v>899999239</v>
      </c>
      <c r="C5592" s="1" t="s">
        <v>88</v>
      </c>
      <c r="D5592" s="1" t="s">
        <v>89</v>
      </c>
      <c r="E5592" s="1" t="s">
        <v>90</v>
      </c>
      <c r="F5592" s="1" t="s">
        <v>91</v>
      </c>
      <c r="G5592" s="1" t="s">
        <v>92</v>
      </c>
      <c r="H5592" s="1" t="s">
        <v>93</v>
      </c>
      <c r="I5592" s="1" t="s">
        <v>94</v>
      </c>
      <c r="J5592" s="1" t="s">
        <v>41316</v>
      </c>
      <c r="K5592" s="1" t="s">
        <v>41317</v>
      </c>
      <c r="L5592" s="1" t="s">
        <v>41318</v>
      </c>
      <c r="M5592" s="1" t="s">
        <v>149</v>
      </c>
      <c r="N5592" s="1" t="s">
        <v>99</v>
      </c>
      <c r="O5592" s="1" t="s">
        <v>13588</v>
      </c>
      <c r="P5592" s="1" t="s">
        <v>101</v>
      </c>
      <c r="Q5592" s="1" t="s">
        <v>102</v>
      </c>
      <c r="R5592" s="1" t="s">
        <v>103</v>
      </c>
      <c r="S5592" s="2">
        <v>44581</v>
      </c>
      <c r="T5592" s="2">
        <v>44581</v>
      </c>
      <c r="U5592" s="2">
        <v>44926</v>
      </c>
      <c r="V5592" s="1" t="s">
        <v>104</v>
      </c>
      <c r="W5592" s="1" t="s">
        <v>104</v>
      </c>
      <c r="X5592" s="1" t="s">
        <v>128</v>
      </c>
      <c r="Y5592" s="1" t="s">
        <v>105</v>
      </c>
      <c r="Z5592" s="1" t="s">
        <v>33289</v>
      </c>
      <c r="AA5592" s="1" t="s">
        <v>33290</v>
      </c>
      <c r="AB5592" s="1" t="s">
        <v>108</v>
      </c>
      <c r="AC5592" s="1" t="s">
        <v>108</v>
      </c>
      <c r="AD5592" s="1" t="s">
        <v>108</v>
      </c>
      <c r="AE5592" s="1" t="s">
        <v>108</v>
      </c>
      <c r="AF5592" s="1" t="s">
        <v>108</v>
      </c>
      <c r="AG5592" s="1" t="s">
        <v>108</v>
      </c>
      <c r="AH5592" s="1" t="s">
        <v>108</v>
      </c>
      <c r="AI5592" s="1" t="s">
        <v>131</v>
      </c>
      <c r="AJ5592" s="1" t="s">
        <v>109</v>
      </c>
      <c r="AK5592">
        <v>72800400</v>
      </c>
      <c r="AL5592">
        <v>0</v>
      </c>
      <c r="AM5592">
        <v>72800400</v>
      </c>
      <c r="AN5592">
        <v>0</v>
      </c>
      <c r="AO5592">
        <v>72800400</v>
      </c>
      <c r="AP5592">
        <v>0</v>
      </c>
      <c r="AQ5592">
        <v>0</v>
      </c>
      <c r="AR5592">
        <v>0</v>
      </c>
      <c r="AS5592" s="1" t="s">
        <v>132</v>
      </c>
      <c r="AT5592" s="1" t="s">
        <v>276</v>
      </c>
      <c r="AU5592" s="1" t="s">
        <v>201</v>
      </c>
      <c r="AV5592">
        <v>13215352183</v>
      </c>
      <c r="AW5592">
        <v>0</v>
      </c>
      <c r="AX5592" s="1" t="s">
        <v>108</v>
      </c>
      <c r="AY5592">
        <v>0</v>
      </c>
      <c r="AZ5592" s="1" t="s">
        <v>112</v>
      </c>
      <c r="BA5592" s="1" t="s">
        <v>112</v>
      </c>
      <c r="BB5592" s="1" t="s">
        <v>41319</v>
      </c>
      <c r="BC5592" s="1" t="s">
        <v>33290</v>
      </c>
      <c r="BD5592" s="1" t="s">
        <v>115</v>
      </c>
      <c r="BE5592" s="1" t="s">
        <v>89</v>
      </c>
      <c r="BF5592" s="1" t="s">
        <v>105</v>
      </c>
      <c r="BG5592" s="1" t="s">
        <v>33289</v>
      </c>
      <c r="BH5592" s="1" t="s">
        <v>301</v>
      </c>
      <c r="BI5592">
        <v>7280040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 s="1" t="s">
        <v>3908</v>
      </c>
      <c r="BP5592">
        <v>700087026</v>
      </c>
      <c r="BQ5592">
        <v>715611455</v>
      </c>
      <c r="BR5592" s="3"/>
      <c r="BS5592" s="1" t="s">
        <v>104</v>
      </c>
      <c r="BT5592" s="1" t="s">
        <v>13588</v>
      </c>
      <c r="BU5592" s="1" t="s">
        <v>302</v>
      </c>
      <c r="BV5592" s="1" t="s">
        <v>206</v>
      </c>
      <c r="BW5592" s="1" t="s">
        <v>140</v>
      </c>
      <c r="BX5592" s="1" t="s">
        <v>33292</v>
      </c>
      <c r="BY5592" s="1" t="s">
        <v>108</v>
      </c>
      <c r="BZ5592" s="1" t="s">
        <v>104</v>
      </c>
      <c r="CA5592" s="1" t="s">
        <v>142</v>
      </c>
      <c r="CB5592" s="1" t="s">
        <v>105</v>
      </c>
      <c r="CC5592" s="1" t="s">
        <v>143</v>
      </c>
      <c r="CD5592" s="1" t="s">
        <v>118</v>
      </c>
      <c r="CE5592" s="1" t="s">
        <v>118</v>
      </c>
      <c r="CF5592" s="1" t="s">
        <v>118</v>
      </c>
      <c r="CG5592" s="1" t="s">
        <v>118</v>
      </c>
      <c r="CH5592" s="1" t="s">
        <v>118</v>
      </c>
      <c r="CI5592" s="1" t="s">
        <v>118</v>
      </c>
    </row>
    <row r="5593" spans="1:87" x14ac:dyDescent="0.2">
      <c r="A5593" s="1" t="s">
        <v>87</v>
      </c>
      <c r="B5593">
        <v>899999239</v>
      </c>
      <c r="C5593" s="1" t="s">
        <v>88</v>
      </c>
      <c r="D5593" s="1" t="s">
        <v>89</v>
      </c>
      <c r="E5593" s="1" t="s">
        <v>90</v>
      </c>
      <c r="F5593" s="1" t="s">
        <v>91</v>
      </c>
      <c r="G5593" s="1" t="s">
        <v>92</v>
      </c>
      <c r="H5593" s="1" t="s">
        <v>93</v>
      </c>
      <c r="I5593" s="1" t="s">
        <v>94</v>
      </c>
      <c r="J5593" s="1" t="s">
        <v>41320</v>
      </c>
      <c r="K5593" s="1" t="s">
        <v>41321</v>
      </c>
      <c r="L5593" s="1" t="s">
        <v>41322</v>
      </c>
      <c r="M5593" s="1" t="s">
        <v>149</v>
      </c>
      <c r="N5593" s="1" t="s">
        <v>99</v>
      </c>
      <c r="O5593" s="1" t="s">
        <v>26816</v>
      </c>
      <c r="P5593" s="1" t="s">
        <v>101</v>
      </c>
      <c r="Q5593" s="1" t="s">
        <v>102</v>
      </c>
      <c r="R5593" s="1" t="s">
        <v>103</v>
      </c>
      <c r="S5593" s="2">
        <v>44572</v>
      </c>
      <c r="T5593" s="2">
        <v>44572</v>
      </c>
      <c r="U5593" s="2">
        <v>44926</v>
      </c>
      <c r="V5593" s="1" t="s">
        <v>104</v>
      </c>
      <c r="W5593" s="1" t="s">
        <v>104</v>
      </c>
      <c r="X5593" s="1" t="s">
        <v>128</v>
      </c>
      <c r="Y5593" s="1" t="s">
        <v>105</v>
      </c>
      <c r="Z5593" s="1" t="s">
        <v>39359</v>
      </c>
      <c r="AA5593" s="1" t="s">
        <v>39360</v>
      </c>
      <c r="AB5593" s="1" t="s">
        <v>108</v>
      </c>
      <c r="AC5593" s="1" t="s">
        <v>108</v>
      </c>
      <c r="AD5593" s="1" t="s">
        <v>108</v>
      </c>
      <c r="AE5593" s="1" t="s">
        <v>108</v>
      </c>
      <c r="AF5593" s="1" t="s">
        <v>108</v>
      </c>
      <c r="AG5593" s="1" t="s">
        <v>108</v>
      </c>
      <c r="AH5593" s="1" t="s">
        <v>108</v>
      </c>
      <c r="AI5593" s="1" t="s">
        <v>131</v>
      </c>
      <c r="AJ5593" s="1" t="s">
        <v>109</v>
      </c>
      <c r="AK5593">
        <v>96408000</v>
      </c>
      <c r="AL5593">
        <v>0</v>
      </c>
      <c r="AM5593">
        <v>79928000</v>
      </c>
      <c r="AN5593">
        <v>16480000</v>
      </c>
      <c r="AO5593">
        <v>79928000</v>
      </c>
      <c r="AP5593">
        <v>0</v>
      </c>
      <c r="AQ5593">
        <v>0</v>
      </c>
      <c r="AR5593">
        <v>16480000</v>
      </c>
      <c r="AS5593" s="1" t="s">
        <v>132</v>
      </c>
      <c r="AT5593" s="1" t="s">
        <v>541</v>
      </c>
      <c r="AU5593" s="1" t="s">
        <v>201</v>
      </c>
      <c r="AV5593">
        <v>4136006955</v>
      </c>
      <c r="AW5593">
        <v>0</v>
      </c>
      <c r="AX5593" s="1" t="s">
        <v>108</v>
      </c>
      <c r="AY5593">
        <v>0</v>
      </c>
      <c r="AZ5593" s="1" t="s">
        <v>112</v>
      </c>
      <c r="BA5593" s="1" t="s">
        <v>112</v>
      </c>
      <c r="BB5593" s="1" t="s">
        <v>41323</v>
      </c>
      <c r="BC5593" s="1" t="s">
        <v>39362</v>
      </c>
      <c r="BD5593" s="1" t="s">
        <v>115</v>
      </c>
      <c r="BE5593" s="1" t="s">
        <v>39363</v>
      </c>
      <c r="BF5593" s="1" t="s">
        <v>105</v>
      </c>
      <c r="BG5593" s="1" t="s">
        <v>39359</v>
      </c>
      <c r="BH5593" s="1" t="s">
        <v>301</v>
      </c>
      <c r="BI5593">
        <v>9640800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 s="1" t="s">
        <v>1636</v>
      </c>
      <c r="BP5593">
        <v>700087026</v>
      </c>
      <c r="BQ5593">
        <v>712086271</v>
      </c>
      <c r="BR5593" s="3"/>
      <c r="BS5593" s="1" t="s">
        <v>104</v>
      </c>
      <c r="BT5593" s="1" t="s">
        <v>26816</v>
      </c>
      <c r="BU5593" s="1" t="s">
        <v>864</v>
      </c>
      <c r="BV5593" s="1" t="s">
        <v>243</v>
      </c>
      <c r="BW5593" s="1" t="s">
        <v>140</v>
      </c>
      <c r="BX5593" s="1" t="s">
        <v>118</v>
      </c>
      <c r="BY5593" s="1" t="s">
        <v>108</v>
      </c>
      <c r="BZ5593" s="1" t="s">
        <v>104</v>
      </c>
      <c r="CA5593" s="1" t="s">
        <v>142</v>
      </c>
      <c r="CB5593" s="1" t="s">
        <v>105</v>
      </c>
      <c r="CC5593" s="1" t="s">
        <v>143</v>
      </c>
      <c r="CD5593" s="1" t="s">
        <v>118</v>
      </c>
      <c r="CE5593" s="1" t="s">
        <v>118</v>
      </c>
      <c r="CF5593" s="1" t="s">
        <v>118</v>
      </c>
      <c r="CG5593" s="1" t="s">
        <v>118</v>
      </c>
      <c r="CH5593" s="1" t="s">
        <v>118</v>
      </c>
      <c r="CI5593" s="1" t="s">
        <v>118</v>
      </c>
    </row>
    <row r="5594" spans="1:87" x14ac:dyDescent="0.2">
      <c r="A5594" s="1" t="s">
        <v>87</v>
      </c>
      <c r="B5594">
        <v>899999239</v>
      </c>
      <c r="C5594" s="1" t="s">
        <v>88</v>
      </c>
      <c r="D5594" s="1" t="s">
        <v>89</v>
      </c>
      <c r="E5594" s="1" t="s">
        <v>90</v>
      </c>
      <c r="F5594" s="1" t="s">
        <v>91</v>
      </c>
      <c r="G5594" s="1" t="s">
        <v>92</v>
      </c>
      <c r="H5594" s="1" t="s">
        <v>93</v>
      </c>
      <c r="I5594" s="1" t="s">
        <v>94</v>
      </c>
      <c r="J5594" s="1" t="s">
        <v>41324</v>
      </c>
      <c r="K5594" s="1" t="s">
        <v>41325</v>
      </c>
      <c r="L5594" s="1" t="s">
        <v>41326</v>
      </c>
      <c r="M5594" s="1" t="s">
        <v>98</v>
      </c>
      <c r="N5594" s="1" t="s">
        <v>99</v>
      </c>
      <c r="O5594" s="1" t="s">
        <v>41327</v>
      </c>
      <c r="P5594" s="1" t="s">
        <v>101</v>
      </c>
      <c r="Q5594" s="1" t="s">
        <v>102</v>
      </c>
      <c r="R5594" s="1" t="s">
        <v>103</v>
      </c>
      <c r="S5594" s="2">
        <v>45357</v>
      </c>
      <c r="T5594" s="2">
        <v>45362</v>
      </c>
      <c r="U5594" s="2">
        <v>45443</v>
      </c>
      <c r="V5594" s="1" t="s">
        <v>104</v>
      </c>
      <c r="W5594" s="1" t="s">
        <v>104</v>
      </c>
      <c r="X5594" s="1" t="s">
        <v>128</v>
      </c>
      <c r="Y5594" s="1" t="s">
        <v>105</v>
      </c>
      <c r="Z5594" s="1" t="s">
        <v>35434</v>
      </c>
      <c r="AA5594" s="1" t="s">
        <v>35435</v>
      </c>
      <c r="AB5594" s="1" t="s">
        <v>108</v>
      </c>
      <c r="AC5594" s="1" t="s">
        <v>108</v>
      </c>
      <c r="AD5594" s="1" t="s">
        <v>108</v>
      </c>
      <c r="AE5594" s="1" t="s">
        <v>108</v>
      </c>
      <c r="AF5594" s="1" t="s">
        <v>108</v>
      </c>
      <c r="AG5594" s="1" t="s">
        <v>108</v>
      </c>
      <c r="AH5594" s="1" t="s">
        <v>108</v>
      </c>
      <c r="AI5594" s="1" t="s">
        <v>65</v>
      </c>
      <c r="AJ5594" s="1" t="s">
        <v>109</v>
      </c>
      <c r="AK5594">
        <v>26570068</v>
      </c>
      <c r="AL5594">
        <v>0</v>
      </c>
      <c r="AM5594">
        <v>0</v>
      </c>
      <c r="AN5594">
        <v>26570068</v>
      </c>
      <c r="AO5594">
        <v>0</v>
      </c>
      <c r="AP5594">
        <v>0</v>
      </c>
      <c r="AQ5594">
        <v>0</v>
      </c>
      <c r="AR5594">
        <v>26570068</v>
      </c>
      <c r="AS5594" s="1" t="s">
        <v>110</v>
      </c>
      <c r="AT5594" s="1" t="s">
        <v>89</v>
      </c>
      <c r="AU5594" s="1" t="s">
        <v>111</v>
      </c>
      <c r="AV5594">
        <v>36231911</v>
      </c>
      <c r="AW5594">
        <v>0</v>
      </c>
      <c r="AX5594" s="1" t="s">
        <v>108</v>
      </c>
      <c r="AY5594">
        <v>0</v>
      </c>
      <c r="AZ5594" s="1" t="s">
        <v>112</v>
      </c>
      <c r="BA5594" s="1" t="s">
        <v>112</v>
      </c>
      <c r="BB5594" s="1" t="s">
        <v>41328</v>
      </c>
      <c r="BC5594" s="1" t="s">
        <v>35437</v>
      </c>
      <c r="BD5594" s="1" t="s">
        <v>115</v>
      </c>
      <c r="BE5594" s="1" t="s">
        <v>89</v>
      </c>
      <c r="BF5594" s="1" t="s">
        <v>136</v>
      </c>
      <c r="BG5594" s="1" t="s">
        <v>136</v>
      </c>
      <c r="BH5594" s="1" t="s">
        <v>175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26570068</v>
      </c>
      <c r="BO5594" s="1" t="s">
        <v>104</v>
      </c>
      <c r="BP5594">
        <v>700087026</v>
      </c>
      <c r="BQ5594">
        <v>722549037</v>
      </c>
      <c r="BR5594" s="3"/>
      <c r="BS5594" s="1" t="s">
        <v>104</v>
      </c>
      <c r="BT5594" s="1" t="s">
        <v>41327</v>
      </c>
      <c r="BU5594" s="1" t="s">
        <v>5710</v>
      </c>
      <c r="BV5594" s="1" t="s">
        <v>243</v>
      </c>
      <c r="BW5594" s="1" t="s">
        <v>140</v>
      </c>
      <c r="BX5594" s="1" t="s">
        <v>41329</v>
      </c>
      <c r="BY5594" s="1" t="s">
        <v>108</v>
      </c>
      <c r="BZ5594" s="1" t="s">
        <v>104</v>
      </c>
      <c r="CA5594" s="1" t="s">
        <v>266</v>
      </c>
      <c r="CB5594" s="1" t="s">
        <v>105</v>
      </c>
      <c r="CC5594" s="1" t="s">
        <v>267</v>
      </c>
      <c r="CD5594" s="1" t="s">
        <v>2587</v>
      </c>
      <c r="CE5594" s="1" t="s">
        <v>105</v>
      </c>
      <c r="CF5594" s="1" t="s">
        <v>2267</v>
      </c>
      <c r="CG5594" s="1" t="s">
        <v>118</v>
      </c>
      <c r="CH5594" s="1" t="s">
        <v>118</v>
      </c>
      <c r="CI5594" s="1" t="s">
        <v>118</v>
      </c>
    </row>
    <row r="5595" spans="1:87" x14ac:dyDescent="0.2">
      <c r="A5595" s="1" t="s">
        <v>87</v>
      </c>
      <c r="B5595">
        <v>899999239</v>
      </c>
      <c r="C5595" s="1" t="s">
        <v>88</v>
      </c>
      <c r="D5595" s="1" t="s">
        <v>89</v>
      </c>
      <c r="E5595" s="1" t="s">
        <v>90</v>
      </c>
      <c r="F5595" s="1" t="s">
        <v>91</v>
      </c>
      <c r="G5595" s="1" t="s">
        <v>92</v>
      </c>
      <c r="H5595" s="1" t="s">
        <v>93</v>
      </c>
      <c r="I5595" s="1" t="s">
        <v>94</v>
      </c>
      <c r="J5595" s="1" t="s">
        <v>41330</v>
      </c>
      <c r="K5595" s="1" t="s">
        <v>41331</v>
      </c>
      <c r="L5595" s="1" t="s">
        <v>41332</v>
      </c>
      <c r="M5595" s="1" t="s">
        <v>98</v>
      </c>
      <c r="N5595" s="1" t="s">
        <v>99</v>
      </c>
      <c r="O5595" s="1" t="s">
        <v>41333</v>
      </c>
      <c r="P5595" s="1" t="s">
        <v>101</v>
      </c>
      <c r="Q5595" s="1" t="s">
        <v>102</v>
      </c>
      <c r="R5595" s="1" t="s">
        <v>103</v>
      </c>
      <c r="S5595" s="2">
        <v>45695</v>
      </c>
      <c r="T5595" s="2">
        <v>45700</v>
      </c>
      <c r="U5595" s="2">
        <v>46010</v>
      </c>
      <c r="V5595" s="1" t="s">
        <v>104</v>
      </c>
      <c r="W5595" s="1" t="s">
        <v>104</v>
      </c>
      <c r="X5595" s="1" t="s">
        <v>89</v>
      </c>
      <c r="Y5595" s="1" t="s">
        <v>105</v>
      </c>
      <c r="Z5595" s="1" t="s">
        <v>19833</v>
      </c>
      <c r="AA5595" s="1" t="s">
        <v>19834</v>
      </c>
      <c r="AB5595" s="1" t="s">
        <v>108</v>
      </c>
      <c r="AC5595" s="1" t="s">
        <v>108</v>
      </c>
      <c r="AD5595" s="1" t="s">
        <v>108</v>
      </c>
      <c r="AE5595" s="1" t="s">
        <v>108</v>
      </c>
      <c r="AF5595" s="1" t="s">
        <v>108</v>
      </c>
      <c r="AG5595" s="1" t="s">
        <v>108</v>
      </c>
      <c r="AH5595" s="1" t="s">
        <v>108</v>
      </c>
      <c r="AI5595" s="1" t="s">
        <v>65</v>
      </c>
      <c r="AJ5595" s="1" t="s">
        <v>109</v>
      </c>
      <c r="AK5595">
        <v>58509917</v>
      </c>
      <c r="AL5595">
        <v>0</v>
      </c>
      <c r="AM5595">
        <v>5502500</v>
      </c>
      <c r="AN5595">
        <v>53007417</v>
      </c>
      <c r="AO5595">
        <v>5502500</v>
      </c>
      <c r="AP5595">
        <v>0</v>
      </c>
      <c r="AQ5595">
        <v>0</v>
      </c>
      <c r="AR5595">
        <v>53007417</v>
      </c>
      <c r="AS5595" s="1" t="s">
        <v>110</v>
      </c>
      <c r="AT5595" s="1" t="s">
        <v>89</v>
      </c>
      <c r="AU5595" s="1" t="s">
        <v>111</v>
      </c>
      <c r="AV5595">
        <v>58509917</v>
      </c>
      <c r="AW5595">
        <v>0</v>
      </c>
      <c r="AX5595" s="1" t="s">
        <v>108</v>
      </c>
      <c r="AY5595">
        <v>0</v>
      </c>
      <c r="AZ5595" s="1" t="s">
        <v>112</v>
      </c>
      <c r="BA5595" s="1" t="s">
        <v>112</v>
      </c>
      <c r="BB5595" s="1" t="s">
        <v>41334</v>
      </c>
      <c r="BC5595" s="1" t="s">
        <v>19834</v>
      </c>
      <c r="BD5595" s="1" t="s">
        <v>115</v>
      </c>
      <c r="BE5595" s="1" t="s">
        <v>19836</v>
      </c>
      <c r="BF5595" s="1" t="s">
        <v>105</v>
      </c>
      <c r="BG5595" s="1" t="s">
        <v>19833</v>
      </c>
      <c r="BH5595" s="1" t="s">
        <v>89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58509917</v>
      </c>
      <c r="BO5595" s="1" t="s">
        <v>104</v>
      </c>
      <c r="BP5595">
        <v>700087026</v>
      </c>
      <c r="BQ5595">
        <v>702889270</v>
      </c>
      <c r="BR5595" s="3"/>
      <c r="BS5595" s="1" t="s">
        <v>104</v>
      </c>
      <c r="BT5595" s="1" t="s">
        <v>41333</v>
      </c>
      <c r="BU5595" s="1" t="s">
        <v>10989</v>
      </c>
      <c r="BV5595" s="1" t="s">
        <v>118</v>
      </c>
      <c r="BW5595" s="1" t="s">
        <v>89</v>
      </c>
      <c r="BX5595" s="1" t="s">
        <v>118</v>
      </c>
      <c r="BY5595" s="1" t="s">
        <v>108</v>
      </c>
      <c r="BZ5595" s="1" t="s">
        <v>104</v>
      </c>
      <c r="CA5595" s="1" t="s">
        <v>119</v>
      </c>
      <c r="CB5595" s="1" t="s">
        <v>105</v>
      </c>
      <c r="CC5595" s="1" t="s">
        <v>120</v>
      </c>
      <c r="CD5595" s="1" t="s">
        <v>368</v>
      </c>
      <c r="CE5595" s="1" t="s">
        <v>105</v>
      </c>
      <c r="CF5595" s="1" t="s">
        <v>369</v>
      </c>
      <c r="CG5595" s="1" t="s">
        <v>118</v>
      </c>
      <c r="CH5595" s="1" t="s">
        <v>118</v>
      </c>
      <c r="CI5595" s="1" t="s">
        <v>118</v>
      </c>
    </row>
    <row r="5596" spans="1:87" x14ac:dyDescent="0.2">
      <c r="A5596" s="1" t="s">
        <v>87</v>
      </c>
      <c r="B5596">
        <v>899999239</v>
      </c>
      <c r="C5596" s="1" t="s">
        <v>88</v>
      </c>
      <c r="D5596" s="1" t="s">
        <v>89</v>
      </c>
      <c r="E5596" s="1" t="s">
        <v>90</v>
      </c>
      <c r="F5596" s="1" t="s">
        <v>91</v>
      </c>
      <c r="G5596" s="1" t="s">
        <v>92</v>
      </c>
      <c r="H5596" s="1" t="s">
        <v>93</v>
      </c>
      <c r="I5596" s="1" t="s">
        <v>94</v>
      </c>
      <c r="J5596" s="1" t="s">
        <v>41335</v>
      </c>
      <c r="K5596" s="1" t="s">
        <v>41336</v>
      </c>
      <c r="L5596" s="1" t="s">
        <v>41337</v>
      </c>
      <c r="M5596" s="1" t="s">
        <v>98</v>
      </c>
      <c r="N5596" s="1" t="s">
        <v>99</v>
      </c>
      <c r="O5596" s="1" t="s">
        <v>41338</v>
      </c>
      <c r="P5596" s="1" t="s">
        <v>101</v>
      </c>
      <c r="Q5596" s="1" t="s">
        <v>102</v>
      </c>
      <c r="R5596" s="1" t="s">
        <v>103</v>
      </c>
      <c r="S5596" s="2">
        <v>45315</v>
      </c>
      <c r="T5596" s="2">
        <v>45318</v>
      </c>
      <c r="U5596" s="2">
        <v>45535</v>
      </c>
      <c r="V5596" s="1" t="s">
        <v>104</v>
      </c>
      <c r="W5596" s="1" t="s">
        <v>104</v>
      </c>
      <c r="X5596" s="1" t="s">
        <v>128</v>
      </c>
      <c r="Y5596" s="1" t="s">
        <v>105</v>
      </c>
      <c r="Z5596" s="1" t="s">
        <v>9564</v>
      </c>
      <c r="AA5596" s="1" t="s">
        <v>9565</v>
      </c>
      <c r="AB5596" s="1" t="s">
        <v>108</v>
      </c>
      <c r="AC5596" s="1" t="s">
        <v>108</v>
      </c>
      <c r="AD5596" s="1" t="s">
        <v>108</v>
      </c>
      <c r="AE5596" s="1" t="s">
        <v>108</v>
      </c>
      <c r="AF5596" s="1" t="s">
        <v>108</v>
      </c>
      <c r="AG5596" s="1" t="s">
        <v>108</v>
      </c>
      <c r="AH5596" s="1" t="s">
        <v>108</v>
      </c>
      <c r="AI5596" s="1" t="s">
        <v>65</v>
      </c>
      <c r="AJ5596" s="1" t="s">
        <v>109</v>
      </c>
      <c r="AK5596">
        <v>55212709</v>
      </c>
      <c r="AL5596">
        <v>0</v>
      </c>
      <c r="AM5596">
        <v>0</v>
      </c>
      <c r="AN5596">
        <v>55212709</v>
      </c>
      <c r="AO5596">
        <v>0</v>
      </c>
      <c r="AP5596">
        <v>0</v>
      </c>
      <c r="AQ5596">
        <v>0</v>
      </c>
      <c r="AR5596">
        <v>55212709</v>
      </c>
      <c r="AS5596" s="1" t="s">
        <v>110</v>
      </c>
      <c r="AT5596" s="1" t="s">
        <v>89</v>
      </c>
      <c r="AU5596" s="1" t="s">
        <v>111</v>
      </c>
      <c r="AV5596">
        <v>59020482</v>
      </c>
      <c r="AW5596">
        <v>0</v>
      </c>
      <c r="AX5596" s="1" t="s">
        <v>108</v>
      </c>
      <c r="AY5596">
        <v>0</v>
      </c>
      <c r="AZ5596" s="1" t="s">
        <v>112</v>
      </c>
      <c r="BA5596" s="1" t="s">
        <v>112</v>
      </c>
      <c r="BB5596" s="1" t="s">
        <v>41339</v>
      </c>
      <c r="BC5596" s="1" t="s">
        <v>9565</v>
      </c>
      <c r="BD5596" s="1" t="s">
        <v>115</v>
      </c>
      <c r="BE5596" s="1" t="s">
        <v>89</v>
      </c>
      <c r="BF5596" s="1" t="s">
        <v>105</v>
      </c>
      <c r="BG5596" s="1" t="s">
        <v>9564</v>
      </c>
      <c r="BH5596" s="1" t="s">
        <v>175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55212709</v>
      </c>
      <c r="BO5596" s="1" t="s">
        <v>104</v>
      </c>
      <c r="BP5596">
        <v>700087026</v>
      </c>
      <c r="BQ5596">
        <v>704607266</v>
      </c>
      <c r="BR5596" s="3"/>
      <c r="BS5596" s="1" t="s">
        <v>104</v>
      </c>
      <c r="BT5596" s="1" t="s">
        <v>41338</v>
      </c>
      <c r="BU5596" s="1" t="s">
        <v>1080</v>
      </c>
      <c r="BV5596" s="1" t="s">
        <v>243</v>
      </c>
      <c r="BW5596" s="1" t="s">
        <v>140</v>
      </c>
      <c r="BX5596" s="1" t="s">
        <v>41340</v>
      </c>
      <c r="BY5596" s="1" t="s">
        <v>160</v>
      </c>
      <c r="BZ5596" s="1" t="s">
        <v>1256</v>
      </c>
      <c r="CA5596" s="1" t="s">
        <v>266</v>
      </c>
      <c r="CB5596" s="1" t="s">
        <v>105</v>
      </c>
      <c r="CC5596" s="1" t="s">
        <v>267</v>
      </c>
      <c r="CD5596" s="1" t="s">
        <v>1820</v>
      </c>
      <c r="CE5596" s="1" t="s">
        <v>105</v>
      </c>
      <c r="CF5596" s="1" t="s">
        <v>1821</v>
      </c>
      <c r="CG5596" s="1" t="s">
        <v>118</v>
      </c>
      <c r="CH5596" s="1" t="s">
        <v>118</v>
      </c>
      <c r="CI5596" s="1" t="s">
        <v>118</v>
      </c>
    </row>
    <row r="5597" spans="1:87" x14ac:dyDescent="0.2">
      <c r="A5597" s="1" t="s">
        <v>87</v>
      </c>
      <c r="B5597">
        <v>899999239</v>
      </c>
      <c r="C5597" s="1" t="s">
        <v>88</v>
      </c>
      <c r="D5597" s="1" t="s">
        <v>89</v>
      </c>
      <c r="E5597" s="1" t="s">
        <v>90</v>
      </c>
      <c r="F5597" s="1" t="s">
        <v>91</v>
      </c>
      <c r="G5597" s="1" t="s">
        <v>92</v>
      </c>
      <c r="H5597" s="1" t="s">
        <v>93</v>
      </c>
      <c r="I5597" s="1" t="s">
        <v>94</v>
      </c>
      <c r="J5597" s="1" t="s">
        <v>41341</v>
      </c>
      <c r="K5597" s="1" t="s">
        <v>41342</v>
      </c>
      <c r="L5597" s="1" t="s">
        <v>41343</v>
      </c>
      <c r="M5597" s="1" t="s">
        <v>149</v>
      </c>
      <c r="N5597" s="1" t="s">
        <v>99</v>
      </c>
      <c r="O5597" s="1" t="s">
        <v>41344</v>
      </c>
      <c r="P5597" s="1" t="s">
        <v>101</v>
      </c>
      <c r="Q5597" s="1" t="s">
        <v>102</v>
      </c>
      <c r="R5597" s="1" t="s">
        <v>103</v>
      </c>
      <c r="S5597" s="2">
        <v>43850</v>
      </c>
      <c r="T5597" s="2">
        <v>43850</v>
      </c>
      <c r="U5597" s="2">
        <v>44031</v>
      </c>
      <c r="V5597" s="1" t="s">
        <v>6610</v>
      </c>
      <c r="W5597" s="1" t="s">
        <v>6611</v>
      </c>
      <c r="X5597" s="1" t="s">
        <v>128</v>
      </c>
      <c r="Y5597" s="1" t="s">
        <v>105</v>
      </c>
      <c r="Z5597" s="1" t="s">
        <v>16148</v>
      </c>
      <c r="AA5597" s="1" t="s">
        <v>16149</v>
      </c>
      <c r="AB5597" s="1" t="s">
        <v>108</v>
      </c>
      <c r="AC5597" s="1" t="s">
        <v>108</v>
      </c>
      <c r="AD5597" s="1" t="s">
        <v>108</v>
      </c>
      <c r="AE5597" s="1" t="s">
        <v>108</v>
      </c>
      <c r="AF5597" s="1" t="s">
        <v>160</v>
      </c>
      <c r="AG5597" s="1" t="s">
        <v>108</v>
      </c>
      <c r="AH5597" s="1" t="s">
        <v>108</v>
      </c>
      <c r="AI5597" s="1" t="s">
        <v>131</v>
      </c>
      <c r="AJ5597" s="1" t="s">
        <v>109</v>
      </c>
      <c r="AK5597">
        <v>40120560</v>
      </c>
      <c r="AL5597">
        <v>0</v>
      </c>
      <c r="AM5597">
        <v>0</v>
      </c>
      <c r="AN5597">
        <v>40120560</v>
      </c>
      <c r="AO5597">
        <v>0</v>
      </c>
      <c r="AP5597">
        <v>0</v>
      </c>
      <c r="AQ5597">
        <v>0</v>
      </c>
      <c r="AR5597">
        <v>40120560</v>
      </c>
      <c r="AS5597" s="1" t="s">
        <v>132</v>
      </c>
      <c r="AT5597" s="1" t="s">
        <v>133</v>
      </c>
      <c r="AU5597" s="1" t="s">
        <v>201</v>
      </c>
      <c r="AV5597">
        <v>40120560</v>
      </c>
      <c r="AW5597">
        <v>0</v>
      </c>
      <c r="AX5597" s="1" t="s">
        <v>108</v>
      </c>
      <c r="AY5597">
        <v>0</v>
      </c>
      <c r="AZ5597" s="1" t="s">
        <v>112</v>
      </c>
      <c r="BA5597" s="1" t="s">
        <v>112</v>
      </c>
      <c r="BB5597" s="1" t="s">
        <v>41345</v>
      </c>
      <c r="BC5597" s="1" t="s">
        <v>16151</v>
      </c>
      <c r="BD5597" s="1" t="s">
        <v>115</v>
      </c>
      <c r="BE5597" s="1" t="s">
        <v>89</v>
      </c>
      <c r="BF5597" s="1" t="s">
        <v>105</v>
      </c>
      <c r="BG5597" s="1" t="s">
        <v>16148</v>
      </c>
      <c r="BH5597" s="1" t="s">
        <v>89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 s="1" t="s">
        <v>853</v>
      </c>
      <c r="BP5597">
        <v>700087026</v>
      </c>
      <c r="BQ5597">
        <v>705349462</v>
      </c>
      <c r="BR5597" s="3"/>
      <c r="BS5597" s="1" t="s">
        <v>104</v>
      </c>
      <c r="BT5597" s="1" t="s">
        <v>41344</v>
      </c>
      <c r="BU5597" s="1" t="s">
        <v>435</v>
      </c>
      <c r="BV5597" s="1" t="s">
        <v>615</v>
      </c>
      <c r="BW5597" s="1" t="s">
        <v>140</v>
      </c>
      <c r="BX5597" s="1" t="s">
        <v>16152</v>
      </c>
      <c r="BY5597" s="1" t="s">
        <v>108</v>
      </c>
      <c r="BZ5597" s="1" t="s">
        <v>104</v>
      </c>
      <c r="CA5597" s="1" t="s">
        <v>436</v>
      </c>
      <c r="CB5597" s="1" t="s">
        <v>105</v>
      </c>
      <c r="CC5597" s="1" t="s">
        <v>437</v>
      </c>
      <c r="CD5597" s="1" t="s">
        <v>118</v>
      </c>
      <c r="CE5597" s="1" t="s">
        <v>118</v>
      </c>
      <c r="CF5597" s="1" t="s">
        <v>118</v>
      </c>
      <c r="CG5597" s="1" t="s">
        <v>118</v>
      </c>
      <c r="CH5597" s="1" t="s">
        <v>118</v>
      </c>
      <c r="CI5597" s="1" t="s">
        <v>118</v>
      </c>
    </row>
    <row r="5598" spans="1:87" x14ac:dyDescent="0.2">
      <c r="A5598" s="1" t="s">
        <v>87</v>
      </c>
      <c r="B5598">
        <v>899999239</v>
      </c>
      <c r="C5598" s="1" t="s">
        <v>88</v>
      </c>
      <c r="D5598" s="1" t="s">
        <v>89</v>
      </c>
      <c r="E5598" s="1" t="s">
        <v>90</v>
      </c>
      <c r="F5598" s="1" t="s">
        <v>91</v>
      </c>
      <c r="G5598" s="1" t="s">
        <v>92</v>
      </c>
      <c r="H5598" s="1" t="s">
        <v>93</v>
      </c>
      <c r="I5598" s="1" t="s">
        <v>94</v>
      </c>
      <c r="J5598" s="1" t="s">
        <v>41349</v>
      </c>
      <c r="K5598" s="1" t="s">
        <v>41350</v>
      </c>
      <c r="L5598" s="1" t="s">
        <v>41351</v>
      </c>
      <c r="M5598" s="1" t="s">
        <v>149</v>
      </c>
      <c r="N5598" s="1" t="s">
        <v>99</v>
      </c>
      <c r="O5598" s="1" t="s">
        <v>41352</v>
      </c>
      <c r="P5598" s="1" t="s">
        <v>101</v>
      </c>
      <c r="Q5598" s="1" t="s">
        <v>102</v>
      </c>
      <c r="R5598" s="1" t="s">
        <v>103</v>
      </c>
      <c r="S5598" s="2">
        <v>44573</v>
      </c>
      <c r="T5598" s="2">
        <v>44573</v>
      </c>
      <c r="U5598" s="2">
        <v>44926</v>
      </c>
      <c r="V5598" s="1" t="s">
        <v>104</v>
      </c>
      <c r="W5598" s="1" t="s">
        <v>104</v>
      </c>
      <c r="X5598" s="1" t="s">
        <v>212</v>
      </c>
      <c r="Y5598" s="1" t="s">
        <v>105</v>
      </c>
      <c r="Z5598" s="1" t="s">
        <v>41353</v>
      </c>
      <c r="AA5598" s="1" t="s">
        <v>41354</v>
      </c>
      <c r="AB5598" s="1" t="s">
        <v>108</v>
      </c>
      <c r="AC5598" s="1" t="s">
        <v>108</v>
      </c>
      <c r="AD5598" s="1" t="s">
        <v>108</v>
      </c>
      <c r="AE5598" s="1" t="s">
        <v>108</v>
      </c>
      <c r="AF5598" s="1" t="s">
        <v>108</v>
      </c>
      <c r="AG5598" s="1" t="s">
        <v>108</v>
      </c>
      <c r="AH5598" s="1" t="s">
        <v>108</v>
      </c>
      <c r="AI5598" s="1" t="s">
        <v>131</v>
      </c>
      <c r="AJ5598" s="1" t="s">
        <v>109</v>
      </c>
      <c r="AK5598">
        <v>60083333</v>
      </c>
      <c r="AL5598">
        <v>0</v>
      </c>
      <c r="AM5598">
        <v>60083333</v>
      </c>
      <c r="AN5598">
        <v>0</v>
      </c>
      <c r="AO5598">
        <v>60083333</v>
      </c>
      <c r="AP5598">
        <v>0</v>
      </c>
      <c r="AQ5598">
        <v>0</v>
      </c>
      <c r="AR5598">
        <v>0</v>
      </c>
      <c r="AS5598" s="1" t="s">
        <v>132</v>
      </c>
      <c r="AT5598" s="1" t="s">
        <v>133</v>
      </c>
      <c r="AU5598" s="1" t="s">
        <v>201</v>
      </c>
      <c r="AV5598">
        <v>6716848954</v>
      </c>
      <c r="AW5598">
        <v>0</v>
      </c>
      <c r="AX5598" s="1" t="s">
        <v>108</v>
      </c>
      <c r="AY5598">
        <v>0</v>
      </c>
      <c r="AZ5598" s="1" t="s">
        <v>112</v>
      </c>
      <c r="BA5598" s="1" t="s">
        <v>112</v>
      </c>
      <c r="BB5598" s="1" t="s">
        <v>41355</v>
      </c>
      <c r="BC5598" s="1" t="s">
        <v>41356</v>
      </c>
      <c r="BD5598" s="1" t="s">
        <v>115</v>
      </c>
      <c r="BE5598" s="1" t="s">
        <v>41357</v>
      </c>
      <c r="BF5598" s="1" t="s">
        <v>105</v>
      </c>
      <c r="BG5598" s="1" t="s">
        <v>41353</v>
      </c>
      <c r="BH5598" s="1" t="s">
        <v>175</v>
      </c>
      <c r="BI5598">
        <v>60083333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 s="1" t="s">
        <v>28026</v>
      </c>
      <c r="BP5598">
        <v>700087026</v>
      </c>
      <c r="BQ5598">
        <v>702866807</v>
      </c>
      <c r="BR5598" s="3"/>
      <c r="BS5598" s="1" t="s">
        <v>104</v>
      </c>
      <c r="BT5598" s="1" t="s">
        <v>41358</v>
      </c>
      <c r="BU5598" s="1" t="s">
        <v>4356</v>
      </c>
      <c r="BV5598" s="1" t="s">
        <v>118</v>
      </c>
      <c r="BW5598" s="1" t="s">
        <v>89</v>
      </c>
      <c r="BX5598" s="1" t="s">
        <v>118</v>
      </c>
      <c r="BY5598" s="1" t="s">
        <v>160</v>
      </c>
      <c r="BZ5598" s="1" t="s">
        <v>104</v>
      </c>
      <c r="CA5598" s="1" t="s">
        <v>142</v>
      </c>
      <c r="CB5598" s="1" t="s">
        <v>105</v>
      </c>
      <c r="CC5598" s="1" t="s">
        <v>143</v>
      </c>
      <c r="CD5598" s="1" t="s">
        <v>724</v>
      </c>
      <c r="CE5598" s="1" t="s">
        <v>105</v>
      </c>
      <c r="CF5598" s="1" t="s">
        <v>725</v>
      </c>
      <c r="CG5598" s="1" t="s">
        <v>118</v>
      </c>
      <c r="CH5598" s="1" t="s">
        <v>118</v>
      </c>
      <c r="CI5598" s="1" t="s">
        <v>118</v>
      </c>
    </row>
    <row r="5599" spans="1:87" x14ac:dyDescent="0.2">
      <c r="A5599" s="1" t="s">
        <v>87</v>
      </c>
      <c r="B5599">
        <v>899999239</v>
      </c>
      <c r="C5599" s="1" t="s">
        <v>88</v>
      </c>
      <c r="D5599" s="1" t="s">
        <v>89</v>
      </c>
      <c r="E5599" s="1" t="s">
        <v>90</v>
      </c>
      <c r="F5599" s="1" t="s">
        <v>91</v>
      </c>
      <c r="G5599" s="1" t="s">
        <v>92</v>
      </c>
      <c r="H5599" s="1" t="s">
        <v>93</v>
      </c>
      <c r="I5599" s="1" t="s">
        <v>94</v>
      </c>
      <c r="J5599" s="1" t="s">
        <v>41359</v>
      </c>
      <c r="K5599" s="1" t="s">
        <v>41360</v>
      </c>
      <c r="L5599" s="1" t="s">
        <v>41361</v>
      </c>
      <c r="M5599" s="1" t="s">
        <v>149</v>
      </c>
      <c r="N5599" s="1" t="s">
        <v>99</v>
      </c>
      <c r="O5599" s="1" t="s">
        <v>41362</v>
      </c>
      <c r="P5599" s="1" t="s">
        <v>101</v>
      </c>
      <c r="Q5599" s="1" t="s">
        <v>102</v>
      </c>
      <c r="R5599" s="1" t="s">
        <v>103</v>
      </c>
      <c r="S5599" s="2">
        <v>44876</v>
      </c>
      <c r="T5599" s="2">
        <v>44880</v>
      </c>
      <c r="U5599" s="2">
        <v>44926</v>
      </c>
      <c r="V5599" s="1" t="s">
        <v>104</v>
      </c>
      <c r="W5599" s="1" t="s">
        <v>104</v>
      </c>
      <c r="X5599" s="1" t="s">
        <v>128</v>
      </c>
      <c r="Y5599" s="1" t="s">
        <v>105</v>
      </c>
      <c r="Z5599" s="1" t="s">
        <v>1095</v>
      </c>
      <c r="AA5599" s="1" t="s">
        <v>1096</v>
      </c>
      <c r="AB5599" s="1" t="s">
        <v>108</v>
      </c>
      <c r="AC5599" s="1" t="s">
        <v>108</v>
      </c>
      <c r="AD5599" s="1" t="s">
        <v>108</v>
      </c>
      <c r="AE5599" s="1" t="s">
        <v>108</v>
      </c>
      <c r="AF5599" s="1" t="s">
        <v>108</v>
      </c>
      <c r="AG5599" s="1" t="s">
        <v>108</v>
      </c>
      <c r="AH5599" s="1" t="s">
        <v>108</v>
      </c>
      <c r="AI5599" s="1" t="s">
        <v>131</v>
      </c>
      <c r="AJ5599" s="1" t="s">
        <v>109</v>
      </c>
      <c r="AK5599">
        <v>6008333</v>
      </c>
      <c r="AL5599">
        <v>0</v>
      </c>
      <c r="AM5599">
        <v>5527667</v>
      </c>
      <c r="AN5599">
        <v>480666</v>
      </c>
      <c r="AO5599">
        <v>5527667</v>
      </c>
      <c r="AP5599">
        <v>0</v>
      </c>
      <c r="AQ5599">
        <v>0</v>
      </c>
      <c r="AR5599">
        <v>480666</v>
      </c>
      <c r="AS5599" s="1" t="s">
        <v>110</v>
      </c>
      <c r="AT5599" s="1" t="s">
        <v>89</v>
      </c>
      <c r="AU5599" s="1" t="s">
        <v>111</v>
      </c>
      <c r="AV5599">
        <v>8340660410</v>
      </c>
      <c r="AW5599">
        <v>0</v>
      </c>
      <c r="AX5599" s="1" t="s">
        <v>108</v>
      </c>
      <c r="AY5599">
        <v>0</v>
      </c>
      <c r="AZ5599" s="1" t="s">
        <v>112</v>
      </c>
      <c r="BA5599" s="1" t="s">
        <v>112</v>
      </c>
      <c r="BB5599" s="1" t="s">
        <v>41363</v>
      </c>
      <c r="BC5599" s="1" t="s">
        <v>1096</v>
      </c>
      <c r="BD5599" s="1" t="s">
        <v>115</v>
      </c>
      <c r="BE5599" s="1" t="s">
        <v>89</v>
      </c>
      <c r="BF5599" s="1" t="s">
        <v>136</v>
      </c>
      <c r="BG5599" s="1" t="s">
        <v>136</v>
      </c>
      <c r="BH5599" s="1" t="s">
        <v>175</v>
      </c>
      <c r="BI5599">
        <v>6008333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 s="1" t="s">
        <v>2324</v>
      </c>
      <c r="BP5599">
        <v>700087026</v>
      </c>
      <c r="BQ5599">
        <v>719508541</v>
      </c>
      <c r="BR5599" s="3"/>
      <c r="BS5599" s="1" t="s">
        <v>104</v>
      </c>
      <c r="BT5599" s="1" t="s">
        <v>41362</v>
      </c>
      <c r="BU5599" s="1" t="s">
        <v>4639</v>
      </c>
      <c r="BV5599" s="1" t="s">
        <v>118</v>
      </c>
      <c r="BW5599" s="1" t="s">
        <v>89</v>
      </c>
      <c r="BX5599" s="1" t="s">
        <v>118</v>
      </c>
      <c r="BY5599" s="1" t="s">
        <v>108</v>
      </c>
      <c r="BZ5599" s="1" t="s">
        <v>104</v>
      </c>
      <c r="CA5599" s="1" t="s">
        <v>2019</v>
      </c>
      <c r="CB5599" s="1" t="s">
        <v>105</v>
      </c>
      <c r="CC5599" s="1" t="s">
        <v>2020</v>
      </c>
      <c r="CD5599" s="1" t="s">
        <v>118</v>
      </c>
      <c r="CE5599" s="1" t="s">
        <v>118</v>
      </c>
      <c r="CF5599" s="1" t="s">
        <v>118</v>
      </c>
      <c r="CG5599" s="1" t="s">
        <v>118</v>
      </c>
      <c r="CH5599" s="1" t="s">
        <v>118</v>
      </c>
      <c r="CI5599" s="1" t="s">
        <v>118</v>
      </c>
    </row>
    <row r="5600" spans="1:87" x14ac:dyDescent="0.2">
      <c r="A5600" s="1" t="s">
        <v>87</v>
      </c>
      <c r="B5600">
        <v>899999239</v>
      </c>
      <c r="C5600" s="1" t="s">
        <v>88</v>
      </c>
      <c r="D5600" s="1" t="s">
        <v>89</v>
      </c>
      <c r="E5600" s="1" t="s">
        <v>90</v>
      </c>
      <c r="F5600" s="1" t="s">
        <v>91</v>
      </c>
      <c r="G5600" s="1" t="s">
        <v>92</v>
      </c>
      <c r="H5600" s="1" t="s">
        <v>93</v>
      </c>
      <c r="I5600" s="1" t="s">
        <v>94</v>
      </c>
      <c r="J5600" s="1" t="s">
        <v>41364</v>
      </c>
      <c r="K5600" s="1" t="s">
        <v>41365</v>
      </c>
      <c r="L5600" s="1" t="s">
        <v>41366</v>
      </c>
      <c r="M5600" s="1" t="s">
        <v>126</v>
      </c>
      <c r="N5600" s="1" t="s">
        <v>99</v>
      </c>
      <c r="O5600" s="1" t="s">
        <v>41367</v>
      </c>
      <c r="P5600" s="1" t="s">
        <v>101</v>
      </c>
      <c r="Q5600" s="1" t="s">
        <v>102</v>
      </c>
      <c r="R5600" s="1" t="s">
        <v>103</v>
      </c>
      <c r="S5600" s="2">
        <v>44933</v>
      </c>
      <c r="T5600" s="2">
        <v>44936</v>
      </c>
      <c r="U5600" s="2">
        <v>45291</v>
      </c>
      <c r="V5600" s="1" t="s">
        <v>104</v>
      </c>
      <c r="W5600" s="1" t="s">
        <v>104</v>
      </c>
      <c r="X5600" s="1" t="s">
        <v>212</v>
      </c>
      <c r="Y5600" s="1" t="s">
        <v>105</v>
      </c>
      <c r="Z5600" s="1" t="s">
        <v>24614</v>
      </c>
      <c r="AA5600" s="1" t="s">
        <v>24615</v>
      </c>
      <c r="AB5600" s="1" t="s">
        <v>108</v>
      </c>
      <c r="AC5600" s="1" t="s">
        <v>108</v>
      </c>
      <c r="AD5600" s="1" t="s">
        <v>108</v>
      </c>
      <c r="AE5600" s="1" t="s">
        <v>108</v>
      </c>
      <c r="AF5600" s="1" t="s">
        <v>108</v>
      </c>
      <c r="AG5600" s="1" t="s">
        <v>108</v>
      </c>
      <c r="AH5600" s="1" t="s">
        <v>108</v>
      </c>
      <c r="AI5600" s="1" t="s">
        <v>131</v>
      </c>
      <c r="AJ5600" s="1" t="s">
        <v>109</v>
      </c>
      <c r="AK5600">
        <v>134510933</v>
      </c>
      <c r="AL5600">
        <v>0</v>
      </c>
      <c r="AM5600">
        <v>134510933</v>
      </c>
      <c r="AN5600">
        <v>0</v>
      </c>
      <c r="AO5600">
        <v>134510933</v>
      </c>
      <c r="AP5600">
        <v>0</v>
      </c>
      <c r="AQ5600">
        <v>0</v>
      </c>
      <c r="AR5600">
        <v>0</v>
      </c>
      <c r="AS5600" s="1" t="s">
        <v>110</v>
      </c>
      <c r="AT5600" s="1" t="s">
        <v>89</v>
      </c>
      <c r="AU5600" s="1" t="s">
        <v>111</v>
      </c>
      <c r="AV5600">
        <v>7839647106</v>
      </c>
      <c r="AW5600">
        <v>0</v>
      </c>
      <c r="AX5600" s="1" t="s">
        <v>108</v>
      </c>
      <c r="AY5600">
        <v>0</v>
      </c>
      <c r="AZ5600" s="1" t="s">
        <v>112</v>
      </c>
      <c r="BA5600" s="1" t="s">
        <v>112</v>
      </c>
      <c r="BB5600" s="1" t="s">
        <v>41368</v>
      </c>
      <c r="BC5600" s="1" t="s">
        <v>24615</v>
      </c>
      <c r="BD5600" s="1" t="s">
        <v>115</v>
      </c>
      <c r="BE5600" s="1" t="s">
        <v>89</v>
      </c>
      <c r="BF5600" s="1" t="s">
        <v>136</v>
      </c>
      <c r="BG5600" s="1" t="s">
        <v>136</v>
      </c>
      <c r="BH5600" s="1" t="s">
        <v>89</v>
      </c>
      <c r="BI5600">
        <v>134510933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 s="1" t="s">
        <v>216</v>
      </c>
      <c r="BP5600">
        <v>700087026</v>
      </c>
      <c r="BQ5600">
        <v>702602897</v>
      </c>
      <c r="BR5600" s="3"/>
      <c r="BS5600" s="1" t="s">
        <v>104</v>
      </c>
      <c r="BT5600" s="1" t="s">
        <v>41369</v>
      </c>
      <c r="BU5600" s="1" t="s">
        <v>218</v>
      </c>
      <c r="BV5600" s="1" t="s">
        <v>118</v>
      </c>
      <c r="BW5600" s="1" t="s">
        <v>89</v>
      </c>
      <c r="BX5600" s="1" t="s">
        <v>118</v>
      </c>
      <c r="BY5600" s="1" t="s">
        <v>108</v>
      </c>
      <c r="BZ5600" s="1" t="s">
        <v>104</v>
      </c>
      <c r="CA5600" s="1" t="s">
        <v>219</v>
      </c>
      <c r="CB5600" s="1" t="s">
        <v>105</v>
      </c>
      <c r="CC5600" s="1" t="s">
        <v>220</v>
      </c>
      <c r="CD5600" s="1" t="s">
        <v>724</v>
      </c>
      <c r="CE5600" s="1" t="s">
        <v>105</v>
      </c>
      <c r="CF5600" s="1" t="s">
        <v>725</v>
      </c>
      <c r="CG5600" s="1" t="s">
        <v>118</v>
      </c>
      <c r="CH5600" s="1" t="s">
        <v>118</v>
      </c>
      <c r="CI5600" s="1" t="s">
        <v>118</v>
      </c>
    </row>
    <row r="5601" spans="1:87" x14ac:dyDescent="0.2">
      <c r="A5601" s="1" t="s">
        <v>87</v>
      </c>
      <c r="B5601">
        <v>899999239</v>
      </c>
      <c r="C5601" s="1" t="s">
        <v>88</v>
      </c>
      <c r="D5601" s="1" t="s">
        <v>89</v>
      </c>
      <c r="E5601" s="1" t="s">
        <v>90</v>
      </c>
      <c r="F5601" s="1" t="s">
        <v>91</v>
      </c>
      <c r="G5601" s="1" t="s">
        <v>92</v>
      </c>
      <c r="H5601" s="1" t="s">
        <v>93</v>
      </c>
      <c r="I5601" s="1" t="s">
        <v>94</v>
      </c>
      <c r="J5601" s="1" t="s">
        <v>41370</v>
      </c>
      <c r="K5601" s="1" t="s">
        <v>41371</v>
      </c>
      <c r="L5601" s="1" t="s">
        <v>41372</v>
      </c>
      <c r="M5601" s="1" t="s">
        <v>149</v>
      </c>
      <c r="N5601" s="1" t="s">
        <v>99</v>
      </c>
      <c r="O5601" s="1" t="s">
        <v>41373</v>
      </c>
      <c r="P5601" s="1" t="s">
        <v>101</v>
      </c>
      <c r="Q5601" s="1" t="s">
        <v>102</v>
      </c>
      <c r="R5601" s="1" t="s">
        <v>103</v>
      </c>
      <c r="S5601" s="2">
        <v>44566</v>
      </c>
      <c r="T5601" s="2">
        <v>44566</v>
      </c>
      <c r="U5601" s="2">
        <v>44926</v>
      </c>
      <c r="V5601" s="1" t="s">
        <v>104</v>
      </c>
      <c r="W5601" s="1" t="s">
        <v>104</v>
      </c>
      <c r="X5601" s="1" t="s">
        <v>128</v>
      </c>
      <c r="Y5601" s="1" t="s">
        <v>105</v>
      </c>
      <c r="Z5601" s="1" t="s">
        <v>41374</v>
      </c>
      <c r="AA5601" s="1" t="s">
        <v>41375</v>
      </c>
      <c r="AB5601" s="1" t="s">
        <v>108</v>
      </c>
      <c r="AC5601" s="1" t="s">
        <v>108</v>
      </c>
      <c r="AD5601" s="1" t="s">
        <v>108</v>
      </c>
      <c r="AE5601" s="1" t="s">
        <v>108</v>
      </c>
      <c r="AF5601" s="1" t="s">
        <v>108</v>
      </c>
      <c r="AG5601" s="1" t="s">
        <v>108</v>
      </c>
      <c r="AH5601" s="1" t="s">
        <v>108</v>
      </c>
      <c r="AI5601" s="1" t="s">
        <v>131</v>
      </c>
      <c r="AJ5601" s="1" t="s">
        <v>109</v>
      </c>
      <c r="AK5601">
        <v>119000000</v>
      </c>
      <c r="AL5601">
        <v>0</v>
      </c>
      <c r="AM5601">
        <v>119000000</v>
      </c>
      <c r="AN5601">
        <v>0</v>
      </c>
      <c r="AO5601">
        <v>119000000</v>
      </c>
      <c r="AP5601">
        <v>0</v>
      </c>
      <c r="AQ5601">
        <v>0</v>
      </c>
      <c r="AR5601">
        <v>0</v>
      </c>
      <c r="AS5601" s="1" t="s">
        <v>132</v>
      </c>
      <c r="AT5601" s="1" t="s">
        <v>276</v>
      </c>
      <c r="AU5601" s="1" t="s">
        <v>201</v>
      </c>
      <c r="AV5601">
        <v>13215352183</v>
      </c>
      <c r="AW5601">
        <v>0</v>
      </c>
      <c r="AX5601" s="1" t="s">
        <v>108</v>
      </c>
      <c r="AY5601">
        <v>0</v>
      </c>
      <c r="AZ5601" s="1" t="s">
        <v>112</v>
      </c>
      <c r="BA5601" s="1" t="s">
        <v>112</v>
      </c>
      <c r="BB5601" s="1" t="s">
        <v>41376</v>
      </c>
      <c r="BC5601" s="1" t="s">
        <v>41375</v>
      </c>
      <c r="BD5601" s="1" t="s">
        <v>115</v>
      </c>
      <c r="BE5601" s="1" t="s">
        <v>89</v>
      </c>
      <c r="BF5601" s="1" t="s">
        <v>136</v>
      </c>
      <c r="BG5601" s="1" t="s">
        <v>136</v>
      </c>
      <c r="BH5601" s="1" t="s">
        <v>89</v>
      </c>
      <c r="BI5601">
        <v>11900000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 s="1" t="s">
        <v>3290</v>
      </c>
      <c r="BP5601">
        <v>700087026</v>
      </c>
      <c r="BQ5601">
        <v>707481255</v>
      </c>
      <c r="BR5601" s="3"/>
      <c r="BS5601" s="1" t="s">
        <v>104</v>
      </c>
      <c r="BT5601" s="1" t="s">
        <v>41377</v>
      </c>
      <c r="BU5601" s="1" t="s">
        <v>157</v>
      </c>
      <c r="BV5601" s="1" t="s">
        <v>421</v>
      </c>
      <c r="BW5601" s="1" t="s">
        <v>140</v>
      </c>
      <c r="BX5601" s="1" t="s">
        <v>41378</v>
      </c>
      <c r="BY5601" s="1" t="s">
        <v>108</v>
      </c>
      <c r="BZ5601" s="1" t="s">
        <v>104</v>
      </c>
      <c r="CA5601" s="1" t="s">
        <v>142</v>
      </c>
      <c r="CB5601" s="1" t="s">
        <v>105</v>
      </c>
      <c r="CC5601" s="1" t="s">
        <v>143</v>
      </c>
      <c r="CD5601" s="1" t="s">
        <v>118</v>
      </c>
      <c r="CE5601" s="1" t="s">
        <v>118</v>
      </c>
      <c r="CF5601" s="1" t="s">
        <v>118</v>
      </c>
      <c r="CG5601" s="1" t="s">
        <v>118</v>
      </c>
      <c r="CH5601" s="1" t="s">
        <v>118</v>
      </c>
      <c r="CI5601" s="1" t="s">
        <v>118</v>
      </c>
    </row>
    <row r="5602" spans="1:87" x14ac:dyDescent="0.2">
      <c r="A5602" s="1" t="s">
        <v>87</v>
      </c>
      <c r="B5602">
        <v>899999239</v>
      </c>
      <c r="C5602" s="1" t="s">
        <v>88</v>
      </c>
      <c r="D5602" s="1" t="s">
        <v>89</v>
      </c>
      <c r="E5602" s="1" t="s">
        <v>90</v>
      </c>
      <c r="F5602" s="1" t="s">
        <v>91</v>
      </c>
      <c r="G5602" s="1" t="s">
        <v>92</v>
      </c>
      <c r="H5602" s="1" t="s">
        <v>93</v>
      </c>
      <c r="I5602" s="1" t="s">
        <v>94</v>
      </c>
      <c r="J5602" s="1" t="s">
        <v>41379</v>
      </c>
      <c r="K5602" s="1" t="s">
        <v>41380</v>
      </c>
      <c r="L5602" s="1" t="s">
        <v>41381</v>
      </c>
      <c r="M5602" s="1" t="s">
        <v>126</v>
      </c>
      <c r="N5602" s="1" t="s">
        <v>99</v>
      </c>
      <c r="O5602" s="1" t="s">
        <v>13423</v>
      </c>
      <c r="P5602" s="1" t="s">
        <v>101</v>
      </c>
      <c r="Q5602" s="1" t="s">
        <v>102</v>
      </c>
      <c r="R5602" s="1" t="s">
        <v>103</v>
      </c>
      <c r="S5602" s="2">
        <v>45162</v>
      </c>
      <c r="T5602" s="2">
        <v>45167</v>
      </c>
      <c r="U5602" s="2">
        <v>45291</v>
      </c>
      <c r="V5602" s="1" t="s">
        <v>104</v>
      </c>
      <c r="W5602" s="1" t="s">
        <v>104</v>
      </c>
      <c r="X5602" s="1" t="s">
        <v>89</v>
      </c>
      <c r="Y5602" s="1" t="s">
        <v>105</v>
      </c>
      <c r="Z5602" s="1" t="s">
        <v>4060</v>
      </c>
      <c r="AA5602" s="1" t="s">
        <v>4061</v>
      </c>
      <c r="AB5602" s="1" t="s">
        <v>108</v>
      </c>
      <c r="AC5602" s="1" t="s">
        <v>108</v>
      </c>
      <c r="AD5602" s="1" t="s">
        <v>108</v>
      </c>
      <c r="AE5602" s="1" t="s">
        <v>108</v>
      </c>
      <c r="AF5602" s="1" t="s">
        <v>108</v>
      </c>
      <c r="AG5602" s="1" t="s">
        <v>108</v>
      </c>
      <c r="AH5602" s="1" t="s">
        <v>108</v>
      </c>
      <c r="AI5602" s="1" t="s">
        <v>131</v>
      </c>
      <c r="AJ5602" s="1" t="s">
        <v>109</v>
      </c>
      <c r="AK5602">
        <v>39529900</v>
      </c>
      <c r="AL5602">
        <v>0</v>
      </c>
      <c r="AM5602">
        <v>33401233</v>
      </c>
      <c r="AN5602">
        <v>39529900</v>
      </c>
      <c r="AO5602">
        <v>0</v>
      </c>
      <c r="AP5602">
        <v>0</v>
      </c>
      <c r="AQ5602">
        <v>0</v>
      </c>
      <c r="AR5602">
        <v>39529900</v>
      </c>
      <c r="AS5602" s="1" t="s">
        <v>110</v>
      </c>
      <c r="AT5602" s="1" t="s">
        <v>89</v>
      </c>
      <c r="AU5602" s="1" t="s">
        <v>111</v>
      </c>
      <c r="AV5602">
        <v>8157136232</v>
      </c>
      <c r="AW5602">
        <v>0</v>
      </c>
      <c r="AX5602" s="1" t="s">
        <v>108</v>
      </c>
      <c r="AY5602">
        <v>0</v>
      </c>
      <c r="AZ5602" s="1" t="s">
        <v>112</v>
      </c>
      <c r="BA5602" s="1" t="s">
        <v>112</v>
      </c>
      <c r="BB5602" s="1" t="s">
        <v>41382</v>
      </c>
      <c r="BC5602" s="1" t="s">
        <v>4061</v>
      </c>
      <c r="BD5602" s="1" t="s">
        <v>115</v>
      </c>
      <c r="BE5602" s="1" t="s">
        <v>89</v>
      </c>
      <c r="BF5602" s="1" t="s">
        <v>105</v>
      </c>
      <c r="BG5602" s="1" t="s">
        <v>4060</v>
      </c>
      <c r="BH5602" s="1" t="s">
        <v>301</v>
      </c>
      <c r="BI5602">
        <v>3952990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 s="1" t="s">
        <v>8523</v>
      </c>
      <c r="BP5602">
        <v>700087026</v>
      </c>
      <c r="BQ5602">
        <v>702574575</v>
      </c>
      <c r="BR5602" s="3"/>
      <c r="BS5602" s="1" t="s">
        <v>104</v>
      </c>
      <c r="BT5602" s="1" t="s">
        <v>41383</v>
      </c>
      <c r="BU5602" s="1" t="s">
        <v>14320</v>
      </c>
      <c r="BV5602" s="1" t="s">
        <v>118</v>
      </c>
      <c r="BW5602" s="1" t="s">
        <v>89</v>
      </c>
      <c r="BX5602" s="1" t="s">
        <v>118</v>
      </c>
      <c r="BY5602" s="1" t="s">
        <v>108</v>
      </c>
      <c r="BZ5602" s="1" t="s">
        <v>104</v>
      </c>
      <c r="CA5602" s="1" t="s">
        <v>266</v>
      </c>
      <c r="CB5602" s="1" t="s">
        <v>105</v>
      </c>
      <c r="CC5602" s="1" t="s">
        <v>267</v>
      </c>
      <c r="CD5602" s="1" t="s">
        <v>617</v>
      </c>
      <c r="CE5602" s="1" t="s">
        <v>105</v>
      </c>
      <c r="CF5602" s="1" t="s">
        <v>618</v>
      </c>
      <c r="CG5602" s="1" t="s">
        <v>118</v>
      </c>
      <c r="CH5602" s="1" t="s">
        <v>118</v>
      </c>
      <c r="CI5602" s="1" t="s">
        <v>118</v>
      </c>
    </row>
    <row r="5603" spans="1:87" x14ac:dyDescent="0.2">
      <c r="A5603" s="1" t="s">
        <v>87</v>
      </c>
      <c r="B5603">
        <v>899999239</v>
      </c>
      <c r="C5603" s="1" t="s">
        <v>88</v>
      </c>
      <c r="D5603" s="1" t="s">
        <v>89</v>
      </c>
      <c r="E5603" s="1" t="s">
        <v>90</v>
      </c>
      <c r="F5603" s="1" t="s">
        <v>91</v>
      </c>
      <c r="G5603" s="1" t="s">
        <v>92</v>
      </c>
      <c r="H5603" s="1" t="s">
        <v>93</v>
      </c>
      <c r="I5603" s="1" t="s">
        <v>94</v>
      </c>
      <c r="J5603" s="1" t="s">
        <v>41384</v>
      </c>
      <c r="K5603" s="1" t="s">
        <v>41385</v>
      </c>
      <c r="L5603" s="1" t="s">
        <v>41386</v>
      </c>
      <c r="M5603" s="1" t="s">
        <v>258</v>
      </c>
      <c r="N5603" s="1" t="s">
        <v>99</v>
      </c>
      <c r="O5603" s="1" t="s">
        <v>17801</v>
      </c>
      <c r="P5603" s="1" t="s">
        <v>101</v>
      </c>
      <c r="Q5603" s="1" t="s">
        <v>102</v>
      </c>
      <c r="R5603" s="1" t="s">
        <v>103</v>
      </c>
      <c r="S5603" s="2">
        <v>45478</v>
      </c>
      <c r="T5603" s="2">
        <v>45484</v>
      </c>
      <c r="U5603" s="2">
        <v>45657</v>
      </c>
      <c r="V5603" s="1" t="s">
        <v>104</v>
      </c>
      <c r="W5603" s="1" t="s">
        <v>104</v>
      </c>
      <c r="X5603" s="1" t="s">
        <v>89</v>
      </c>
      <c r="Y5603" s="1" t="s">
        <v>105</v>
      </c>
      <c r="Z5603" s="1" t="s">
        <v>40154</v>
      </c>
      <c r="AA5603" s="1" t="s">
        <v>40155</v>
      </c>
      <c r="AB5603" s="1" t="s">
        <v>108</v>
      </c>
      <c r="AC5603" s="1" t="s">
        <v>108</v>
      </c>
      <c r="AD5603" s="1" t="s">
        <v>108</v>
      </c>
      <c r="AE5603" s="1" t="s">
        <v>108</v>
      </c>
      <c r="AF5603" s="1" t="s">
        <v>108</v>
      </c>
      <c r="AG5603" s="1" t="s">
        <v>108</v>
      </c>
      <c r="AH5603" s="1" t="s">
        <v>108</v>
      </c>
      <c r="AI5603" s="1" t="s">
        <v>65</v>
      </c>
      <c r="AJ5603" s="1" t="s">
        <v>109</v>
      </c>
      <c r="AK5603">
        <v>45693276</v>
      </c>
      <c r="AL5603">
        <v>0</v>
      </c>
      <c r="AM5603">
        <v>0</v>
      </c>
      <c r="AN5603">
        <v>45693276</v>
      </c>
      <c r="AO5603">
        <v>0</v>
      </c>
      <c r="AP5603">
        <v>0</v>
      </c>
      <c r="AQ5603">
        <v>0</v>
      </c>
      <c r="AR5603">
        <v>45693276</v>
      </c>
      <c r="AS5603" s="1" t="s">
        <v>110</v>
      </c>
      <c r="AT5603" s="1" t="s">
        <v>89</v>
      </c>
      <c r="AU5603" s="1" t="s">
        <v>111</v>
      </c>
      <c r="AV5603">
        <v>0</v>
      </c>
      <c r="AW5603">
        <v>0</v>
      </c>
      <c r="AX5603" s="1" t="s">
        <v>108</v>
      </c>
      <c r="AY5603">
        <v>60</v>
      </c>
      <c r="AZ5603" s="1" t="s">
        <v>112</v>
      </c>
      <c r="BA5603" s="1" t="s">
        <v>112</v>
      </c>
      <c r="BB5603" s="1" t="s">
        <v>41387</v>
      </c>
      <c r="BC5603" s="1" t="s">
        <v>40155</v>
      </c>
      <c r="BD5603" s="1" t="s">
        <v>115</v>
      </c>
      <c r="BE5603" s="1" t="s">
        <v>40157</v>
      </c>
      <c r="BF5603" s="1" t="s">
        <v>105</v>
      </c>
      <c r="BG5603" s="1" t="s">
        <v>40154</v>
      </c>
      <c r="BH5603" s="1" t="s">
        <v>175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45693276</v>
      </c>
      <c r="BO5603" s="1" t="s">
        <v>9584</v>
      </c>
      <c r="BP5603">
        <v>700087026</v>
      </c>
      <c r="BQ5603">
        <v>712846021</v>
      </c>
      <c r="BR5603" s="3"/>
      <c r="BS5603" s="1" t="s">
        <v>104</v>
      </c>
      <c r="BT5603" s="1" t="s">
        <v>17806</v>
      </c>
      <c r="BU5603" s="1" t="s">
        <v>2900</v>
      </c>
      <c r="BV5603" s="1" t="s">
        <v>118</v>
      </c>
      <c r="BW5603" s="1" t="s">
        <v>89</v>
      </c>
      <c r="BX5603" s="1" t="s">
        <v>118</v>
      </c>
      <c r="BY5603" s="1" t="s">
        <v>108</v>
      </c>
      <c r="BZ5603" s="1" t="s">
        <v>104</v>
      </c>
      <c r="CA5603" s="1" t="s">
        <v>119</v>
      </c>
      <c r="CB5603" s="1" t="s">
        <v>105</v>
      </c>
      <c r="CC5603" s="1" t="s">
        <v>120</v>
      </c>
      <c r="CD5603" s="1" t="s">
        <v>909</v>
      </c>
      <c r="CE5603" s="1" t="s">
        <v>105</v>
      </c>
      <c r="CF5603" s="1" t="s">
        <v>910</v>
      </c>
      <c r="CG5603" s="1" t="s">
        <v>118</v>
      </c>
      <c r="CH5603" s="1" t="s">
        <v>118</v>
      </c>
      <c r="CI5603" s="1" t="s">
        <v>118</v>
      </c>
    </row>
    <row r="5604" spans="1:87" x14ac:dyDescent="0.2">
      <c r="A5604" s="1" t="s">
        <v>87</v>
      </c>
      <c r="B5604">
        <v>899999239</v>
      </c>
      <c r="C5604" s="1" t="s">
        <v>88</v>
      </c>
      <c r="D5604" s="1" t="s">
        <v>89</v>
      </c>
      <c r="E5604" s="1" t="s">
        <v>90</v>
      </c>
      <c r="F5604" s="1" t="s">
        <v>91</v>
      </c>
      <c r="G5604" s="1" t="s">
        <v>92</v>
      </c>
      <c r="H5604" s="1" t="s">
        <v>93</v>
      </c>
      <c r="I5604" s="1" t="s">
        <v>94</v>
      </c>
      <c r="J5604" s="1" t="s">
        <v>41388</v>
      </c>
      <c r="K5604" s="1" t="s">
        <v>41389</v>
      </c>
      <c r="L5604" s="1" t="s">
        <v>41390</v>
      </c>
      <c r="M5604" s="1" t="s">
        <v>126</v>
      </c>
      <c r="N5604" s="1" t="s">
        <v>99</v>
      </c>
      <c r="O5604" s="1" t="s">
        <v>10460</v>
      </c>
      <c r="P5604" s="1" t="s">
        <v>101</v>
      </c>
      <c r="Q5604" s="1" t="s">
        <v>102</v>
      </c>
      <c r="R5604" s="1" t="s">
        <v>103</v>
      </c>
      <c r="S5604" s="2">
        <v>44951</v>
      </c>
      <c r="T5604" s="2">
        <v>44951</v>
      </c>
      <c r="U5604" s="2">
        <v>45291</v>
      </c>
      <c r="V5604" s="1" t="s">
        <v>104</v>
      </c>
      <c r="W5604" s="1" t="s">
        <v>104</v>
      </c>
      <c r="X5604" s="1" t="s">
        <v>212</v>
      </c>
      <c r="Y5604" s="1" t="s">
        <v>105</v>
      </c>
      <c r="Z5604" s="1" t="s">
        <v>14734</v>
      </c>
      <c r="AA5604" s="1" t="s">
        <v>14735</v>
      </c>
      <c r="AB5604" s="1" t="s">
        <v>108</v>
      </c>
      <c r="AC5604" s="1" t="s">
        <v>108</v>
      </c>
      <c r="AD5604" s="1" t="s">
        <v>108</v>
      </c>
      <c r="AE5604" s="1" t="s">
        <v>108</v>
      </c>
      <c r="AF5604" s="1" t="s">
        <v>108</v>
      </c>
      <c r="AG5604" s="1" t="s">
        <v>108</v>
      </c>
      <c r="AH5604" s="1" t="s">
        <v>108</v>
      </c>
      <c r="AI5604" s="1" t="s">
        <v>131</v>
      </c>
      <c r="AJ5604" s="1" t="s">
        <v>109</v>
      </c>
      <c r="AK5604">
        <v>26364633</v>
      </c>
      <c r="AL5604">
        <v>0</v>
      </c>
      <c r="AM5604">
        <v>26364633</v>
      </c>
      <c r="AN5604">
        <v>26364633</v>
      </c>
      <c r="AO5604">
        <v>0</v>
      </c>
      <c r="AP5604">
        <v>0</v>
      </c>
      <c r="AQ5604">
        <v>0</v>
      </c>
      <c r="AR5604">
        <v>26364633</v>
      </c>
      <c r="AS5604" s="1" t="s">
        <v>110</v>
      </c>
      <c r="AT5604" s="1" t="s">
        <v>89</v>
      </c>
      <c r="AU5604" s="1" t="s">
        <v>111</v>
      </c>
      <c r="AV5604">
        <v>7839647106</v>
      </c>
      <c r="AW5604">
        <v>0</v>
      </c>
      <c r="AX5604" s="1" t="s">
        <v>108</v>
      </c>
      <c r="AY5604">
        <v>0</v>
      </c>
      <c r="AZ5604" s="1" t="s">
        <v>112</v>
      </c>
      <c r="BA5604" s="1" t="s">
        <v>112</v>
      </c>
      <c r="BB5604" s="1" t="s">
        <v>41391</v>
      </c>
      <c r="BC5604" s="1" t="s">
        <v>14737</v>
      </c>
      <c r="BD5604" s="1" t="s">
        <v>115</v>
      </c>
      <c r="BE5604" s="1" t="s">
        <v>14738</v>
      </c>
      <c r="BF5604" s="1" t="s">
        <v>105</v>
      </c>
      <c r="BG5604" s="1" t="s">
        <v>14734</v>
      </c>
      <c r="BH5604" s="1" t="s">
        <v>89</v>
      </c>
      <c r="BI5604">
        <v>26364633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 s="1" t="s">
        <v>216</v>
      </c>
      <c r="BP5604">
        <v>700087026</v>
      </c>
      <c r="BQ5604">
        <v>703011734</v>
      </c>
      <c r="BR5604" s="3"/>
      <c r="BS5604" s="1" t="s">
        <v>104</v>
      </c>
      <c r="BT5604" s="1" t="s">
        <v>10460</v>
      </c>
      <c r="BU5604" s="1" t="s">
        <v>1922</v>
      </c>
      <c r="BV5604" s="1" t="s">
        <v>38982</v>
      </c>
      <c r="BW5604" s="1" t="s">
        <v>140</v>
      </c>
      <c r="BX5604" s="1" t="s">
        <v>38983</v>
      </c>
      <c r="BY5604" s="1" t="s">
        <v>108</v>
      </c>
      <c r="BZ5604" s="1" t="s">
        <v>104</v>
      </c>
      <c r="CA5604" s="1" t="s">
        <v>219</v>
      </c>
      <c r="CB5604" s="1" t="s">
        <v>105</v>
      </c>
      <c r="CC5604" s="1" t="s">
        <v>220</v>
      </c>
      <c r="CD5604" s="1" t="s">
        <v>724</v>
      </c>
      <c r="CE5604" s="1" t="s">
        <v>105</v>
      </c>
      <c r="CF5604" s="1" t="s">
        <v>725</v>
      </c>
      <c r="CG5604" s="1" t="s">
        <v>118</v>
      </c>
      <c r="CH5604" s="1" t="s">
        <v>118</v>
      </c>
      <c r="CI5604" s="1" t="s">
        <v>118</v>
      </c>
    </row>
    <row r="5605" spans="1:87" x14ac:dyDescent="0.2">
      <c r="A5605" s="1" t="s">
        <v>87</v>
      </c>
      <c r="B5605">
        <v>899999239</v>
      </c>
      <c r="C5605" s="1" t="s">
        <v>88</v>
      </c>
      <c r="D5605" s="1" t="s">
        <v>89</v>
      </c>
      <c r="E5605" s="1" t="s">
        <v>90</v>
      </c>
      <c r="F5605" s="1" t="s">
        <v>91</v>
      </c>
      <c r="G5605" s="1" t="s">
        <v>92</v>
      </c>
      <c r="H5605" s="1" t="s">
        <v>93</v>
      </c>
      <c r="I5605" s="1" t="s">
        <v>94</v>
      </c>
      <c r="J5605" s="1" t="s">
        <v>41392</v>
      </c>
      <c r="K5605" s="1" t="s">
        <v>41393</v>
      </c>
      <c r="L5605" s="1" t="s">
        <v>41394</v>
      </c>
      <c r="M5605" s="1" t="s">
        <v>98</v>
      </c>
      <c r="N5605" s="1" t="s">
        <v>99</v>
      </c>
      <c r="O5605" s="1" t="s">
        <v>3656</v>
      </c>
      <c r="P5605" s="1" t="s">
        <v>101</v>
      </c>
      <c r="Q5605" s="1" t="s">
        <v>102</v>
      </c>
      <c r="R5605" s="1" t="s">
        <v>103</v>
      </c>
      <c r="S5605" s="2">
        <v>45593</v>
      </c>
      <c r="T5605" s="2">
        <v>45595</v>
      </c>
      <c r="U5605" s="2">
        <v>45657</v>
      </c>
      <c r="V5605" s="1" t="s">
        <v>104</v>
      </c>
      <c r="W5605" s="1" t="s">
        <v>104</v>
      </c>
      <c r="X5605" s="1" t="s">
        <v>89</v>
      </c>
      <c r="Y5605" s="1" t="s">
        <v>105</v>
      </c>
      <c r="Z5605" s="1" t="s">
        <v>16811</v>
      </c>
      <c r="AA5605" s="1" t="s">
        <v>16812</v>
      </c>
      <c r="AB5605" s="1" t="s">
        <v>108</v>
      </c>
      <c r="AC5605" s="1" t="s">
        <v>108</v>
      </c>
      <c r="AD5605" s="1" t="s">
        <v>108</v>
      </c>
      <c r="AE5605" s="1" t="s">
        <v>108</v>
      </c>
      <c r="AF5605" s="1" t="s">
        <v>108</v>
      </c>
      <c r="AG5605" s="1" t="s">
        <v>108</v>
      </c>
      <c r="AH5605" s="1" t="s">
        <v>108</v>
      </c>
      <c r="AI5605" s="1" t="s">
        <v>131</v>
      </c>
      <c r="AJ5605" s="1" t="s">
        <v>109</v>
      </c>
      <c r="AK5605">
        <v>18669701</v>
      </c>
      <c r="AL5605">
        <v>0</v>
      </c>
      <c r="AM5605">
        <v>0</v>
      </c>
      <c r="AN5605">
        <v>18669701</v>
      </c>
      <c r="AO5605">
        <v>0</v>
      </c>
      <c r="AP5605">
        <v>0</v>
      </c>
      <c r="AQ5605">
        <v>0</v>
      </c>
      <c r="AR5605">
        <v>18669701</v>
      </c>
      <c r="AS5605" s="1" t="s">
        <v>110</v>
      </c>
      <c r="AT5605" s="1" t="s">
        <v>89</v>
      </c>
      <c r="AU5605" s="1" t="s">
        <v>111</v>
      </c>
      <c r="AV5605">
        <v>18669701</v>
      </c>
      <c r="AW5605">
        <v>0</v>
      </c>
      <c r="AX5605" s="1" t="s">
        <v>108</v>
      </c>
      <c r="AY5605">
        <v>0</v>
      </c>
      <c r="AZ5605" s="1" t="s">
        <v>112</v>
      </c>
      <c r="BA5605" s="1" t="s">
        <v>112</v>
      </c>
      <c r="BB5605" s="1" t="s">
        <v>41395</v>
      </c>
      <c r="BC5605" s="1" t="s">
        <v>16812</v>
      </c>
      <c r="BD5605" s="1" t="s">
        <v>115</v>
      </c>
      <c r="BE5605" s="1" t="s">
        <v>16814</v>
      </c>
      <c r="BF5605" s="1" t="s">
        <v>136</v>
      </c>
      <c r="BG5605" s="1" t="s">
        <v>16811</v>
      </c>
      <c r="BH5605" s="1" t="s">
        <v>89</v>
      </c>
      <c r="BI5605">
        <v>18669701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 s="1" t="s">
        <v>104</v>
      </c>
      <c r="BP5605">
        <v>700087026</v>
      </c>
      <c r="BQ5605">
        <v>702789108</v>
      </c>
      <c r="BR5605" s="3"/>
      <c r="BS5605" s="1" t="s">
        <v>104</v>
      </c>
      <c r="BT5605" s="1" t="s">
        <v>3658</v>
      </c>
      <c r="BU5605" s="1" t="s">
        <v>2121</v>
      </c>
      <c r="BV5605" s="1" t="s">
        <v>118</v>
      </c>
      <c r="BW5605" s="1" t="s">
        <v>89</v>
      </c>
      <c r="BX5605" s="1" t="s">
        <v>118</v>
      </c>
      <c r="BY5605" s="1" t="s">
        <v>108</v>
      </c>
      <c r="BZ5605" s="1" t="s">
        <v>104</v>
      </c>
      <c r="CA5605" s="1" t="s">
        <v>119</v>
      </c>
      <c r="CB5605" s="1" t="s">
        <v>105</v>
      </c>
      <c r="CC5605" s="1" t="s">
        <v>120</v>
      </c>
      <c r="CD5605" s="1" t="s">
        <v>939</v>
      </c>
      <c r="CE5605" s="1" t="s">
        <v>105</v>
      </c>
      <c r="CF5605" s="1" t="s">
        <v>940</v>
      </c>
      <c r="CG5605" s="1" t="s">
        <v>118</v>
      </c>
      <c r="CH5605" s="1" t="s">
        <v>118</v>
      </c>
      <c r="CI5605" s="1" t="s">
        <v>118</v>
      </c>
    </row>
    <row r="5606" spans="1:87" x14ac:dyDescent="0.2">
      <c r="A5606" s="1" t="s">
        <v>87</v>
      </c>
      <c r="B5606">
        <v>899999239</v>
      </c>
      <c r="C5606" s="1" t="s">
        <v>88</v>
      </c>
      <c r="D5606" s="1" t="s">
        <v>89</v>
      </c>
      <c r="E5606" s="1" t="s">
        <v>90</v>
      </c>
      <c r="F5606" s="1" t="s">
        <v>91</v>
      </c>
      <c r="G5606" s="1" t="s">
        <v>92</v>
      </c>
      <c r="H5606" s="1" t="s">
        <v>93</v>
      </c>
      <c r="I5606" s="1" t="s">
        <v>94</v>
      </c>
      <c r="J5606" s="1" t="s">
        <v>41396</v>
      </c>
      <c r="K5606" s="1" t="s">
        <v>41397</v>
      </c>
      <c r="L5606" s="1" t="s">
        <v>41398</v>
      </c>
      <c r="M5606" s="1" t="s">
        <v>149</v>
      </c>
      <c r="N5606" s="1" t="s">
        <v>99</v>
      </c>
      <c r="O5606" s="1" t="s">
        <v>41399</v>
      </c>
      <c r="P5606" s="1" t="s">
        <v>101</v>
      </c>
      <c r="Q5606" s="1" t="s">
        <v>102</v>
      </c>
      <c r="R5606" s="1" t="s">
        <v>103</v>
      </c>
      <c r="S5606" s="2">
        <v>43837</v>
      </c>
      <c r="T5606" s="2">
        <v>43837</v>
      </c>
      <c r="U5606" s="2">
        <v>43927</v>
      </c>
      <c r="V5606" s="1" t="s">
        <v>3798</v>
      </c>
      <c r="W5606" s="1" t="s">
        <v>14771</v>
      </c>
      <c r="X5606" s="1" t="s">
        <v>128</v>
      </c>
      <c r="Y5606" s="1" t="s">
        <v>105</v>
      </c>
      <c r="Z5606" s="1" t="s">
        <v>15621</v>
      </c>
      <c r="AA5606" s="1" t="s">
        <v>15622</v>
      </c>
      <c r="AB5606" s="1" t="s">
        <v>108</v>
      </c>
      <c r="AC5606" s="1" t="s">
        <v>108</v>
      </c>
      <c r="AD5606" s="1" t="s">
        <v>108</v>
      </c>
      <c r="AE5606" s="1" t="s">
        <v>108</v>
      </c>
      <c r="AF5606" s="1" t="s">
        <v>160</v>
      </c>
      <c r="AG5606" s="1" t="s">
        <v>108</v>
      </c>
      <c r="AH5606" s="1" t="s">
        <v>108</v>
      </c>
      <c r="AI5606" s="1" t="s">
        <v>131</v>
      </c>
      <c r="AJ5606" s="1" t="s">
        <v>109</v>
      </c>
      <c r="AK5606">
        <v>9414000</v>
      </c>
      <c r="AL5606">
        <v>0</v>
      </c>
      <c r="AM5606">
        <v>0</v>
      </c>
      <c r="AN5606">
        <v>9414000</v>
      </c>
      <c r="AO5606">
        <v>0</v>
      </c>
      <c r="AP5606">
        <v>0</v>
      </c>
      <c r="AQ5606">
        <v>0</v>
      </c>
      <c r="AR5606">
        <v>9414000</v>
      </c>
      <c r="AS5606" s="1" t="s">
        <v>132</v>
      </c>
      <c r="AT5606" s="1" t="s">
        <v>1190</v>
      </c>
      <c r="AU5606" s="1" t="s">
        <v>201</v>
      </c>
      <c r="AV5606">
        <v>9414000</v>
      </c>
      <c r="AW5606">
        <v>0</v>
      </c>
      <c r="AX5606" s="1" t="s">
        <v>108</v>
      </c>
      <c r="AY5606">
        <v>0</v>
      </c>
      <c r="AZ5606" s="1" t="s">
        <v>112</v>
      </c>
      <c r="BA5606" s="1" t="s">
        <v>112</v>
      </c>
      <c r="BB5606" s="1" t="s">
        <v>41400</v>
      </c>
      <c r="BC5606" s="1" t="s">
        <v>15622</v>
      </c>
      <c r="BD5606" s="1" t="s">
        <v>115</v>
      </c>
      <c r="BE5606" s="1" t="s">
        <v>89</v>
      </c>
      <c r="BF5606" s="1" t="s">
        <v>105</v>
      </c>
      <c r="BG5606" s="1" t="s">
        <v>15621</v>
      </c>
      <c r="BH5606" s="1" t="s">
        <v>89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 s="1" t="s">
        <v>4294</v>
      </c>
      <c r="BP5606">
        <v>700087026</v>
      </c>
      <c r="BQ5606">
        <v>702722315</v>
      </c>
      <c r="BR5606" s="3"/>
      <c r="BS5606" s="1" t="s">
        <v>104</v>
      </c>
      <c r="BT5606" s="1" t="s">
        <v>41399</v>
      </c>
      <c r="BU5606" s="1" t="s">
        <v>435</v>
      </c>
      <c r="BV5606" s="1" t="s">
        <v>1195</v>
      </c>
      <c r="BW5606" s="1" t="s">
        <v>140</v>
      </c>
      <c r="BX5606" s="1" t="s">
        <v>15624</v>
      </c>
      <c r="BY5606" s="1" t="s">
        <v>160</v>
      </c>
      <c r="BZ5606" s="1" t="s">
        <v>104</v>
      </c>
      <c r="CA5606" s="1" t="s">
        <v>436</v>
      </c>
      <c r="CB5606" s="1" t="s">
        <v>105</v>
      </c>
      <c r="CC5606" s="1" t="s">
        <v>437</v>
      </c>
      <c r="CD5606" s="1" t="s">
        <v>118</v>
      </c>
      <c r="CE5606" s="1" t="s">
        <v>118</v>
      </c>
      <c r="CF5606" s="1" t="s">
        <v>118</v>
      </c>
      <c r="CG5606" s="1" t="s">
        <v>118</v>
      </c>
      <c r="CH5606" s="1" t="s">
        <v>118</v>
      </c>
      <c r="CI5606" s="1" t="s">
        <v>118</v>
      </c>
    </row>
    <row r="5607" spans="1:87" x14ac:dyDescent="0.2">
      <c r="A5607" s="1" t="s">
        <v>87</v>
      </c>
      <c r="B5607">
        <v>899999239</v>
      </c>
      <c r="C5607" s="1" t="s">
        <v>88</v>
      </c>
      <c r="D5607" s="1" t="s">
        <v>89</v>
      </c>
      <c r="E5607" s="1" t="s">
        <v>90</v>
      </c>
      <c r="F5607" s="1" t="s">
        <v>91</v>
      </c>
      <c r="G5607" s="1" t="s">
        <v>92</v>
      </c>
      <c r="H5607" s="1" t="s">
        <v>93</v>
      </c>
      <c r="I5607" s="1" t="s">
        <v>94</v>
      </c>
      <c r="J5607" s="1" t="s">
        <v>41401</v>
      </c>
      <c r="K5607" s="1" t="s">
        <v>41402</v>
      </c>
      <c r="L5607" s="1" t="s">
        <v>41403</v>
      </c>
      <c r="M5607" s="1" t="s">
        <v>98</v>
      </c>
      <c r="N5607" s="1" t="s">
        <v>99</v>
      </c>
      <c r="O5607" s="1" t="s">
        <v>41404</v>
      </c>
      <c r="P5607" s="1" t="s">
        <v>101</v>
      </c>
      <c r="Q5607" s="1" t="s">
        <v>102</v>
      </c>
      <c r="R5607" s="1" t="s">
        <v>103</v>
      </c>
      <c r="S5607" s="2">
        <v>45695</v>
      </c>
      <c r="T5607" s="2">
        <v>45699</v>
      </c>
      <c r="U5607" s="2">
        <v>46022</v>
      </c>
      <c r="V5607" s="1" t="s">
        <v>104</v>
      </c>
      <c r="W5607" s="1" t="s">
        <v>104</v>
      </c>
      <c r="X5607" s="1" t="s">
        <v>128</v>
      </c>
      <c r="Y5607" s="1" t="s">
        <v>105</v>
      </c>
      <c r="Z5607" s="1" t="s">
        <v>12028</v>
      </c>
      <c r="AA5607" s="1" t="s">
        <v>12029</v>
      </c>
      <c r="AB5607" s="1" t="s">
        <v>108</v>
      </c>
      <c r="AC5607" s="1" t="s">
        <v>108</v>
      </c>
      <c r="AD5607" s="1" t="s">
        <v>108</v>
      </c>
      <c r="AE5607" s="1" t="s">
        <v>108</v>
      </c>
      <c r="AF5607" s="1" t="s">
        <v>108</v>
      </c>
      <c r="AG5607" s="1" t="s">
        <v>108</v>
      </c>
      <c r="AH5607" s="1" t="s">
        <v>108</v>
      </c>
      <c r="AI5607" s="1" t="s">
        <v>65</v>
      </c>
      <c r="AJ5607" s="1" t="s">
        <v>109</v>
      </c>
      <c r="AK5607">
        <v>110000000</v>
      </c>
      <c r="AL5607">
        <v>0</v>
      </c>
      <c r="AM5607">
        <v>0</v>
      </c>
      <c r="AN5607">
        <v>110000000</v>
      </c>
      <c r="AO5607">
        <v>0</v>
      </c>
      <c r="AP5607">
        <v>0</v>
      </c>
      <c r="AQ5607">
        <v>0</v>
      </c>
      <c r="AR5607">
        <v>110000000</v>
      </c>
      <c r="AS5607" s="1" t="s">
        <v>110</v>
      </c>
      <c r="AT5607" s="1" t="s">
        <v>89</v>
      </c>
      <c r="AU5607" s="1" t="s">
        <v>111</v>
      </c>
      <c r="AV5607">
        <v>110000000</v>
      </c>
      <c r="AW5607">
        <v>0</v>
      </c>
      <c r="AX5607" s="1" t="s">
        <v>108</v>
      </c>
      <c r="AY5607">
        <v>0</v>
      </c>
      <c r="AZ5607" s="1" t="s">
        <v>112</v>
      </c>
      <c r="BA5607" s="1" t="s">
        <v>112</v>
      </c>
      <c r="BB5607" s="1" t="s">
        <v>41405</v>
      </c>
      <c r="BC5607" s="1" t="s">
        <v>12031</v>
      </c>
      <c r="BD5607" s="1" t="s">
        <v>115</v>
      </c>
      <c r="BE5607" s="1" t="s">
        <v>89</v>
      </c>
      <c r="BF5607" s="1" t="s">
        <v>105</v>
      </c>
      <c r="BG5607" s="1" t="s">
        <v>12028</v>
      </c>
      <c r="BH5607" s="1" t="s">
        <v>89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110000000</v>
      </c>
      <c r="BO5607" s="1" t="s">
        <v>104</v>
      </c>
      <c r="BP5607">
        <v>700087026</v>
      </c>
      <c r="BQ5607">
        <v>703325902</v>
      </c>
      <c r="BR5607" s="3"/>
      <c r="BS5607" s="1" t="s">
        <v>104</v>
      </c>
      <c r="BT5607" s="1" t="s">
        <v>41404</v>
      </c>
      <c r="BU5607" s="1" t="s">
        <v>1637</v>
      </c>
      <c r="BV5607" s="1" t="s">
        <v>118</v>
      </c>
      <c r="BW5607" s="1" t="s">
        <v>89</v>
      </c>
      <c r="BX5607" s="1" t="s">
        <v>118</v>
      </c>
      <c r="BY5607" s="1" t="s">
        <v>108</v>
      </c>
      <c r="BZ5607" s="1" t="s">
        <v>104</v>
      </c>
      <c r="CA5607" s="1" t="s">
        <v>119</v>
      </c>
      <c r="CB5607" s="1" t="s">
        <v>105</v>
      </c>
      <c r="CC5607" s="1" t="s">
        <v>120</v>
      </c>
      <c r="CD5607" s="1" t="s">
        <v>10323</v>
      </c>
      <c r="CE5607" s="1" t="s">
        <v>105</v>
      </c>
      <c r="CF5607" s="1" t="s">
        <v>8961</v>
      </c>
      <c r="CG5607" s="1" t="s">
        <v>118</v>
      </c>
      <c r="CH5607" s="1" t="s">
        <v>118</v>
      </c>
      <c r="CI5607" s="1" t="s">
        <v>118</v>
      </c>
    </row>
    <row r="5608" spans="1:87" x14ac:dyDescent="0.2">
      <c r="A5608" s="1" t="s">
        <v>87</v>
      </c>
      <c r="B5608">
        <v>899999239</v>
      </c>
      <c r="C5608" s="1" t="s">
        <v>88</v>
      </c>
      <c r="D5608" s="1" t="s">
        <v>89</v>
      </c>
      <c r="E5608" s="1" t="s">
        <v>90</v>
      </c>
      <c r="F5608" s="1" t="s">
        <v>91</v>
      </c>
      <c r="G5608" s="1" t="s">
        <v>92</v>
      </c>
      <c r="H5608" s="1" t="s">
        <v>93</v>
      </c>
      <c r="I5608" s="1" t="s">
        <v>94</v>
      </c>
      <c r="J5608" s="1" t="s">
        <v>41406</v>
      </c>
      <c r="K5608" s="1" t="s">
        <v>41407</v>
      </c>
      <c r="L5608" s="1" t="s">
        <v>41408</v>
      </c>
      <c r="M5608" s="1" t="s">
        <v>149</v>
      </c>
      <c r="N5608" s="1" t="s">
        <v>99</v>
      </c>
      <c r="O5608" s="1" t="s">
        <v>41409</v>
      </c>
      <c r="P5608" s="1" t="s">
        <v>101</v>
      </c>
      <c r="Q5608" s="1" t="s">
        <v>102</v>
      </c>
      <c r="R5608" s="1" t="s">
        <v>103</v>
      </c>
      <c r="S5608" s="2">
        <v>44949</v>
      </c>
      <c r="T5608" s="2">
        <v>44949</v>
      </c>
      <c r="U5608" s="2">
        <v>45291</v>
      </c>
      <c r="V5608" s="1" t="s">
        <v>104</v>
      </c>
      <c r="W5608" s="1" t="s">
        <v>104</v>
      </c>
      <c r="X5608" s="1" t="s">
        <v>128</v>
      </c>
      <c r="Y5608" s="1" t="s">
        <v>105</v>
      </c>
      <c r="Z5608" s="1" t="s">
        <v>1468</v>
      </c>
      <c r="AA5608" s="1" t="s">
        <v>1469</v>
      </c>
      <c r="AB5608" s="1" t="s">
        <v>108</v>
      </c>
      <c r="AC5608" s="1" t="s">
        <v>108</v>
      </c>
      <c r="AD5608" s="1" t="s">
        <v>108</v>
      </c>
      <c r="AE5608" s="1" t="s">
        <v>108</v>
      </c>
      <c r="AF5608" s="1" t="s">
        <v>108</v>
      </c>
      <c r="AG5608" s="1" t="s">
        <v>108</v>
      </c>
      <c r="AH5608" s="1" t="s">
        <v>108</v>
      </c>
      <c r="AI5608" s="1" t="s">
        <v>131</v>
      </c>
      <c r="AJ5608" s="1" t="s">
        <v>109</v>
      </c>
      <c r="AK5608">
        <v>93549750</v>
      </c>
      <c r="AL5608">
        <v>0</v>
      </c>
      <c r="AM5608">
        <v>42989625</v>
      </c>
      <c r="AN5608">
        <v>50560125</v>
      </c>
      <c r="AO5608">
        <v>42989625</v>
      </c>
      <c r="AP5608">
        <v>0</v>
      </c>
      <c r="AQ5608">
        <v>0</v>
      </c>
      <c r="AR5608">
        <v>50560125</v>
      </c>
      <c r="AS5608" s="1" t="s">
        <v>110</v>
      </c>
      <c r="AT5608" s="1" t="s">
        <v>89</v>
      </c>
      <c r="AU5608" s="1" t="s">
        <v>111</v>
      </c>
      <c r="AV5608">
        <v>2558261849</v>
      </c>
      <c r="AW5608">
        <v>0</v>
      </c>
      <c r="AX5608" s="1" t="s">
        <v>108</v>
      </c>
      <c r="AY5608">
        <v>0</v>
      </c>
      <c r="AZ5608" s="1" t="s">
        <v>112</v>
      </c>
      <c r="BA5608" s="1" t="s">
        <v>112</v>
      </c>
      <c r="BB5608" s="1" t="s">
        <v>41410</v>
      </c>
      <c r="BC5608" s="1" t="s">
        <v>1471</v>
      </c>
      <c r="BD5608" s="1" t="s">
        <v>115</v>
      </c>
      <c r="BE5608" s="1" t="s">
        <v>1472</v>
      </c>
      <c r="BF5608" s="1" t="s">
        <v>105</v>
      </c>
      <c r="BG5608" s="1" t="s">
        <v>1468</v>
      </c>
      <c r="BH5608" s="1" t="s">
        <v>175</v>
      </c>
      <c r="BI5608">
        <v>9354975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 s="1" t="s">
        <v>216</v>
      </c>
      <c r="BP5608">
        <v>700087026</v>
      </c>
      <c r="BQ5608">
        <v>708809025</v>
      </c>
      <c r="BR5608" s="3"/>
      <c r="BS5608" s="1" t="s">
        <v>104</v>
      </c>
      <c r="BT5608" s="1" t="s">
        <v>41411</v>
      </c>
      <c r="BU5608" s="1" t="s">
        <v>697</v>
      </c>
      <c r="BV5608" s="1" t="s">
        <v>615</v>
      </c>
      <c r="BW5608" s="1" t="s">
        <v>905</v>
      </c>
      <c r="BX5608" s="1" t="s">
        <v>1475</v>
      </c>
      <c r="BY5608" s="1" t="s">
        <v>108</v>
      </c>
      <c r="BZ5608" s="1" t="s">
        <v>104</v>
      </c>
      <c r="CA5608" s="1" t="s">
        <v>219</v>
      </c>
      <c r="CB5608" s="1" t="s">
        <v>105</v>
      </c>
      <c r="CC5608" s="1" t="s">
        <v>220</v>
      </c>
      <c r="CD5608" s="1" t="s">
        <v>4770</v>
      </c>
      <c r="CE5608" s="1" t="s">
        <v>105</v>
      </c>
      <c r="CF5608" s="1" t="s">
        <v>4771</v>
      </c>
      <c r="CG5608" s="1" t="s">
        <v>118</v>
      </c>
      <c r="CH5608" s="1" t="s">
        <v>118</v>
      </c>
      <c r="CI5608" s="1" t="s">
        <v>118</v>
      </c>
    </row>
    <row r="5609" spans="1:87" x14ac:dyDescent="0.2">
      <c r="A5609" s="1" t="s">
        <v>87</v>
      </c>
      <c r="B5609">
        <v>899999239</v>
      </c>
      <c r="C5609" s="1" t="s">
        <v>88</v>
      </c>
      <c r="D5609" s="1" t="s">
        <v>89</v>
      </c>
      <c r="E5609" s="1" t="s">
        <v>90</v>
      </c>
      <c r="F5609" s="1" t="s">
        <v>91</v>
      </c>
      <c r="G5609" s="1" t="s">
        <v>92</v>
      </c>
      <c r="H5609" s="1" t="s">
        <v>93</v>
      </c>
      <c r="I5609" s="1" t="s">
        <v>94</v>
      </c>
      <c r="J5609" s="1" t="s">
        <v>41412</v>
      </c>
      <c r="K5609" s="1" t="s">
        <v>41413</v>
      </c>
      <c r="L5609" s="1" t="s">
        <v>41414</v>
      </c>
      <c r="M5609" s="1" t="s">
        <v>98</v>
      </c>
      <c r="N5609" s="1" t="s">
        <v>99</v>
      </c>
      <c r="O5609" s="1" t="s">
        <v>8040</v>
      </c>
      <c r="P5609" s="1" t="s">
        <v>101</v>
      </c>
      <c r="Q5609" s="1" t="s">
        <v>102</v>
      </c>
      <c r="R5609" s="1" t="s">
        <v>103</v>
      </c>
      <c r="S5609" s="2">
        <v>45309</v>
      </c>
      <c r="T5609" s="2">
        <v>45311</v>
      </c>
      <c r="U5609" s="2">
        <v>45535</v>
      </c>
      <c r="V5609" s="1" t="s">
        <v>104</v>
      </c>
      <c r="W5609" s="1" t="s">
        <v>104</v>
      </c>
      <c r="X5609" s="1" t="s">
        <v>89</v>
      </c>
      <c r="Y5609" s="1" t="s">
        <v>105</v>
      </c>
      <c r="Z5609" s="1" t="s">
        <v>41415</v>
      </c>
      <c r="AA5609" s="1" t="s">
        <v>41416</v>
      </c>
      <c r="AB5609" s="1" t="s">
        <v>108</v>
      </c>
      <c r="AC5609" s="1" t="s">
        <v>108</v>
      </c>
      <c r="AD5609" s="1" t="s">
        <v>108</v>
      </c>
      <c r="AE5609" s="1" t="s">
        <v>108</v>
      </c>
      <c r="AF5609" s="1" t="s">
        <v>108</v>
      </c>
      <c r="AG5609" s="1" t="s">
        <v>108</v>
      </c>
      <c r="AH5609" s="1" t="s">
        <v>108</v>
      </c>
      <c r="AI5609" s="1" t="s">
        <v>65</v>
      </c>
      <c r="AJ5609" s="1" t="s">
        <v>109</v>
      </c>
      <c r="AK5609">
        <v>32397075</v>
      </c>
      <c r="AL5609">
        <v>0</v>
      </c>
      <c r="AM5609">
        <v>0</v>
      </c>
      <c r="AN5609">
        <v>32397075</v>
      </c>
      <c r="AO5609">
        <v>0</v>
      </c>
      <c r="AP5609">
        <v>0</v>
      </c>
      <c r="AQ5609">
        <v>0</v>
      </c>
      <c r="AR5609">
        <v>32397075</v>
      </c>
      <c r="AS5609" s="1" t="s">
        <v>110</v>
      </c>
      <c r="AT5609" s="1" t="s">
        <v>89</v>
      </c>
      <c r="AU5609" s="1" t="s">
        <v>111</v>
      </c>
      <c r="AV5609">
        <v>33476978</v>
      </c>
      <c r="AW5609">
        <v>0</v>
      </c>
      <c r="AX5609" s="1" t="s">
        <v>108</v>
      </c>
      <c r="AY5609">
        <v>0</v>
      </c>
      <c r="AZ5609" s="1" t="s">
        <v>112</v>
      </c>
      <c r="BA5609" s="1" t="s">
        <v>112</v>
      </c>
      <c r="BB5609" s="1" t="s">
        <v>41417</v>
      </c>
      <c r="BC5609" s="1" t="s">
        <v>41416</v>
      </c>
      <c r="BD5609" s="1" t="s">
        <v>115</v>
      </c>
      <c r="BE5609" s="1" t="s">
        <v>41418</v>
      </c>
      <c r="BF5609" s="1" t="s">
        <v>105</v>
      </c>
      <c r="BG5609" s="1" t="s">
        <v>41415</v>
      </c>
      <c r="BH5609" s="1" t="s">
        <v>301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32397075</v>
      </c>
      <c r="BO5609" s="1" t="s">
        <v>104</v>
      </c>
      <c r="BP5609">
        <v>700087026</v>
      </c>
      <c r="BQ5609">
        <v>715694055</v>
      </c>
      <c r="BR5609" s="3"/>
      <c r="BS5609" s="1" t="s">
        <v>104</v>
      </c>
      <c r="BT5609" s="1" t="s">
        <v>8045</v>
      </c>
      <c r="BU5609" s="1" t="s">
        <v>3184</v>
      </c>
      <c r="BV5609" s="1" t="s">
        <v>243</v>
      </c>
      <c r="BW5609" s="1" t="s">
        <v>140</v>
      </c>
      <c r="BX5609" s="1" t="s">
        <v>41419</v>
      </c>
      <c r="BY5609" s="1" t="s">
        <v>108</v>
      </c>
      <c r="BZ5609" s="1" t="s">
        <v>104</v>
      </c>
      <c r="CA5609" s="1" t="s">
        <v>266</v>
      </c>
      <c r="CB5609" s="1" t="s">
        <v>105</v>
      </c>
      <c r="CC5609" s="1" t="s">
        <v>267</v>
      </c>
      <c r="CD5609" s="1" t="s">
        <v>820</v>
      </c>
      <c r="CE5609" s="1" t="s">
        <v>105</v>
      </c>
      <c r="CF5609" s="1" t="s">
        <v>821</v>
      </c>
      <c r="CG5609" s="1" t="s">
        <v>118</v>
      </c>
      <c r="CH5609" s="1" t="s">
        <v>118</v>
      </c>
      <c r="CI5609" s="1" t="s">
        <v>118</v>
      </c>
    </row>
    <row r="5610" spans="1:87" x14ac:dyDescent="0.2">
      <c r="A5610" s="1" t="s">
        <v>87</v>
      </c>
      <c r="B5610">
        <v>899999239</v>
      </c>
      <c r="C5610" s="1" t="s">
        <v>88</v>
      </c>
      <c r="D5610" s="1" t="s">
        <v>89</v>
      </c>
      <c r="E5610" s="1" t="s">
        <v>90</v>
      </c>
      <c r="F5610" s="1" t="s">
        <v>91</v>
      </c>
      <c r="G5610" s="1" t="s">
        <v>92</v>
      </c>
      <c r="H5610" s="1" t="s">
        <v>93</v>
      </c>
      <c r="I5610" s="1" t="s">
        <v>94</v>
      </c>
      <c r="J5610" s="1" t="s">
        <v>41420</v>
      </c>
      <c r="K5610" s="1" t="s">
        <v>41421</v>
      </c>
      <c r="L5610" s="1" t="s">
        <v>41422</v>
      </c>
      <c r="M5610" s="1" t="s">
        <v>258</v>
      </c>
      <c r="N5610" s="1" t="s">
        <v>1342</v>
      </c>
      <c r="O5610" s="1" t="s">
        <v>41423</v>
      </c>
      <c r="P5610" s="1" t="s">
        <v>537</v>
      </c>
      <c r="Q5610" s="1" t="s">
        <v>1343</v>
      </c>
      <c r="R5610" s="1" t="s">
        <v>897</v>
      </c>
      <c r="S5610" s="2">
        <v>44680</v>
      </c>
      <c r="T5610" s="2">
        <v>44687</v>
      </c>
      <c r="U5610" s="2">
        <v>44926</v>
      </c>
      <c r="V5610" s="1" t="s">
        <v>104</v>
      </c>
      <c r="W5610" s="1" t="s">
        <v>104</v>
      </c>
      <c r="X5610" s="1" t="s">
        <v>212</v>
      </c>
      <c r="Y5610" s="1" t="s">
        <v>89</v>
      </c>
      <c r="Z5610" s="1" t="s">
        <v>41424</v>
      </c>
      <c r="AA5610" s="1" t="s">
        <v>41425</v>
      </c>
      <c r="AB5610" s="1" t="s">
        <v>108</v>
      </c>
      <c r="AC5610" s="1" t="s">
        <v>108</v>
      </c>
      <c r="AD5610" s="1" t="s">
        <v>108</v>
      </c>
      <c r="AE5610" s="1" t="s">
        <v>160</v>
      </c>
      <c r="AF5610" s="1" t="s">
        <v>108</v>
      </c>
      <c r="AG5610" s="1" t="s">
        <v>108</v>
      </c>
      <c r="AH5610" s="1" t="s">
        <v>108</v>
      </c>
      <c r="AI5610" s="1" t="s">
        <v>131</v>
      </c>
      <c r="AJ5610" s="1" t="s">
        <v>109</v>
      </c>
      <c r="AK5610">
        <v>1539826171</v>
      </c>
      <c r="AL5610">
        <v>0</v>
      </c>
      <c r="AM5610">
        <v>0</v>
      </c>
      <c r="AN5610">
        <v>1539826171</v>
      </c>
      <c r="AO5610">
        <v>0</v>
      </c>
      <c r="AP5610">
        <v>0</v>
      </c>
      <c r="AQ5610">
        <v>0</v>
      </c>
      <c r="AR5610">
        <v>1539826171</v>
      </c>
      <c r="AS5610" s="1" t="s">
        <v>132</v>
      </c>
      <c r="AT5610" s="1" t="s">
        <v>276</v>
      </c>
      <c r="AU5610" s="1" t="s">
        <v>134</v>
      </c>
      <c r="AV5610">
        <v>1874919600</v>
      </c>
      <c r="AW5610">
        <v>0</v>
      </c>
      <c r="AX5610" s="1" t="s">
        <v>108</v>
      </c>
      <c r="AY5610">
        <v>0</v>
      </c>
      <c r="AZ5610" s="1" t="s">
        <v>112</v>
      </c>
      <c r="BA5610" s="1" t="s">
        <v>112</v>
      </c>
      <c r="BB5610" s="1" t="s">
        <v>41426</v>
      </c>
      <c r="BC5610" s="1" t="s">
        <v>41427</v>
      </c>
      <c r="BD5610" s="1" t="s">
        <v>115</v>
      </c>
      <c r="BE5610" s="1" t="s">
        <v>41428</v>
      </c>
      <c r="BF5610" s="1" t="s">
        <v>136</v>
      </c>
      <c r="BG5610" s="1" t="s">
        <v>136</v>
      </c>
      <c r="BH5610" s="1" t="s">
        <v>89</v>
      </c>
      <c r="BI5610">
        <v>1277337427</v>
      </c>
      <c r="BJ5610">
        <v>0</v>
      </c>
      <c r="BK5610">
        <v>0</v>
      </c>
      <c r="BL5610">
        <v>0</v>
      </c>
      <c r="BM5610">
        <v>0</v>
      </c>
      <c r="BN5610">
        <v>262488744</v>
      </c>
      <c r="BO5610" s="1" t="s">
        <v>23393</v>
      </c>
      <c r="BP5610">
        <v>700087026</v>
      </c>
      <c r="BQ5610">
        <v>703174540</v>
      </c>
      <c r="BR5610" s="3">
        <v>44927</v>
      </c>
      <c r="BS5610" s="1" t="s">
        <v>1454</v>
      </c>
      <c r="BT5610" s="1" t="s">
        <v>41429</v>
      </c>
      <c r="BU5610" s="1" t="s">
        <v>3013</v>
      </c>
      <c r="BV5610" s="1" t="s">
        <v>6289</v>
      </c>
      <c r="BW5610" s="1" t="s">
        <v>905</v>
      </c>
      <c r="BX5610" s="1" t="s">
        <v>41430</v>
      </c>
      <c r="BY5610" s="1" t="s">
        <v>108</v>
      </c>
      <c r="BZ5610" s="1" t="s">
        <v>104</v>
      </c>
      <c r="CA5610" s="1" t="s">
        <v>4484</v>
      </c>
      <c r="CB5610" s="1" t="s">
        <v>105</v>
      </c>
      <c r="CC5610" s="1" t="s">
        <v>4485</v>
      </c>
      <c r="CD5610" s="1" t="s">
        <v>118</v>
      </c>
      <c r="CE5610" s="1" t="s">
        <v>118</v>
      </c>
      <c r="CF5610" s="1" t="s">
        <v>118</v>
      </c>
      <c r="CG5610" s="1" t="s">
        <v>118</v>
      </c>
      <c r="CH5610" s="1" t="s">
        <v>118</v>
      </c>
      <c r="CI5610" s="1" t="s">
        <v>118</v>
      </c>
    </row>
    <row r="5611" spans="1:87" x14ac:dyDescent="0.2">
      <c r="A5611" s="1" t="s">
        <v>87</v>
      </c>
      <c r="B5611">
        <v>899999239</v>
      </c>
      <c r="C5611" s="1" t="s">
        <v>88</v>
      </c>
      <c r="D5611" s="1" t="s">
        <v>89</v>
      </c>
      <c r="E5611" s="1" t="s">
        <v>90</v>
      </c>
      <c r="F5611" s="1" t="s">
        <v>91</v>
      </c>
      <c r="G5611" s="1" t="s">
        <v>92</v>
      </c>
      <c r="H5611" s="1" t="s">
        <v>93</v>
      </c>
      <c r="I5611" s="1" t="s">
        <v>94</v>
      </c>
      <c r="J5611" s="1" t="s">
        <v>41431</v>
      </c>
      <c r="K5611" s="1" t="s">
        <v>41432</v>
      </c>
      <c r="L5611" s="1" t="s">
        <v>41433</v>
      </c>
      <c r="M5611" s="1" t="s">
        <v>149</v>
      </c>
      <c r="N5611" s="1" t="s">
        <v>99</v>
      </c>
      <c r="O5611" s="1" t="s">
        <v>41434</v>
      </c>
      <c r="P5611" s="1" t="s">
        <v>101</v>
      </c>
      <c r="Q5611" s="1" t="s">
        <v>102</v>
      </c>
      <c r="R5611" s="1" t="s">
        <v>103</v>
      </c>
      <c r="S5611" s="2">
        <v>44567</v>
      </c>
      <c r="T5611" s="2">
        <v>44567</v>
      </c>
      <c r="U5611" s="2">
        <v>44921</v>
      </c>
      <c r="V5611" s="1" t="s">
        <v>104</v>
      </c>
      <c r="W5611" s="1" t="s">
        <v>104</v>
      </c>
      <c r="X5611" s="1" t="s">
        <v>128</v>
      </c>
      <c r="Y5611" s="1" t="s">
        <v>105</v>
      </c>
      <c r="Z5611" s="1" t="s">
        <v>4460</v>
      </c>
      <c r="AA5611" s="1" t="s">
        <v>4461</v>
      </c>
      <c r="AB5611" s="1" t="s">
        <v>108</v>
      </c>
      <c r="AC5611" s="1" t="s">
        <v>108</v>
      </c>
      <c r="AD5611" s="1" t="s">
        <v>108</v>
      </c>
      <c r="AE5611" s="1" t="s">
        <v>108</v>
      </c>
      <c r="AF5611" s="1" t="s">
        <v>108</v>
      </c>
      <c r="AG5611" s="1" t="s">
        <v>108</v>
      </c>
      <c r="AH5611" s="1" t="s">
        <v>108</v>
      </c>
      <c r="AI5611" s="1" t="s">
        <v>131</v>
      </c>
      <c r="AJ5611" s="1" t="s">
        <v>109</v>
      </c>
      <c r="AK5611">
        <v>163864554</v>
      </c>
      <c r="AL5611">
        <v>0</v>
      </c>
      <c r="AM5611">
        <v>163431954</v>
      </c>
      <c r="AN5611">
        <v>432600</v>
      </c>
      <c r="AO5611">
        <v>163431954</v>
      </c>
      <c r="AP5611">
        <v>0</v>
      </c>
      <c r="AQ5611">
        <v>0</v>
      </c>
      <c r="AR5611">
        <v>432600</v>
      </c>
      <c r="AS5611" s="1" t="s">
        <v>132</v>
      </c>
      <c r="AT5611" s="1" t="s">
        <v>133</v>
      </c>
      <c r="AU5611" s="1" t="s">
        <v>201</v>
      </c>
      <c r="AV5611">
        <v>3634994561</v>
      </c>
      <c r="AW5611">
        <v>0</v>
      </c>
      <c r="AX5611" s="1" t="s">
        <v>108</v>
      </c>
      <c r="AY5611">
        <v>0</v>
      </c>
      <c r="AZ5611" s="1" t="s">
        <v>112</v>
      </c>
      <c r="BA5611" s="1" t="s">
        <v>112</v>
      </c>
      <c r="BB5611" s="1" t="s">
        <v>41435</v>
      </c>
      <c r="BC5611" s="1" t="s">
        <v>4461</v>
      </c>
      <c r="BD5611" s="1" t="s">
        <v>115</v>
      </c>
      <c r="BE5611" s="1" t="s">
        <v>89</v>
      </c>
      <c r="BF5611" s="1" t="s">
        <v>136</v>
      </c>
      <c r="BG5611" s="1" t="s">
        <v>136</v>
      </c>
      <c r="BH5611" s="1" t="s">
        <v>301</v>
      </c>
      <c r="BI5611">
        <v>163864554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 s="1" t="s">
        <v>2506</v>
      </c>
      <c r="BP5611">
        <v>700087026</v>
      </c>
      <c r="BQ5611">
        <v>717584155</v>
      </c>
      <c r="BR5611" s="3"/>
      <c r="BS5611" s="1" t="s">
        <v>104</v>
      </c>
      <c r="BT5611" s="1" t="s">
        <v>41436</v>
      </c>
      <c r="BU5611" s="1" t="s">
        <v>218</v>
      </c>
      <c r="BV5611" s="1" t="s">
        <v>243</v>
      </c>
      <c r="BW5611" s="1" t="s">
        <v>140</v>
      </c>
      <c r="BX5611" s="1" t="s">
        <v>4464</v>
      </c>
      <c r="BY5611" s="1" t="s">
        <v>108</v>
      </c>
      <c r="BZ5611" s="1" t="s">
        <v>104</v>
      </c>
      <c r="CA5611" s="1" t="s">
        <v>142</v>
      </c>
      <c r="CB5611" s="1" t="s">
        <v>105</v>
      </c>
      <c r="CC5611" s="1" t="s">
        <v>143</v>
      </c>
      <c r="CD5611" s="1" t="s">
        <v>118</v>
      </c>
      <c r="CE5611" s="1" t="s">
        <v>118</v>
      </c>
      <c r="CF5611" s="1" t="s">
        <v>118</v>
      </c>
      <c r="CG5611" s="1" t="s">
        <v>118</v>
      </c>
      <c r="CH5611" s="1" t="s">
        <v>118</v>
      </c>
      <c r="CI5611" s="1" t="s">
        <v>118</v>
      </c>
    </row>
    <row r="5612" spans="1:87" x14ac:dyDescent="0.2">
      <c r="A5612" s="1" t="s">
        <v>87</v>
      </c>
      <c r="B5612">
        <v>899999239</v>
      </c>
      <c r="C5612" s="1" t="s">
        <v>88</v>
      </c>
      <c r="D5612" s="1" t="s">
        <v>89</v>
      </c>
      <c r="E5612" s="1" t="s">
        <v>90</v>
      </c>
      <c r="F5612" s="1" t="s">
        <v>91</v>
      </c>
      <c r="G5612" s="1" t="s">
        <v>92</v>
      </c>
      <c r="H5612" s="1" t="s">
        <v>93</v>
      </c>
      <c r="I5612" s="1" t="s">
        <v>94</v>
      </c>
      <c r="J5612" s="1" t="s">
        <v>41437</v>
      </c>
      <c r="K5612" s="1" t="s">
        <v>41438</v>
      </c>
      <c r="L5612" s="1" t="s">
        <v>41439</v>
      </c>
      <c r="M5612" s="1" t="s">
        <v>258</v>
      </c>
      <c r="N5612" s="1" t="s">
        <v>99</v>
      </c>
      <c r="O5612" s="1" t="s">
        <v>41440</v>
      </c>
      <c r="P5612" s="1" t="s">
        <v>101</v>
      </c>
      <c r="Q5612" s="1" t="s">
        <v>102</v>
      </c>
      <c r="R5612" s="1" t="s">
        <v>103</v>
      </c>
      <c r="S5612" s="2">
        <v>45300</v>
      </c>
      <c r="T5612" s="2">
        <v>45301</v>
      </c>
      <c r="U5612" s="2">
        <v>45657</v>
      </c>
      <c r="V5612" s="1" t="s">
        <v>104</v>
      </c>
      <c r="W5612" s="1" t="s">
        <v>104</v>
      </c>
      <c r="X5612" s="1" t="s">
        <v>89</v>
      </c>
      <c r="Y5612" s="1" t="s">
        <v>105</v>
      </c>
      <c r="Z5612" s="1" t="s">
        <v>14066</v>
      </c>
      <c r="AA5612" s="1" t="s">
        <v>14067</v>
      </c>
      <c r="AB5612" s="1" t="s">
        <v>108</v>
      </c>
      <c r="AC5612" s="1" t="s">
        <v>108</v>
      </c>
      <c r="AD5612" s="1" t="s">
        <v>108</v>
      </c>
      <c r="AE5612" s="1" t="s">
        <v>108</v>
      </c>
      <c r="AF5612" s="1" t="s">
        <v>108</v>
      </c>
      <c r="AG5612" s="1" t="s">
        <v>108</v>
      </c>
      <c r="AH5612" s="1" t="s">
        <v>108</v>
      </c>
      <c r="AI5612" s="1" t="s">
        <v>65</v>
      </c>
      <c r="AJ5612" s="1" t="s">
        <v>109</v>
      </c>
      <c r="AK5612">
        <v>68205672</v>
      </c>
      <c r="AL5612">
        <v>0</v>
      </c>
      <c r="AM5612">
        <v>68205672</v>
      </c>
      <c r="AN5612">
        <v>68205672</v>
      </c>
      <c r="AO5612">
        <v>0</v>
      </c>
      <c r="AP5612">
        <v>0</v>
      </c>
      <c r="AQ5612">
        <v>0</v>
      </c>
      <c r="AR5612">
        <v>68205672</v>
      </c>
      <c r="AS5612" s="1" t="s">
        <v>110</v>
      </c>
      <c r="AT5612" s="1" t="s">
        <v>89</v>
      </c>
      <c r="AU5612" s="1" t="s">
        <v>111</v>
      </c>
      <c r="AV5612">
        <v>68205672</v>
      </c>
      <c r="AW5612">
        <v>0</v>
      </c>
      <c r="AX5612" s="1" t="s">
        <v>108</v>
      </c>
      <c r="AY5612">
        <v>0</v>
      </c>
      <c r="AZ5612" s="1" t="s">
        <v>112</v>
      </c>
      <c r="BA5612" s="1" t="s">
        <v>112</v>
      </c>
      <c r="BB5612" s="1" t="s">
        <v>41441</v>
      </c>
      <c r="BC5612" s="1" t="s">
        <v>14067</v>
      </c>
      <c r="BD5612" s="1" t="s">
        <v>115</v>
      </c>
      <c r="BE5612" s="1" t="s">
        <v>89</v>
      </c>
      <c r="BF5612" s="1" t="s">
        <v>136</v>
      </c>
      <c r="BG5612" s="1" t="s">
        <v>136</v>
      </c>
      <c r="BH5612" s="1" t="s">
        <v>89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68205672</v>
      </c>
      <c r="BO5612" s="1" t="s">
        <v>3652</v>
      </c>
      <c r="BP5612">
        <v>700087026</v>
      </c>
      <c r="BQ5612">
        <v>711173245</v>
      </c>
      <c r="BR5612" s="3"/>
      <c r="BS5612" s="1" t="s">
        <v>104</v>
      </c>
      <c r="BT5612" s="1" t="s">
        <v>41440</v>
      </c>
      <c r="BU5612" s="1" t="s">
        <v>472</v>
      </c>
      <c r="BV5612" s="1" t="s">
        <v>206</v>
      </c>
      <c r="BW5612" s="1" t="s">
        <v>140</v>
      </c>
      <c r="BX5612" s="1" t="s">
        <v>14069</v>
      </c>
      <c r="BY5612" s="1" t="s">
        <v>108</v>
      </c>
      <c r="BZ5612" s="1" t="s">
        <v>104</v>
      </c>
      <c r="CA5612" s="1" t="s">
        <v>266</v>
      </c>
      <c r="CB5612" s="1" t="s">
        <v>105</v>
      </c>
      <c r="CC5612" s="1" t="s">
        <v>267</v>
      </c>
      <c r="CD5612" s="1" t="s">
        <v>1844</v>
      </c>
      <c r="CE5612" s="1" t="s">
        <v>105</v>
      </c>
      <c r="CF5612" s="1" t="s">
        <v>1845</v>
      </c>
      <c r="CG5612" s="1" t="s">
        <v>118</v>
      </c>
      <c r="CH5612" s="1" t="s">
        <v>118</v>
      </c>
      <c r="CI5612" s="1" t="s">
        <v>118</v>
      </c>
    </row>
    <row r="5613" spans="1:87" x14ac:dyDescent="0.2">
      <c r="A5613" s="1" t="s">
        <v>87</v>
      </c>
      <c r="B5613">
        <v>899999239</v>
      </c>
      <c r="C5613" s="1" t="s">
        <v>88</v>
      </c>
      <c r="D5613" s="1" t="s">
        <v>89</v>
      </c>
      <c r="E5613" s="1" t="s">
        <v>90</v>
      </c>
      <c r="F5613" s="1" t="s">
        <v>91</v>
      </c>
      <c r="G5613" s="1" t="s">
        <v>92</v>
      </c>
      <c r="H5613" s="1" t="s">
        <v>93</v>
      </c>
      <c r="I5613" s="1" t="s">
        <v>94</v>
      </c>
      <c r="J5613" s="1" t="s">
        <v>41442</v>
      </c>
      <c r="K5613" s="1" t="s">
        <v>41443</v>
      </c>
      <c r="L5613" s="1" t="s">
        <v>41444</v>
      </c>
      <c r="M5613" s="1" t="s">
        <v>149</v>
      </c>
      <c r="N5613" s="1" t="s">
        <v>99</v>
      </c>
      <c r="O5613" s="1" t="s">
        <v>41445</v>
      </c>
      <c r="P5613" s="1" t="s">
        <v>101</v>
      </c>
      <c r="Q5613" s="1" t="s">
        <v>102</v>
      </c>
      <c r="R5613" s="1" t="s">
        <v>103</v>
      </c>
      <c r="S5613" s="2">
        <v>44567</v>
      </c>
      <c r="T5613" s="2">
        <v>44567</v>
      </c>
      <c r="U5613" s="2">
        <v>44921</v>
      </c>
      <c r="V5613" s="1" t="s">
        <v>104</v>
      </c>
      <c r="W5613" s="1" t="s">
        <v>104</v>
      </c>
      <c r="X5613" s="1" t="s">
        <v>128</v>
      </c>
      <c r="Y5613" s="1" t="s">
        <v>105</v>
      </c>
      <c r="Z5613" s="1" t="s">
        <v>11451</v>
      </c>
      <c r="AA5613" s="1" t="s">
        <v>11452</v>
      </c>
      <c r="AB5613" s="1" t="s">
        <v>108</v>
      </c>
      <c r="AC5613" s="1" t="s">
        <v>108</v>
      </c>
      <c r="AD5613" s="1" t="s">
        <v>108</v>
      </c>
      <c r="AE5613" s="1" t="s">
        <v>108</v>
      </c>
      <c r="AF5613" s="1" t="s">
        <v>108</v>
      </c>
      <c r="AG5613" s="1" t="s">
        <v>108</v>
      </c>
      <c r="AH5613" s="1" t="s">
        <v>108</v>
      </c>
      <c r="AI5613" s="1" t="s">
        <v>131</v>
      </c>
      <c r="AJ5613" s="1" t="s">
        <v>109</v>
      </c>
      <c r="AK5613">
        <v>49982123</v>
      </c>
      <c r="AL5613">
        <v>0</v>
      </c>
      <c r="AM5613">
        <v>49982123</v>
      </c>
      <c r="AN5613">
        <v>0</v>
      </c>
      <c r="AO5613">
        <v>49982123</v>
      </c>
      <c r="AP5613">
        <v>0</v>
      </c>
      <c r="AQ5613">
        <v>0</v>
      </c>
      <c r="AR5613">
        <v>0</v>
      </c>
      <c r="AS5613" s="1" t="s">
        <v>132</v>
      </c>
      <c r="AT5613" s="1" t="s">
        <v>133</v>
      </c>
      <c r="AU5613" s="1" t="s">
        <v>201</v>
      </c>
      <c r="AV5613">
        <v>3634994561</v>
      </c>
      <c r="AW5613">
        <v>0</v>
      </c>
      <c r="AX5613" s="1" t="s">
        <v>108</v>
      </c>
      <c r="AY5613">
        <v>0</v>
      </c>
      <c r="AZ5613" s="1" t="s">
        <v>112</v>
      </c>
      <c r="BA5613" s="1" t="s">
        <v>112</v>
      </c>
      <c r="BB5613" s="1" t="s">
        <v>41446</v>
      </c>
      <c r="BC5613" s="1" t="s">
        <v>11452</v>
      </c>
      <c r="BD5613" s="1" t="s">
        <v>115</v>
      </c>
      <c r="BE5613" s="1" t="s">
        <v>89</v>
      </c>
      <c r="BF5613" s="1" t="s">
        <v>105</v>
      </c>
      <c r="BG5613" s="1" t="s">
        <v>11451</v>
      </c>
      <c r="BH5613" s="1" t="s">
        <v>89</v>
      </c>
      <c r="BI5613">
        <v>49982123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 s="1" t="s">
        <v>240</v>
      </c>
      <c r="BP5613">
        <v>700087026</v>
      </c>
      <c r="BQ5613">
        <v>702686635</v>
      </c>
      <c r="BR5613" s="3"/>
      <c r="BS5613" s="1" t="s">
        <v>104</v>
      </c>
      <c r="BT5613" s="1" t="s">
        <v>41445</v>
      </c>
      <c r="BU5613" s="1" t="s">
        <v>218</v>
      </c>
      <c r="BV5613" s="1" t="s">
        <v>1195</v>
      </c>
      <c r="BW5613" s="1" t="s">
        <v>140</v>
      </c>
      <c r="BX5613" s="1" t="s">
        <v>11455</v>
      </c>
      <c r="BY5613" s="1" t="s">
        <v>160</v>
      </c>
      <c r="BZ5613" s="1" t="s">
        <v>104</v>
      </c>
      <c r="CA5613" s="1" t="s">
        <v>142</v>
      </c>
      <c r="CB5613" s="1" t="s">
        <v>105</v>
      </c>
      <c r="CC5613" s="1" t="s">
        <v>143</v>
      </c>
      <c r="CD5613" s="1" t="s">
        <v>118</v>
      </c>
      <c r="CE5613" s="1" t="s">
        <v>118</v>
      </c>
      <c r="CF5613" s="1" t="s">
        <v>118</v>
      </c>
      <c r="CG5613" s="1" t="s">
        <v>118</v>
      </c>
      <c r="CH5613" s="1" t="s">
        <v>118</v>
      </c>
      <c r="CI5613" s="1" t="s">
        <v>118</v>
      </c>
    </row>
    <row r="5614" spans="1:87" x14ac:dyDescent="0.2">
      <c r="A5614" s="1" t="s">
        <v>87</v>
      </c>
      <c r="B5614">
        <v>899999239</v>
      </c>
      <c r="C5614" s="1" t="s">
        <v>88</v>
      </c>
      <c r="D5614" s="1" t="s">
        <v>89</v>
      </c>
      <c r="E5614" s="1" t="s">
        <v>90</v>
      </c>
      <c r="F5614" s="1" t="s">
        <v>91</v>
      </c>
      <c r="G5614" s="1" t="s">
        <v>92</v>
      </c>
      <c r="H5614" s="1" t="s">
        <v>93</v>
      </c>
      <c r="I5614" s="1" t="s">
        <v>94</v>
      </c>
      <c r="J5614" s="1" t="s">
        <v>41447</v>
      </c>
      <c r="K5614" s="1" t="s">
        <v>41448</v>
      </c>
      <c r="L5614" s="1" t="s">
        <v>41449</v>
      </c>
      <c r="M5614" s="1" t="s">
        <v>98</v>
      </c>
      <c r="N5614" s="1" t="s">
        <v>99</v>
      </c>
      <c r="O5614" s="1" t="s">
        <v>15720</v>
      </c>
      <c r="P5614" s="1" t="s">
        <v>101</v>
      </c>
      <c r="Q5614" s="1" t="s">
        <v>102</v>
      </c>
      <c r="R5614" s="1" t="s">
        <v>103</v>
      </c>
      <c r="S5614" s="2">
        <v>45567</v>
      </c>
      <c r="T5614" s="2">
        <v>45569</v>
      </c>
      <c r="U5614" s="2">
        <v>45657</v>
      </c>
      <c r="V5614" s="1" t="s">
        <v>104</v>
      </c>
      <c r="W5614" s="1" t="s">
        <v>104</v>
      </c>
      <c r="X5614" s="1" t="s">
        <v>128</v>
      </c>
      <c r="Y5614" s="1" t="s">
        <v>105</v>
      </c>
      <c r="Z5614" s="1" t="s">
        <v>35802</v>
      </c>
      <c r="AA5614" s="1" t="s">
        <v>35803</v>
      </c>
      <c r="AB5614" s="1" t="s">
        <v>108</v>
      </c>
      <c r="AC5614" s="1" t="s">
        <v>108</v>
      </c>
      <c r="AD5614" s="1" t="s">
        <v>108</v>
      </c>
      <c r="AE5614" s="1" t="s">
        <v>108</v>
      </c>
      <c r="AF5614" s="1" t="s">
        <v>108</v>
      </c>
      <c r="AG5614" s="1" t="s">
        <v>108</v>
      </c>
      <c r="AH5614" s="1" t="s">
        <v>108</v>
      </c>
      <c r="AI5614" s="1" t="s">
        <v>65</v>
      </c>
      <c r="AJ5614" s="1" t="s">
        <v>109</v>
      </c>
      <c r="AK5614">
        <v>23643750</v>
      </c>
      <c r="AL5614">
        <v>0</v>
      </c>
      <c r="AM5614">
        <v>0</v>
      </c>
      <c r="AN5614">
        <v>23643750</v>
      </c>
      <c r="AO5614">
        <v>0</v>
      </c>
      <c r="AP5614">
        <v>0</v>
      </c>
      <c r="AQ5614">
        <v>0</v>
      </c>
      <c r="AR5614">
        <v>23643750</v>
      </c>
      <c r="AS5614" s="1" t="s">
        <v>110</v>
      </c>
      <c r="AT5614" s="1" t="s">
        <v>89</v>
      </c>
      <c r="AU5614" s="1" t="s">
        <v>111</v>
      </c>
      <c r="AV5614">
        <v>38680000</v>
      </c>
      <c r="AW5614">
        <v>0</v>
      </c>
      <c r="AX5614" s="1" t="s">
        <v>108</v>
      </c>
      <c r="AY5614">
        <v>0</v>
      </c>
      <c r="AZ5614" s="1" t="s">
        <v>112</v>
      </c>
      <c r="BA5614" s="1" t="s">
        <v>112</v>
      </c>
      <c r="BB5614" s="1" t="s">
        <v>41450</v>
      </c>
      <c r="BC5614" s="1" t="s">
        <v>35803</v>
      </c>
      <c r="BD5614" s="1" t="s">
        <v>115</v>
      </c>
      <c r="BE5614" s="1" t="s">
        <v>89</v>
      </c>
      <c r="BF5614" s="1" t="s">
        <v>136</v>
      </c>
      <c r="BG5614" s="1" t="s">
        <v>136</v>
      </c>
      <c r="BH5614" s="1" t="s">
        <v>175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23643750</v>
      </c>
      <c r="BO5614" s="1" t="s">
        <v>104</v>
      </c>
      <c r="BP5614">
        <v>700087026</v>
      </c>
      <c r="BQ5614">
        <v>726259666</v>
      </c>
      <c r="BR5614" s="3"/>
      <c r="BS5614" s="1" t="s">
        <v>104</v>
      </c>
      <c r="BT5614" s="1" t="s">
        <v>15720</v>
      </c>
      <c r="BU5614" s="1" t="s">
        <v>938</v>
      </c>
      <c r="BV5614" s="1" t="s">
        <v>118</v>
      </c>
      <c r="BW5614" s="1" t="s">
        <v>89</v>
      </c>
      <c r="BX5614" s="1" t="s">
        <v>118</v>
      </c>
      <c r="BY5614" s="1" t="s">
        <v>108</v>
      </c>
      <c r="BZ5614" s="1" t="s">
        <v>104</v>
      </c>
      <c r="CA5614" s="1" t="s">
        <v>119</v>
      </c>
      <c r="CB5614" s="1" t="s">
        <v>105</v>
      </c>
      <c r="CC5614" s="1" t="s">
        <v>120</v>
      </c>
      <c r="CD5614" s="1" t="s">
        <v>4436</v>
      </c>
      <c r="CE5614" s="1" t="s">
        <v>105</v>
      </c>
      <c r="CF5614" s="1" t="s">
        <v>4437</v>
      </c>
      <c r="CG5614" s="1" t="s">
        <v>118</v>
      </c>
      <c r="CH5614" s="1" t="s">
        <v>118</v>
      </c>
      <c r="CI5614" s="1" t="s">
        <v>118</v>
      </c>
    </row>
    <row r="5615" spans="1:87" x14ac:dyDescent="0.2">
      <c r="A5615" s="1" t="s">
        <v>87</v>
      </c>
      <c r="B5615">
        <v>899999239</v>
      </c>
      <c r="C5615" s="1" t="s">
        <v>88</v>
      </c>
      <c r="D5615" s="1" t="s">
        <v>89</v>
      </c>
      <c r="E5615" s="1" t="s">
        <v>90</v>
      </c>
      <c r="F5615" s="1" t="s">
        <v>91</v>
      </c>
      <c r="G5615" s="1" t="s">
        <v>92</v>
      </c>
      <c r="H5615" s="1" t="s">
        <v>93</v>
      </c>
      <c r="I5615" s="1" t="s">
        <v>94</v>
      </c>
      <c r="J5615" s="1" t="s">
        <v>41451</v>
      </c>
      <c r="K5615" s="1" t="s">
        <v>41452</v>
      </c>
      <c r="L5615" s="1" t="s">
        <v>41453</v>
      </c>
      <c r="M5615" s="1" t="s">
        <v>98</v>
      </c>
      <c r="N5615" s="1" t="s">
        <v>99</v>
      </c>
      <c r="O5615" s="1" t="s">
        <v>1825</v>
      </c>
      <c r="P5615" s="1" t="s">
        <v>101</v>
      </c>
      <c r="Q5615" s="1" t="s">
        <v>102</v>
      </c>
      <c r="R5615" s="1" t="s">
        <v>103</v>
      </c>
      <c r="S5615" s="2">
        <v>45706</v>
      </c>
      <c r="T5615" s="2">
        <v>45712</v>
      </c>
      <c r="U5615" s="2">
        <v>45762</v>
      </c>
      <c r="V5615" s="1" t="s">
        <v>104</v>
      </c>
      <c r="W5615" s="1" t="s">
        <v>104</v>
      </c>
      <c r="X5615" s="1" t="s">
        <v>89</v>
      </c>
      <c r="Y5615" s="1" t="s">
        <v>105</v>
      </c>
      <c r="Z5615" s="1" t="s">
        <v>41454</v>
      </c>
      <c r="AA5615" s="1" t="s">
        <v>41455</v>
      </c>
      <c r="AB5615" s="1" t="s">
        <v>108</v>
      </c>
      <c r="AC5615" s="1" t="s">
        <v>108</v>
      </c>
      <c r="AD5615" s="1" t="s">
        <v>108</v>
      </c>
      <c r="AE5615" s="1" t="s">
        <v>108</v>
      </c>
      <c r="AF5615" s="1" t="s">
        <v>108</v>
      </c>
      <c r="AG5615" s="1" t="s">
        <v>108</v>
      </c>
      <c r="AH5615" s="1" t="s">
        <v>108</v>
      </c>
      <c r="AI5615" s="1" t="s">
        <v>65</v>
      </c>
      <c r="AJ5615" s="1" t="s">
        <v>109</v>
      </c>
      <c r="AK5615">
        <v>7600000</v>
      </c>
      <c r="AL5615">
        <v>0</v>
      </c>
      <c r="AM5615">
        <v>0</v>
      </c>
      <c r="AN5615">
        <v>7600000</v>
      </c>
      <c r="AO5615">
        <v>0</v>
      </c>
      <c r="AP5615">
        <v>0</v>
      </c>
      <c r="AQ5615">
        <v>0</v>
      </c>
      <c r="AR5615">
        <v>7600000</v>
      </c>
      <c r="AS5615" s="1" t="s">
        <v>110</v>
      </c>
      <c r="AT5615" s="1" t="s">
        <v>89</v>
      </c>
      <c r="AU5615" s="1" t="s">
        <v>111</v>
      </c>
      <c r="AV5615">
        <v>7600000</v>
      </c>
      <c r="AW5615">
        <v>0</v>
      </c>
      <c r="AX5615" s="1" t="s">
        <v>108</v>
      </c>
      <c r="AY5615">
        <v>0</v>
      </c>
      <c r="AZ5615" s="1" t="s">
        <v>112</v>
      </c>
      <c r="BA5615" s="1" t="s">
        <v>112</v>
      </c>
      <c r="BB5615" s="1" t="s">
        <v>41456</v>
      </c>
      <c r="BC5615" s="1" t="s">
        <v>41457</v>
      </c>
      <c r="BD5615" s="1" t="s">
        <v>115</v>
      </c>
      <c r="BE5615" s="1" t="s">
        <v>89</v>
      </c>
      <c r="BF5615" s="1" t="s">
        <v>136</v>
      </c>
      <c r="BG5615" s="1" t="s">
        <v>136</v>
      </c>
      <c r="BH5615" s="1" t="s">
        <v>301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7600000</v>
      </c>
      <c r="BO5615" s="1" t="s">
        <v>104</v>
      </c>
      <c r="BP5615">
        <v>700087026</v>
      </c>
      <c r="BQ5615">
        <v>730314655</v>
      </c>
      <c r="BR5615" s="3"/>
      <c r="BS5615" s="1" t="s">
        <v>104</v>
      </c>
      <c r="BT5615" s="1" t="s">
        <v>1825</v>
      </c>
      <c r="BU5615" s="1" t="s">
        <v>2785</v>
      </c>
      <c r="BV5615" s="1" t="s">
        <v>118</v>
      </c>
      <c r="BW5615" s="1" t="s">
        <v>89</v>
      </c>
      <c r="BX5615" s="1" t="s">
        <v>118</v>
      </c>
      <c r="BY5615" s="1" t="s">
        <v>108</v>
      </c>
      <c r="BZ5615" s="1" t="s">
        <v>104</v>
      </c>
      <c r="CA5615" s="1" t="s">
        <v>119</v>
      </c>
      <c r="CB5615" s="1" t="s">
        <v>105</v>
      </c>
      <c r="CC5615" s="1" t="s">
        <v>120</v>
      </c>
      <c r="CD5615" s="1" t="s">
        <v>179</v>
      </c>
      <c r="CE5615" s="1" t="s">
        <v>105</v>
      </c>
      <c r="CF5615" s="1" t="s">
        <v>180</v>
      </c>
      <c r="CG5615" s="1" t="s">
        <v>118</v>
      </c>
      <c r="CH5615" s="1" t="s">
        <v>118</v>
      </c>
      <c r="CI5615" s="1" t="s">
        <v>118</v>
      </c>
    </row>
    <row r="5616" spans="1:87" x14ac:dyDescent="0.2">
      <c r="A5616" s="1" t="s">
        <v>87</v>
      </c>
      <c r="B5616">
        <v>899999239</v>
      </c>
      <c r="C5616" s="1" t="s">
        <v>88</v>
      </c>
      <c r="D5616" s="1" t="s">
        <v>89</v>
      </c>
      <c r="E5616" s="1" t="s">
        <v>90</v>
      </c>
      <c r="F5616" s="1" t="s">
        <v>91</v>
      </c>
      <c r="G5616" s="1" t="s">
        <v>92</v>
      </c>
      <c r="H5616" s="1" t="s">
        <v>93</v>
      </c>
      <c r="I5616" s="1" t="s">
        <v>94</v>
      </c>
      <c r="J5616" s="1" t="s">
        <v>41458</v>
      </c>
      <c r="K5616" s="1" t="s">
        <v>41459</v>
      </c>
      <c r="L5616" s="1" t="s">
        <v>41460</v>
      </c>
      <c r="M5616" s="1" t="s">
        <v>126</v>
      </c>
      <c r="N5616" s="1" t="s">
        <v>99</v>
      </c>
      <c r="O5616" s="1" t="s">
        <v>41461</v>
      </c>
      <c r="P5616" s="1" t="s">
        <v>101</v>
      </c>
      <c r="Q5616" s="1" t="s">
        <v>102</v>
      </c>
      <c r="R5616" s="1" t="s">
        <v>103</v>
      </c>
      <c r="S5616" s="2">
        <v>43850</v>
      </c>
      <c r="T5616" s="2">
        <v>43850</v>
      </c>
      <c r="U5616" s="2">
        <v>44123</v>
      </c>
      <c r="V5616" s="1" t="s">
        <v>6610</v>
      </c>
      <c r="W5616" s="1" t="s">
        <v>24021</v>
      </c>
      <c r="X5616" s="1" t="s">
        <v>128</v>
      </c>
      <c r="Y5616" s="1" t="s">
        <v>105</v>
      </c>
      <c r="Z5616" s="1" t="s">
        <v>13617</v>
      </c>
      <c r="AA5616" s="1" t="s">
        <v>13618</v>
      </c>
      <c r="AB5616" s="1" t="s">
        <v>108</v>
      </c>
      <c r="AC5616" s="1" t="s">
        <v>108</v>
      </c>
      <c r="AD5616" s="1" t="s">
        <v>89</v>
      </c>
      <c r="AE5616" s="1" t="s">
        <v>108</v>
      </c>
      <c r="AF5616" s="1" t="s">
        <v>160</v>
      </c>
      <c r="AG5616" s="1" t="s">
        <v>108</v>
      </c>
      <c r="AH5616" s="1" t="s">
        <v>108</v>
      </c>
      <c r="AI5616" s="1" t="s">
        <v>131</v>
      </c>
      <c r="AJ5616" s="1" t="s">
        <v>109</v>
      </c>
      <c r="AK5616">
        <v>47165760</v>
      </c>
      <c r="AL5616">
        <v>0</v>
      </c>
      <c r="AM5616">
        <v>13800352</v>
      </c>
      <c r="AN5616">
        <v>33365408</v>
      </c>
      <c r="AO5616">
        <v>13800352</v>
      </c>
      <c r="AP5616">
        <v>0</v>
      </c>
      <c r="AQ5616">
        <v>0</v>
      </c>
      <c r="AR5616">
        <v>33365408</v>
      </c>
      <c r="AS5616" s="1" t="s">
        <v>132</v>
      </c>
      <c r="AT5616" s="1" t="s">
        <v>133</v>
      </c>
      <c r="AU5616" s="1" t="s">
        <v>134</v>
      </c>
      <c r="AV5616">
        <v>47165760</v>
      </c>
      <c r="AW5616">
        <v>0</v>
      </c>
      <c r="AX5616" s="1" t="s">
        <v>108</v>
      </c>
      <c r="AY5616">
        <v>0</v>
      </c>
      <c r="AZ5616" s="1" t="s">
        <v>112</v>
      </c>
      <c r="BA5616" s="1" t="s">
        <v>112</v>
      </c>
      <c r="BB5616" s="1" t="s">
        <v>41462</v>
      </c>
      <c r="BC5616" s="1" t="s">
        <v>13620</v>
      </c>
      <c r="BD5616" s="1" t="s">
        <v>115</v>
      </c>
      <c r="BE5616" s="1" t="s">
        <v>13621</v>
      </c>
      <c r="BF5616" s="1" t="s">
        <v>105</v>
      </c>
      <c r="BG5616" s="1" t="s">
        <v>13617</v>
      </c>
      <c r="BH5616" s="1" t="s">
        <v>175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 s="1" t="s">
        <v>1193</v>
      </c>
      <c r="BP5616">
        <v>700087026</v>
      </c>
      <c r="BQ5616">
        <v>703599621</v>
      </c>
      <c r="BR5616" s="3"/>
      <c r="BS5616" s="1" t="s">
        <v>104</v>
      </c>
      <c r="BT5616" s="1" t="s">
        <v>41461</v>
      </c>
      <c r="BU5616" s="1" t="s">
        <v>435</v>
      </c>
      <c r="BV5616" s="1" t="s">
        <v>33021</v>
      </c>
      <c r="BW5616" s="1" t="s">
        <v>140</v>
      </c>
      <c r="BX5616" s="1" t="s">
        <v>33022</v>
      </c>
      <c r="BY5616" s="1" t="s">
        <v>108</v>
      </c>
      <c r="BZ5616" s="1" t="s">
        <v>104</v>
      </c>
      <c r="CA5616" s="1" t="s">
        <v>436</v>
      </c>
      <c r="CB5616" s="1" t="s">
        <v>105</v>
      </c>
      <c r="CC5616" s="1" t="s">
        <v>437</v>
      </c>
      <c r="CD5616" s="1" t="s">
        <v>118</v>
      </c>
      <c r="CE5616" s="1" t="s">
        <v>118</v>
      </c>
      <c r="CF5616" s="1" t="s">
        <v>118</v>
      </c>
      <c r="CG5616" s="1" t="s">
        <v>118</v>
      </c>
      <c r="CH5616" s="1" t="s">
        <v>118</v>
      </c>
      <c r="CI5616" s="1" t="s">
        <v>118</v>
      </c>
    </row>
    <row r="5617" spans="1:87" x14ac:dyDescent="0.2">
      <c r="A5617" s="1" t="s">
        <v>87</v>
      </c>
      <c r="B5617">
        <v>899999239</v>
      </c>
      <c r="C5617" s="1" t="s">
        <v>88</v>
      </c>
      <c r="D5617" s="1" t="s">
        <v>89</v>
      </c>
      <c r="E5617" s="1" t="s">
        <v>90</v>
      </c>
      <c r="F5617" s="1" t="s">
        <v>91</v>
      </c>
      <c r="G5617" s="1" t="s">
        <v>92</v>
      </c>
      <c r="H5617" s="1" t="s">
        <v>93</v>
      </c>
      <c r="I5617" s="1" t="s">
        <v>94</v>
      </c>
      <c r="J5617" s="1" t="s">
        <v>41463</v>
      </c>
      <c r="K5617" s="1" t="s">
        <v>41464</v>
      </c>
      <c r="L5617" s="1" t="s">
        <v>41465</v>
      </c>
      <c r="M5617" s="1" t="s">
        <v>98</v>
      </c>
      <c r="N5617" s="1" t="s">
        <v>99</v>
      </c>
      <c r="O5617" s="1" t="s">
        <v>41466</v>
      </c>
      <c r="P5617" s="1" t="s">
        <v>101</v>
      </c>
      <c r="Q5617" s="1" t="s">
        <v>102</v>
      </c>
      <c r="R5617" s="1" t="s">
        <v>103</v>
      </c>
      <c r="S5617" s="2">
        <v>45309</v>
      </c>
      <c r="T5617" s="2">
        <v>45310</v>
      </c>
      <c r="U5617" s="2">
        <v>45535</v>
      </c>
      <c r="V5617" s="1" t="s">
        <v>104</v>
      </c>
      <c r="W5617" s="1" t="s">
        <v>104</v>
      </c>
      <c r="X5617" s="1" t="s">
        <v>128</v>
      </c>
      <c r="Y5617" s="1" t="s">
        <v>105</v>
      </c>
      <c r="Z5617" s="1" t="s">
        <v>11834</v>
      </c>
      <c r="AA5617" s="1" t="s">
        <v>11835</v>
      </c>
      <c r="AB5617" s="1" t="s">
        <v>108</v>
      </c>
      <c r="AC5617" s="1" t="s">
        <v>108</v>
      </c>
      <c r="AD5617" s="1" t="s">
        <v>108</v>
      </c>
      <c r="AE5617" s="1" t="s">
        <v>108</v>
      </c>
      <c r="AF5617" s="1" t="s">
        <v>108</v>
      </c>
      <c r="AG5617" s="1" t="s">
        <v>108</v>
      </c>
      <c r="AH5617" s="1" t="s">
        <v>108</v>
      </c>
      <c r="AI5617" s="1" t="s">
        <v>131</v>
      </c>
      <c r="AJ5617" s="1" t="s">
        <v>109</v>
      </c>
      <c r="AK5617">
        <v>40066748</v>
      </c>
      <c r="AL5617">
        <v>0</v>
      </c>
      <c r="AM5617">
        <v>0</v>
      </c>
      <c r="AN5617">
        <v>40066748</v>
      </c>
      <c r="AO5617">
        <v>0</v>
      </c>
      <c r="AP5617">
        <v>0</v>
      </c>
      <c r="AQ5617">
        <v>0</v>
      </c>
      <c r="AR5617">
        <v>40066748</v>
      </c>
      <c r="AS5617" s="1" t="s">
        <v>110</v>
      </c>
      <c r="AT5617" s="1" t="s">
        <v>89</v>
      </c>
      <c r="AU5617" s="1" t="s">
        <v>111</v>
      </c>
      <c r="AV5617">
        <v>42737864</v>
      </c>
      <c r="AW5617">
        <v>0</v>
      </c>
      <c r="AX5617" s="1" t="s">
        <v>108</v>
      </c>
      <c r="AY5617">
        <v>0</v>
      </c>
      <c r="AZ5617" s="1" t="s">
        <v>112</v>
      </c>
      <c r="BA5617" s="1" t="s">
        <v>112</v>
      </c>
      <c r="BB5617" s="1" t="s">
        <v>41467</v>
      </c>
      <c r="BC5617" s="1" t="s">
        <v>11835</v>
      </c>
      <c r="BD5617" s="1" t="s">
        <v>115</v>
      </c>
      <c r="BE5617" s="1" t="s">
        <v>11837</v>
      </c>
      <c r="BF5617" s="1" t="s">
        <v>105</v>
      </c>
      <c r="BG5617" s="1" t="s">
        <v>11834</v>
      </c>
      <c r="BH5617" s="1" t="s">
        <v>89</v>
      </c>
      <c r="BI5617">
        <v>40066748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 s="1" t="s">
        <v>104</v>
      </c>
      <c r="BP5617">
        <v>700087026</v>
      </c>
      <c r="BQ5617">
        <v>702668526</v>
      </c>
      <c r="BR5617" s="3"/>
      <c r="BS5617" s="1" t="s">
        <v>104</v>
      </c>
      <c r="BT5617" s="1" t="s">
        <v>41466</v>
      </c>
      <c r="BU5617" s="1" t="s">
        <v>324</v>
      </c>
      <c r="BV5617" s="1" t="s">
        <v>206</v>
      </c>
      <c r="BW5617" s="1" t="s">
        <v>140</v>
      </c>
      <c r="BX5617" s="1" t="s">
        <v>29620</v>
      </c>
      <c r="BY5617" s="1" t="s">
        <v>108</v>
      </c>
      <c r="BZ5617" s="1" t="s">
        <v>104</v>
      </c>
      <c r="CA5617" s="1" t="s">
        <v>266</v>
      </c>
      <c r="CB5617" s="1" t="s">
        <v>105</v>
      </c>
      <c r="CC5617" s="1" t="s">
        <v>267</v>
      </c>
      <c r="CD5617" s="1" t="s">
        <v>909</v>
      </c>
      <c r="CE5617" s="1" t="s">
        <v>105</v>
      </c>
      <c r="CF5617" s="1" t="s">
        <v>910</v>
      </c>
      <c r="CG5617" s="1" t="s">
        <v>118</v>
      </c>
      <c r="CH5617" s="1" t="s">
        <v>118</v>
      </c>
      <c r="CI5617" s="1" t="s">
        <v>118</v>
      </c>
    </row>
    <row r="5618" spans="1:87" x14ac:dyDescent="0.2">
      <c r="A5618" s="1" t="s">
        <v>87</v>
      </c>
      <c r="B5618">
        <v>899999239</v>
      </c>
      <c r="C5618" s="1" t="s">
        <v>88</v>
      </c>
      <c r="D5618" s="1" t="s">
        <v>89</v>
      </c>
      <c r="E5618" s="1" t="s">
        <v>90</v>
      </c>
      <c r="F5618" s="1" t="s">
        <v>91</v>
      </c>
      <c r="G5618" s="1" t="s">
        <v>92</v>
      </c>
      <c r="H5618" s="1" t="s">
        <v>93</v>
      </c>
      <c r="I5618" s="1" t="s">
        <v>94</v>
      </c>
      <c r="J5618" s="1" t="s">
        <v>41468</v>
      </c>
      <c r="K5618" s="1" t="s">
        <v>41469</v>
      </c>
      <c r="L5618" s="1" t="s">
        <v>41470</v>
      </c>
      <c r="M5618" s="1" t="s">
        <v>98</v>
      </c>
      <c r="N5618" s="1" t="s">
        <v>99</v>
      </c>
      <c r="O5618" s="1" t="s">
        <v>41471</v>
      </c>
      <c r="P5618" s="1" t="s">
        <v>101</v>
      </c>
      <c r="Q5618" s="1" t="s">
        <v>102</v>
      </c>
      <c r="R5618" s="1" t="s">
        <v>103</v>
      </c>
      <c r="S5618" s="2">
        <v>45310</v>
      </c>
      <c r="T5618" s="2">
        <v>45313</v>
      </c>
      <c r="U5618" s="2">
        <v>45657</v>
      </c>
      <c r="V5618" s="1" t="s">
        <v>104</v>
      </c>
      <c r="W5618" s="1" t="s">
        <v>104</v>
      </c>
      <c r="X5618" s="1" t="s">
        <v>89</v>
      </c>
      <c r="Y5618" s="1" t="s">
        <v>105</v>
      </c>
      <c r="Z5618" s="1" t="s">
        <v>17738</v>
      </c>
      <c r="AA5618" s="1" t="s">
        <v>17739</v>
      </c>
      <c r="AB5618" s="1" t="s">
        <v>108</v>
      </c>
      <c r="AC5618" s="1" t="s">
        <v>108</v>
      </c>
      <c r="AD5618" s="1" t="s">
        <v>108</v>
      </c>
      <c r="AE5618" s="1" t="s">
        <v>108</v>
      </c>
      <c r="AF5618" s="1" t="s">
        <v>108</v>
      </c>
      <c r="AG5618" s="1" t="s">
        <v>108</v>
      </c>
      <c r="AH5618" s="1" t="s">
        <v>108</v>
      </c>
      <c r="AI5618" s="1" t="s">
        <v>65</v>
      </c>
      <c r="AJ5618" s="1" t="s">
        <v>109</v>
      </c>
      <c r="AK5618">
        <v>61435680</v>
      </c>
      <c r="AL5618">
        <v>0</v>
      </c>
      <c r="AM5618">
        <v>50751214</v>
      </c>
      <c r="AN5618">
        <v>10684466</v>
      </c>
      <c r="AO5618">
        <v>50751214</v>
      </c>
      <c r="AP5618">
        <v>0</v>
      </c>
      <c r="AQ5618">
        <v>0</v>
      </c>
      <c r="AR5618">
        <v>10684466</v>
      </c>
      <c r="AS5618" s="1" t="s">
        <v>110</v>
      </c>
      <c r="AT5618" s="1" t="s">
        <v>89</v>
      </c>
      <c r="AU5618" s="1" t="s">
        <v>111</v>
      </c>
      <c r="AV5618">
        <v>61435680</v>
      </c>
      <c r="AW5618">
        <v>0</v>
      </c>
      <c r="AX5618" s="1" t="s">
        <v>108</v>
      </c>
      <c r="AY5618">
        <v>0</v>
      </c>
      <c r="AZ5618" s="1" t="s">
        <v>112</v>
      </c>
      <c r="BA5618" s="1" t="s">
        <v>112</v>
      </c>
      <c r="BB5618" s="1" t="s">
        <v>41472</v>
      </c>
      <c r="BC5618" s="1" t="s">
        <v>17741</v>
      </c>
      <c r="BD5618" s="1" t="s">
        <v>115</v>
      </c>
      <c r="BE5618" s="1" t="s">
        <v>89</v>
      </c>
      <c r="BF5618" s="1" t="s">
        <v>136</v>
      </c>
      <c r="BG5618" s="1" t="s">
        <v>136</v>
      </c>
      <c r="BH5618" s="1" t="s">
        <v>175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61435680</v>
      </c>
      <c r="BO5618" s="1" t="s">
        <v>104</v>
      </c>
      <c r="BP5618">
        <v>700087026</v>
      </c>
      <c r="BQ5618">
        <v>723188199</v>
      </c>
      <c r="BR5618" s="3"/>
      <c r="BS5618" s="1" t="s">
        <v>104</v>
      </c>
      <c r="BT5618" s="1" t="s">
        <v>41471</v>
      </c>
      <c r="BU5618" s="1" t="s">
        <v>697</v>
      </c>
      <c r="BV5618" s="1" t="s">
        <v>243</v>
      </c>
      <c r="BW5618" s="1" t="s">
        <v>140</v>
      </c>
      <c r="BX5618" s="1" t="s">
        <v>41473</v>
      </c>
      <c r="BY5618" s="1" t="s">
        <v>108</v>
      </c>
      <c r="BZ5618" s="1" t="s">
        <v>104</v>
      </c>
      <c r="CA5618" s="1" t="s">
        <v>266</v>
      </c>
      <c r="CB5618" s="1" t="s">
        <v>105</v>
      </c>
      <c r="CC5618" s="1" t="s">
        <v>267</v>
      </c>
      <c r="CD5618" s="1" t="s">
        <v>7731</v>
      </c>
      <c r="CE5618" s="1" t="s">
        <v>105</v>
      </c>
      <c r="CF5618" s="1" t="s">
        <v>7732</v>
      </c>
      <c r="CG5618" s="1" t="s">
        <v>118</v>
      </c>
      <c r="CH5618" s="1" t="s">
        <v>118</v>
      </c>
      <c r="CI5618" s="1" t="s">
        <v>118</v>
      </c>
    </row>
    <row r="5619" spans="1:87" x14ac:dyDescent="0.2">
      <c r="A5619" s="1" t="s">
        <v>87</v>
      </c>
      <c r="B5619">
        <v>899999239</v>
      </c>
      <c r="C5619" s="1" t="s">
        <v>88</v>
      </c>
      <c r="D5619" s="1" t="s">
        <v>89</v>
      </c>
      <c r="E5619" s="1" t="s">
        <v>90</v>
      </c>
      <c r="F5619" s="1" t="s">
        <v>91</v>
      </c>
      <c r="G5619" s="1" t="s">
        <v>92</v>
      </c>
      <c r="H5619" s="1" t="s">
        <v>93</v>
      </c>
      <c r="I5619" s="1" t="s">
        <v>94</v>
      </c>
      <c r="J5619" s="1" t="s">
        <v>41474</v>
      </c>
      <c r="K5619" s="1" t="s">
        <v>41475</v>
      </c>
      <c r="L5619" s="1" t="s">
        <v>41476</v>
      </c>
      <c r="M5619" s="1" t="s">
        <v>149</v>
      </c>
      <c r="N5619" s="1" t="s">
        <v>99</v>
      </c>
      <c r="O5619" s="1" t="s">
        <v>28708</v>
      </c>
      <c r="P5619" s="1" t="s">
        <v>101</v>
      </c>
      <c r="Q5619" s="1" t="s">
        <v>102</v>
      </c>
      <c r="R5619" s="1" t="s">
        <v>103</v>
      </c>
      <c r="S5619" s="2">
        <v>44579</v>
      </c>
      <c r="T5619" s="2">
        <v>44579</v>
      </c>
      <c r="U5619" s="2">
        <v>44926</v>
      </c>
      <c r="V5619" s="1" t="s">
        <v>104</v>
      </c>
      <c r="W5619" s="1" t="s">
        <v>104</v>
      </c>
      <c r="X5619" s="1" t="s">
        <v>128</v>
      </c>
      <c r="Y5619" s="1" t="s">
        <v>105</v>
      </c>
      <c r="Z5619" s="1" t="s">
        <v>21227</v>
      </c>
      <c r="AA5619" s="1" t="s">
        <v>21228</v>
      </c>
      <c r="AB5619" s="1" t="s">
        <v>108</v>
      </c>
      <c r="AC5619" s="1" t="s">
        <v>108</v>
      </c>
      <c r="AD5619" s="1" t="s">
        <v>108</v>
      </c>
      <c r="AE5619" s="1" t="s">
        <v>108</v>
      </c>
      <c r="AF5619" s="1" t="s">
        <v>108</v>
      </c>
      <c r="AG5619" s="1" t="s">
        <v>108</v>
      </c>
      <c r="AH5619" s="1" t="s">
        <v>108</v>
      </c>
      <c r="AI5619" s="1" t="s">
        <v>131</v>
      </c>
      <c r="AJ5619" s="1" t="s">
        <v>109</v>
      </c>
      <c r="AK5619">
        <v>41337333</v>
      </c>
      <c r="AL5619">
        <v>0</v>
      </c>
      <c r="AM5619">
        <v>41337333</v>
      </c>
      <c r="AN5619">
        <v>0</v>
      </c>
      <c r="AO5619">
        <v>41337333</v>
      </c>
      <c r="AP5619">
        <v>0</v>
      </c>
      <c r="AQ5619">
        <v>0</v>
      </c>
      <c r="AR5619">
        <v>0</v>
      </c>
      <c r="AS5619" s="1" t="s">
        <v>132</v>
      </c>
      <c r="AT5619" s="1" t="s">
        <v>153</v>
      </c>
      <c r="AU5619" s="1" t="s">
        <v>134</v>
      </c>
      <c r="AV5619">
        <v>11452614931</v>
      </c>
      <c r="AW5619">
        <v>0</v>
      </c>
      <c r="AX5619" s="1" t="s">
        <v>108</v>
      </c>
      <c r="AY5619">
        <v>0</v>
      </c>
      <c r="AZ5619" s="1" t="s">
        <v>112</v>
      </c>
      <c r="BA5619" s="1" t="s">
        <v>112</v>
      </c>
      <c r="BB5619" s="1" t="s">
        <v>41477</v>
      </c>
      <c r="BC5619" s="1" t="s">
        <v>21228</v>
      </c>
      <c r="BD5619" s="1" t="s">
        <v>115</v>
      </c>
      <c r="BE5619" s="1" t="s">
        <v>89</v>
      </c>
      <c r="BF5619" s="1" t="s">
        <v>136</v>
      </c>
      <c r="BG5619" s="1" t="s">
        <v>136</v>
      </c>
      <c r="BH5619" s="1" t="s">
        <v>89</v>
      </c>
      <c r="BI5619">
        <v>41337333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 s="1" t="s">
        <v>19728</v>
      </c>
      <c r="BP5619">
        <v>700087026</v>
      </c>
      <c r="BQ5619">
        <v>702668872</v>
      </c>
      <c r="BR5619" s="3"/>
      <c r="BS5619" s="1" t="s">
        <v>104</v>
      </c>
      <c r="BT5619" s="1" t="s">
        <v>28708</v>
      </c>
      <c r="BU5619" s="1" t="s">
        <v>138</v>
      </c>
      <c r="BV5619" s="1" t="s">
        <v>4016</v>
      </c>
      <c r="BW5619" s="1" t="s">
        <v>140</v>
      </c>
      <c r="BX5619" s="1" t="s">
        <v>30338</v>
      </c>
      <c r="BY5619" s="1" t="s">
        <v>160</v>
      </c>
      <c r="BZ5619" s="1" t="s">
        <v>104</v>
      </c>
      <c r="CA5619" s="1" t="s">
        <v>142</v>
      </c>
      <c r="CB5619" s="1" t="s">
        <v>105</v>
      </c>
      <c r="CC5619" s="1" t="s">
        <v>143</v>
      </c>
      <c r="CD5619" s="1" t="s">
        <v>1410</v>
      </c>
      <c r="CE5619" s="1" t="s">
        <v>105</v>
      </c>
      <c r="CF5619" s="1" t="s">
        <v>1411</v>
      </c>
      <c r="CG5619" s="1" t="s">
        <v>118</v>
      </c>
      <c r="CH5619" s="1" t="s">
        <v>118</v>
      </c>
      <c r="CI5619" s="1" t="s">
        <v>118</v>
      </c>
    </row>
    <row r="5620" spans="1:87" x14ac:dyDescent="0.2">
      <c r="A5620" s="1" t="s">
        <v>87</v>
      </c>
      <c r="B5620">
        <v>899999239</v>
      </c>
      <c r="C5620" s="1" t="s">
        <v>88</v>
      </c>
      <c r="D5620" s="1" t="s">
        <v>89</v>
      </c>
      <c r="E5620" s="1" t="s">
        <v>90</v>
      </c>
      <c r="F5620" s="1" t="s">
        <v>91</v>
      </c>
      <c r="G5620" s="1" t="s">
        <v>92</v>
      </c>
      <c r="H5620" s="1" t="s">
        <v>93</v>
      </c>
      <c r="I5620" s="1" t="s">
        <v>94</v>
      </c>
      <c r="J5620" s="1" t="s">
        <v>41478</v>
      </c>
      <c r="K5620" s="1" t="s">
        <v>41479</v>
      </c>
      <c r="L5620" s="1" t="s">
        <v>41480</v>
      </c>
      <c r="M5620" s="1" t="s">
        <v>149</v>
      </c>
      <c r="N5620" s="1" t="s">
        <v>99</v>
      </c>
      <c r="O5620" s="1" t="s">
        <v>8287</v>
      </c>
      <c r="P5620" s="1" t="s">
        <v>101</v>
      </c>
      <c r="Q5620" s="1" t="s">
        <v>102</v>
      </c>
      <c r="R5620" s="1" t="s">
        <v>103</v>
      </c>
      <c r="S5620" s="2">
        <v>43839</v>
      </c>
      <c r="T5620" s="2">
        <v>43839</v>
      </c>
      <c r="U5620" s="2">
        <v>44196</v>
      </c>
      <c r="V5620" s="1" t="s">
        <v>2201</v>
      </c>
      <c r="W5620" s="1" t="s">
        <v>428</v>
      </c>
      <c r="X5620" s="1" t="s">
        <v>128</v>
      </c>
      <c r="Y5620" s="1" t="s">
        <v>105</v>
      </c>
      <c r="Z5620" s="1" t="s">
        <v>41481</v>
      </c>
      <c r="AA5620" s="1" t="s">
        <v>41482</v>
      </c>
      <c r="AB5620" s="1" t="s">
        <v>108</v>
      </c>
      <c r="AC5620" s="1" t="s">
        <v>108</v>
      </c>
      <c r="AD5620" s="1" t="s">
        <v>108</v>
      </c>
      <c r="AE5620" s="1" t="s">
        <v>108</v>
      </c>
      <c r="AF5620" s="1" t="s">
        <v>160</v>
      </c>
      <c r="AG5620" s="1" t="s">
        <v>108</v>
      </c>
      <c r="AH5620" s="1" t="s">
        <v>108</v>
      </c>
      <c r="AI5620" s="1" t="s">
        <v>131</v>
      </c>
      <c r="AJ5620" s="1" t="s">
        <v>109</v>
      </c>
      <c r="AK5620">
        <v>73768874</v>
      </c>
      <c r="AL5620">
        <v>0</v>
      </c>
      <c r="AM5620">
        <v>31435600</v>
      </c>
      <c r="AN5620">
        <v>42333274</v>
      </c>
      <c r="AO5620">
        <v>31435600</v>
      </c>
      <c r="AP5620">
        <v>0</v>
      </c>
      <c r="AQ5620">
        <v>0</v>
      </c>
      <c r="AR5620">
        <v>42333274</v>
      </c>
      <c r="AS5620" s="1" t="s">
        <v>132</v>
      </c>
      <c r="AT5620" s="1" t="s">
        <v>980</v>
      </c>
      <c r="AU5620" s="1" t="s">
        <v>134</v>
      </c>
      <c r="AV5620">
        <v>73768874</v>
      </c>
      <c r="AW5620">
        <v>0</v>
      </c>
      <c r="AX5620" s="1" t="s">
        <v>108</v>
      </c>
      <c r="AY5620">
        <v>0</v>
      </c>
      <c r="AZ5620" s="1" t="s">
        <v>112</v>
      </c>
      <c r="BA5620" s="1" t="s">
        <v>112</v>
      </c>
      <c r="BB5620" s="1" t="s">
        <v>41483</v>
      </c>
      <c r="BC5620" s="1" t="s">
        <v>41484</v>
      </c>
      <c r="BD5620" s="1" t="s">
        <v>115</v>
      </c>
      <c r="BE5620" s="1" t="s">
        <v>89</v>
      </c>
      <c r="BF5620" s="1" t="s">
        <v>105</v>
      </c>
      <c r="BG5620" s="1" t="s">
        <v>41481</v>
      </c>
      <c r="BH5620" s="1" t="s">
        <v>175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 s="1" t="s">
        <v>434</v>
      </c>
      <c r="BP5620">
        <v>700087026</v>
      </c>
      <c r="BQ5620">
        <v>702687351</v>
      </c>
      <c r="BR5620" s="3"/>
      <c r="BS5620" s="1" t="s">
        <v>104</v>
      </c>
      <c r="BT5620" s="1" t="s">
        <v>8287</v>
      </c>
      <c r="BU5620" s="1" t="s">
        <v>435</v>
      </c>
      <c r="BV5620" s="1" t="s">
        <v>41485</v>
      </c>
      <c r="BW5620" s="1" t="s">
        <v>140</v>
      </c>
      <c r="BX5620" s="1" t="s">
        <v>41486</v>
      </c>
      <c r="BY5620" s="1" t="s">
        <v>160</v>
      </c>
      <c r="BZ5620" s="1" t="s">
        <v>104</v>
      </c>
      <c r="CA5620" s="1" t="s">
        <v>436</v>
      </c>
      <c r="CB5620" s="1" t="s">
        <v>105</v>
      </c>
      <c r="CC5620" s="1" t="s">
        <v>437</v>
      </c>
      <c r="CD5620" s="1" t="s">
        <v>118</v>
      </c>
      <c r="CE5620" s="1" t="s">
        <v>118</v>
      </c>
      <c r="CF5620" s="1" t="s">
        <v>118</v>
      </c>
      <c r="CG5620" s="1" t="s">
        <v>118</v>
      </c>
      <c r="CH5620" s="1" t="s">
        <v>118</v>
      </c>
      <c r="CI5620" s="1" t="s">
        <v>118</v>
      </c>
    </row>
    <row r="5621" spans="1:87" x14ac:dyDescent="0.2">
      <c r="A5621" s="1" t="s">
        <v>87</v>
      </c>
      <c r="B5621">
        <v>899999239</v>
      </c>
      <c r="C5621" s="1" t="s">
        <v>88</v>
      </c>
      <c r="D5621" s="1" t="s">
        <v>89</v>
      </c>
      <c r="E5621" s="1" t="s">
        <v>90</v>
      </c>
      <c r="F5621" s="1" t="s">
        <v>91</v>
      </c>
      <c r="G5621" s="1" t="s">
        <v>92</v>
      </c>
      <c r="H5621" s="1" t="s">
        <v>93</v>
      </c>
      <c r="I5621" s="1" t="s">
        <v>94</v>
      </c>
      <c r="J5621" s="1" t="s">
        <v>41491</v>
      </c>
      <c r="K5621" s="1" t="s">
        <v>41492</v>
      </c>
      <c r="L5621" s="1" t="s">
        <v>41493</v>
      </c>
      <c r="M5621" s="1" t="s">
        <v>126</v>
      </c>
      <c r="N5621" s="1" t="s">
        <v>99</v>
      </c>
      <c r="O5621" s="1" t="s">
        <v>41494</v>
      </c>
      <c r="P5621" s="1" t="s">
        <v>101</v>
      </c>
      <c r="Q5621" s="1" t="s">
        <v>102</v>
      </c>
      <c r="R5621" s="1" t="s">
        <v>103</v>
      </c>
      <c r="S5621" s="2">
        <v>44938</v>
      </c>
      <c r="T5621" s="2">
        <v>44942</v>
      </c>
      <c r="U5621" s="2">
        <v>45291</v>
      </c>
      <c r="V5621" s="1" t="s">
        <v>104</v>
      </c>
      <c r="W5621" s="1" t="s">
        <v>104</v>
      </c>
      <c r="X5621" s="1" t="s">
        <v>89</v>
      </c>
      <c r="Y5621" s="1" t="s">
        <v>105</v>
      </c>
      <c r="Z5621" s="1" t="s">
        <v>30687</v>
      </c>
      <c r="AA5621" s="1" t="s">
        <v>30688</v>
      </c>
      <c r="AB5621" s="1" t="s">
        <v>108</v>
      </c>
      <c r="AC5621" s="1" t="s">
        <v>108</v>
      </c>
      <c r="AD5621" s="1" t="s">
        <v>108</v>
      </c>
      <c r="AE5621" s="1" t="s">
        <v>108</v>
      </c>
      <c r="AF5621" s="1" t="s">
        <v>108</v>
      </c>
      <c r="AG5621" s="1" t="s">
        <v>108</v>
      </c>
      <c r="AH5621" s="1" t="s">
        <v>108</v>
      </c>
      <c r="AI5621" s="1" t="s">
        <v>131</v>
      </c>
      <c r="AJ5621" s="1" t="s">
        <v>109</v>
      </c>
      <c r="AK5621">
        <v>124733000</v>
      </c>
      <c r="AL5621">
        <v>0</v>
      </c>
      <c r="AM5621">
        <v>124733000</v>
      </c>
      <c r="AN5621">
        <v>124733000</v>
      </c>
      <c r="AO5621">
        <v>0</v>
      </c>
      <c r="AP5621">
        <v>0</v>
      </c>
      <c r="AQ5621">
        <v>0</v>
      </c>
      <c r="AR5621">
        <v>124733000</v>
      </c>
      <c r="AS5621" s="1" t="s">
        <v>110</v>
      </c>
      <c r="AT5621" s="1" t="s">
        <v>89</v>
      </c>
      <c r="AU5621" s="1" t="s">
        <v>111</v>
      </c>
      <c r="AV5621">
        <v>10123861452</v>
      </c>
      <c r="AW5621">
        <v>0</v>
      </c>
      <c r="AX5621" s="1" t="s">
        <v>108</v>
      </c>
      <c r="AY5621">
        <v>0</v>
      </c>
      <c r="AZ5621" s="1" t="s">
        <v>112</v>
      </c>
      <c r="BA5621" s="1" t="s">
        <v>112</v>
      </c>
      <c r="BB5621" s="1" t="s">
        <v>41495</v>
      </c>
      <c r="BC5621" s="1" t="s">
        <v>30688</v>
      </c>
      <c r="BD5621" s="1" t="s">
        <v>115</v>
      </c>
      <c r="BE5621" s="1" t="s">
        <v>30690</v>
      </c>
      <c r="BF5621" s="1" t="s">
        <v>105</v>
      </c>
      <c r="BG5621" s="1" t="s">
        <v>30687</v>
      </c>
      <c r="BH5621" s="1" t="s">
        <v>89</v>
      </c>
      <c r="BI5621">
        <v>12473300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 s="1" t="s">
        <v>323</v>
      </c>
      <c r="BP5621">
        <v>700087026</v>
      </c>
      <c r="BQ5621">
        <v>703584292</v>
      </c>
      <c r="BR5621" s="3"/>
      <c r="BS5621" s="1" t="s">
        <v>104</v>
      </c>
      <c r="BT5621" s="1" t="s">
        <v>41496</v>
      </c>
      <c r="BU5621" s="1" t="s">
        <v>1098</v>
      </c>
      <c r="BV5621" s="1" t="s">
        <v>206</v>
      </c>
      <c r="BW5621" s="1" t="s">
        <v>140</v>
      </c>
      <c r="BX5621" s="1" t="s">
        <v>30692</v>
      </c>
      <c r="BY5621" s="1" t="s">
        <v>108</v>
      </c>
      <c r="BZ5621" s="1" t="s">
        <v>104</v>
      </c>
      <c r="CA5621" s="1" t="s">
        <v>219</v>
      </c>
      <c r="CB5621" s="1" t="s">
        <v>105</v>
      </c>
      <c r="CC5621" s="1" t="s">
        <v>220</v>
      </c>
      <c r="CD5621" s="1" t="s">
        <v>2233</v>
      </c>
      <c r="CE5621" s="1" t="s">
        <v>105</v>
      </c>
      <c r="CF5621" s="1" t="s">
        <v>2234</v>
      </c>
      <c r="CG5621" s="1" t="s">
        <v>118</v>
      </c>
      <c r="CH5621" s="1" t="s">
        <v>118</v>
      </c>
      <c r="CI5621" s="1" t="s">
        <v>118</v>
      </c>
    </row>
    <row r="5622" spans="1:87" x14ac:dyDescent="0.2">
      <c r="A5622" s="1" t="s">
        <v>87</v>
      </c>
      <c r="B5622">
        <v>899999239</v>
      </c>
      <c r="C5622" s="1" t="s">
        <v>88</v>
      </c>
      <c r="D5622" s="1" t="s">
        <v>89</v>
      </c>
      <c r="E5622" s="1" t="s">
        <v>90</v>
      </c>
      <c r="F5622" s="1" t="s">
        <v>91</v>
      </c>
      <c r="G5622" s="1" t="s">
        <v>92</v>
      </c>
      <c r="H5622" s="1" t="s">
        <v>93</v>
      </c>
      <c r="I5622" s="1" t="s">
        <v>94</v>
      </c>
      <c r="J5622" s="1" t="s">
        <v>41497</v>
      </c>
      <c r="K5622" s="1" t="s">
        <v>41498</v>
      </c>
      <c r="L5622" s="1" t="s">
        <v>41499</v>
      </c>
      <c r="M5622" s="1" t="s">
        <v>258</v>
      </c>
      <c r="N5622" s="1" t="s">
        <v>99</v>
      </c>
      <c r="O5622" s="1" t="s">
        <v>28533</v>
      </c>
      <c r="P5622" s="1" t="s">
        <v>101</v>
      </c>
      <c r="Q5622" s="1" t="s">
        <v>102</v>
      </c>
      <c r="R5622" s="1" t="s">
        <v>103</v>
      </c>
      <c r="S5622" s="2">
        <v>45387</v>
      </c>
      <c r="T5622" s="2">
        <v>45393</v>
      </c>
      <c r="U5622" s="2">
        <v>45657</v>
      </c>
      <c r="V5622" s="1" t="s">
        <v>104</v>
      </c>
      <c r="W5622" s="1" t="s">
        <v>104</v>
      </c>
      <c r="X5622" s="1" t="s">
        <v>89</v>
      </c>
      <c r="Y5622" s="1" t="s">
        <v>105</v>
      </c>
      <c r="Z5622" s="1" t="s">
        <v>41500</v>
      </c>
      <c r="AA5622" s="1" t="s">
        <v>41501</v>
      </c>
      <c r="AB5622" s="1" t="s">
        <v>108</v>
      </c>
      <c r="AC5622" s="1" t="s">
        <v>108</v>
      </c>
      <c r="AD5622" s="1" t="s">
        <v>108</v>
      </c>
      <c r="AE5622" s="1" t="s">
        <v>108</v>
      </c>
      <c r="AF5622" s="1" t="s">
        <v>108</v>
      </c>
      <c r="AG5622" s="1" t="s">
        <v>108</v>
      </c>
      <c r="AH5622" s="1" t="s">
        <v>108</v>
      </c>
      <c r="AI5622" s="1" t="s">
        <v>65</v>
      </c>
      <c r="AJ5622" s="1" t="s">
        <v>109</v>
      </c>
      <c r="AK5622">
        <v>90000000</v>
      </c>
      <c r="AL5622">
        <v>0</v>
      </c>
      <c r="AM5622">
        <v>90000000</v>
      </c>
      <c r="AN5622">
        <v>90000000</v>
      </c>
      <c r="AO5622">
        <v>0</v>
      </c>
      <c r="AP5622">
        <v>0</v>
      </c>
      <c r="AQ5622">
        <v>0</v>
      </c>
      <c r="AR5622">
        <v>90000000</v>
      </c>
      <c r="AS5622" s="1" t="s">
        <v>110</v>
      </c>
      <c r="AT5622" s="1" t="s">
        <v>89</v>
      </c>
      <c r="AU5622" s="1" t="s">
        <v>111</v>
      </c>
      <c r="AV5622">
        <v>90000000</v>
      </c>
      <c r="AW5622">
        <v>0</v>
      </c>
      <c r="AX5622" s="1" t="s">
        <v>108</v>
      </c>
      <c r="AY5622">
        <v>31</v>
      </c>
      <c r="AZ5622" s="1" t="s">
        <v>112</v>
      </c>
      <c r="BA5622" s="1" t="s">
        <v>112</v>
      </c>
      <c r="BB5622" s="1" t="s">
        <v>41502</v>
      </c>
      <c r="BC5622" s="1" t="s">
        <v>41501</v>
      </c>
      <c r="BD5622" s="1" t="s">
        <v>115</v>
      </c>
      <c r="BE5622" s="1" t="s">
        <v>41503</v>
      </c>
      <c r="BF5622" s="1" t="s">
        <v>105</v>
      </c>
      <c r="BG5622" s="1" t="s">
        <v>41500</v>
      </c>
      <c r="BH5622" s="1" t="s">
        <v>175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90000000</v>
      </c>
      <c r="BO5622" s="1" t="s">
        <v>1158</v>
      </c>
      <c r="BP5622">
        <v>700087026</v>
      </c>
      <c r="BQ5622">
        <v>725348585</v>
      </c>
      <c r="BR5622" s="3"/>
      <c r="BS5622" s="1" t="s">
        <v>104</v>
      </c>
      <c r="BT5622" s="1" t="s">
        <v>28533</v>
      </c>
      <c r="BU5622" s="1" t="s">
        <v>6081</v>
      </c>
      <c r="BV5622" s="1" t="s">
        <v>118</v>
      </c>
      <c r="BW5622" s="1" t="s">
        <v>89</v>
      </c>
      <c r="BX5622" s="1" t="s">
        <v>118</v>
      </c>
      <c r="BY5622" s="1" t="s">
        <v>108</v>
      </c>
      <c r="BZ5622" s="1" t="s">
        <v>104</v>
      </c>
      <c r="CA5622" s="1" t="s">
        <v>119</v>
      </c>
      <c r="CB5622" s="1" t="s">
        <v>105</v>
      </c>
      <c r="CC5622" s="1" t="s">
        <v>120</v>
      </c>
      <c r="CD5622" s="1" t="s">
        <v>2482</v>
      </c>
      <c r="CE5622" s="1" t="s">
        <v>105</v>
      </c>
      <c r="CF5622" s="1" t="s">
        <v>2483</v>
      </c>
      <c r="CG5622" s="1" t="s">
        <v>118</v>
      </c>
      <c r="CH5622" s="1" t="s">
        <v>118</v>
      </c>
      <c r="CI5622" s="1" t="s">
        <v>118</v>
      </c>
    </row>
    <row r="5623" spans="1:87" x14ac:dyDescent="0.2">
      <c r="A5623" s="1" t="s">
        <v>87</v>
      </c>
      <c r="B5623">
        <v>899999239</v>
      </c>
      <c r="C5623" s="1" t="s">
        <v>88</v>
      </c>
      <c r="D5623" s="1" t="s">
        <v>89</v>
      </c>
      <c r="E5623" s="1" t="s">
        <v>90</v>
      </c>
      <c r="F5623" s="1" t="s">
        <v>91</v>
      </c>
      <c r="G5623" s="1" t="s">
        <v>92</v>
      </c>
      <c r="H5623" s="1" t="s">
        <v>93</v>
      </c>
      <c r="I5623" s="1" t="s">
        <v>94</v>
      </c>
      <c r="J5623" s="1" t="s">
        <v>41504</v>
      </c>
      <c r="K5623" s="1" t="s">
        <v>41505</v>
      </c>
      <c r="L5623" s="1" t="s">
        <v>41506</v>
      </c>
      <c r="M5623" s="1" t="s">
        <v>258</v>
      </c>
      <c r="N5623" s="1" t="s">
        <v>99</v>
      </c>
      <c r="O5623" s="1" t="s">
        <v>41507</v>
      </c>
      <c r="P5623" s="1" t="s">
        <v>101</v>
      </c>
      <c r="Q5623" s="1" t="s">
        <v>102</v>
      </c>
      <c r="R5623" s="1" t="s">
        <v>103</v>
      </c>
      <c r="S5623" s="2">
        <v>43424</v>
      </c>
      <c r="T5623" s="2">
        <v>43424</v>
      </c>
      <c r="U5623" s="2">
        <v>43465</v>
      </c>
      <c r="V5623" s="1" t="s">
        <v>41508</v>
      </c>
      <c r="W5623" s="1" t="s">
        <v>1115</v>
      </c>
      <c r="X5623" s="1" t="s">
        <v>128</v>
      </c>
      <c r="Y5623" s="1" t="s">
        <v>105</v>
      </c>
      <c r="Z5623" s="1" t="s">
        <v>41509</v>
      </c>
      <c r="AA5623" s="1" t="s">
        <v>41510</v>
      </c>
      <c r="AB5623" s="1" t="s">
        <v>108</v>
      </c>
      <c r="AC5623" s="1" t="s">
        <v>108</v>
      </c>
      <c r="AD5623" s="1" t="s">
        <v>89</v>
      </c>
      <c r="AE5623" s="1" t="s">
        <v>108</v>
      </c>
      <c r="AF5623" s="1" t="s">
        <v>108</v>
      </c>
      <c r="AG5623" s="1" t="s">
        <v>108</v>
      </c>
      <c r="AH5623" s="1" t="s">
        <v>108</v>
      </c>
      <c r="AI5623" s="1" t="s">
        <v>131</v>
      </c>
      <c r="AJ5623" s="1" t="s">
        <v>200</v>
      </c>
      <c r="AK5623">
        <v>8317533</v>
      </c>
      <c r="AL5623">
        <v>0</v>
      </c>
      <c r="AM5623">
        <v>0</v>
      </c>
      <c r="AN5623">
        <v>8317533</v>
      </c>
      <c r="AO5623">
        <v>0</v>
      </c>
      <c r="AP5623">
        <v>0</v>
      </c>
      <c r="AQ5623">
        <v>0</v>
      </c>
      <c r="AR5623">
        <v>8317533</v>
      </c>
      <c r="AS5623" s="1" t="s">
        <v>110</v>
      </c>
      <c r="AT5623" s="1" t="s">
        <v>89</v>
      </c>
      <c r="AU5623" s="1" t="s">
        <v>111</v>
      </c>
      <c r="AV5623">
        <v>9129000</v>
      </c>
      <c r="AW5623">
        <v>0</v>
      </c>
      <c r="AX5623" s="1" t="s">
        <v>108</v>
      </c>
      <c r="AY5623">
        <v>0</v>
      </c>
      <c r="AZ5623" s="1" t="s">
        <v>112</v>
      </c>
      <c r="BA5623" s="1" t="s">
        <v>112</v>
      </c>
      <c r="BB5623" s="1" t="s">
        <v>41511</v>
      </c>
      <c r="BC5623" s="1" t="s">
        <v>41510</v>
      </c>
      <c r="BD5623" s="1" t="s">
        <v>115</v>
      </c>
      <c r="BE5623" s="1" t="s">
        <v>89</v>
      </c>
      <c r="BF5623" s="1" t="s">
        <v>136</v>
      </c>
      <c r="BG5623" s="1" t="s">
        <v>136</v>
      </c>
      <c r="BH5623" s="1" t="s">
        <v>89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 s="1" t="s">
        <v>41512</v>
      </c>
      <c r="BP5623">
        <v>700087026</v>
      </c>
      <c r="BQ5623">
        <v>703457507</v>
      </c>
      <c r="BR5623" s="3"/>
      <c r="BS5623" s="1" t="s">
        <v>104</v>
      </c>
      <c r="BT5623" s="1" t="s">
        <v>41513</v>
      </c>
      <c r="BU5623" s="1" t="s">
        <v>118</v>
      </c>
      <c r="BV5623" s="1" t="s">
        <v>118</v>
      </c>
      <c r="BW5623" s="1" t="s">
        <v>89</v>
      </c>
      <c r="BX5623" s="1" t="s">
        <v>118</v>
      </c>
      <c r="BY5623" s="1" t="s">
        <v>108</v>
      </c>
      <c r="BZ5623" s="1" t="s">
        <v>104</v>
      </c>
      <c r="CA5623" s="1" t="s">
        <v>118</v>
      </c>
      <c r="CB5623" s="1" t="s">
        <v>118</v>
      </c>
      <c r="CC5623" s="1" t="s">
        <v>118</v>
      </c>
      <c r="CD5623" s="1" t="s">
        <v>118</v>
      </c>
      <c r="CE5623" s="1" t="s">
        <v>118</v>
      </c>
      <c r="CF5623" s="1" t="s">
        <v>118</v>
      </c>
      <c r="CG5623" s="1" t="s">
        <v>118</v>
      </c>
      <c r="CH5623" s="1" t="s">
        <v>118</v>
      </c>
      <c r="CI5623" s="1" t="s">
        <v>118</v>
      </c>
    </row>
    <row r="5624" spans="1:87" x14ac:dyDescent="0.2">
      <c r="A5624" s="1" t="s">
        <v>87</v>
      </c>
      <c r="B5624">
        <v>899999239</v>
      </c>
      <c r="C5624" s="1" t="s">
        <v>88</v>
      </c>
      <c r="D5624" s="1" t="s">
        <v>89</v>
      </c>
      <c r="E5624" s="1" t="s">
        <v>90</v>
      </c>
      <c r="F5624" s="1" t="s">
        <v>91</v>
      </c>
      <c r="G5624" s="1" t="s">
        <v>92</v>
      </c>
      <c r="H5624" s="1" t="s">
        <v>93</v>
      </c>
      <c r="I5624" s="1" t="s">
        <v>94</v>
      </c>
      <c r="J5624" s="1" t="s">
        <v>41514</v>
      </c>
      <c r="K5624" s="1" t="s">
        <v>41515</v>
      </c>
      <c r="L5624" s="1" t="s">
        <v>41516</v>
      </c>
      <c r="M5624" s="1" t="s">
        <v>126</v>
      </c>
      <c r="N5624" s="1" t="s">
        <v>99</v>
      </c>
      <c r="O5624" s="1" t="s">
        <v>41517</v>
      </c>
      <c r="P5624" s="1" t="s">
        <v>101</v>
      </c>
      <c r="Q5624" s="1" t="s">
        <v>102</v>
      </c>
      <c r="R5624" s="1" t="s">
        <v>103</v>
      </c>
      <c r="S5624" s="2">
        <v>44953</v>
      </c>
      <c r="T5624" s="2">
        <v>44956</v>
      </c>
      <c r="U5624" s="2">
        <v>45291</v>
      </c>
      <c r="V5624" s="1" t="s">
        <v>104</v>
      </c>
      <c r="W5624" s="1" t="s">
        <v>104</v>
      </c>
      <c r="X5624" s="1" t="s">
        <v>89</v>
      </c>
      <c r="Y5624" s="1" t="s">
        <v>89</v>
      </c>
      <c r="Z5624" s="1" t="s">
        <v>33950</v>
      </c>
      <c r="AA5624" s="1" t="s">
        <v>33951</v>
      </c>
      <c r="AB5624" s="1" t="s">
        <v>108</v>
      </c>
      <c r="AC5624" s="1" t="s">
        <v>108</v>
      </c>
      <c r="AD5624" s="1" t="s">
        <v>108</v>
      </c>
      <c r="AE5624" s="1" t="s">
        <v>108</v>
      </c>
      <c r="AF5624" s="1" t="s">
        <v>108</v>
      </c>
      <c r="AG5624" s="1" t="s">
        <v>108</v>
      </c>
      <c r="AH5624" s="1" t="s">
        <v>108</v>
      </c>
      <c r="AI5624" s="1" t="s">
        <v>131</v>
      </c>
      <c r="AJ5624" s="1" t="s">
        <v>109</v>
      </c>
      <c r="AK5624">
        <v>63434133</v>
      </c>
      <c r="AL5624">
        <v>0</v>
      </c>
      <c r="AM5624">
        <v>0</v>
      </c>
      <c r="AN5624">
        <v>63434133</v>
      </c>
      <c r="AO5624">
        <v>0</v>
      </c>
      <c r="AP5624">
        <v>0</v>
      </c>
      <c r="AQ5624">
        <v>0</v>
      </c>
      <c r="AR5624">
        <v>63434133</v>
      </c>
      <c r="AS5624" s="1" t="s">
        <v>110</v>
      </c>
      <c r="AT5624" s="1" t="s">
        <v>89</v>
      </c>
      <c r="AU5624" s="1" t="s">
        <v>111</v>
      </c>
      <c r="AV5624">
        <v>6132542767</v>
      </c>
      <c r="AW5624">
        <v>0</v>
      </c>
      <c r="AX5624" s="1" t="s">
        <v>108</v>
      </c>
      <c r="AY5624">
        <v>0</v>
      </c>
      <c r="AZ5624" s="1" t="s">
        <v>112</v>
      </c>
      <c r="BA5624" s="1" t="s">
        <v>112</v>
      </c>
      <c r="BB5624" s="1" t="s">
        <v>41518</v>
      </c>
      <c r="BC5624" s="1" t="s">
        <v>33953</v>
      </c>
      <c r="BD5624" s="1" t="s">
        <v>115</v>
      </c>
      <c r="BE5624" s="1" t="s">
        <v>89</v>
      </c>
      <c r="BF5624" s="1" t="s">
        <v>105</v>
      </c>
      <c r="BG5624" s="1" t="s">
        <v>33950</v>
      </c>
      <c r="BH5624" s="1" t="s">
        <v>175</v>
      </c>
      <c r="BI5624">
        <v>63434133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 s="1" t="s">
        <v>1285</v>
      </c>
      <c r="BP5624">
        <v>700087026</v>
      </c>
      <c r="BQ5624">
        <v>703473603</v>
      </c>
      <c r="BR5624" s="3"/>
      <c r="BS5624" s="1" t="s">
        <v>104</v>
      </c>
      <c r="BT5624" s="1" t="s">
        <v>41517</v>
      </c>
      <c r="BU5624" s="1" t="s">
        <v>4015</v>
      </c>
      <c r="BV5624" s="1" t="s">
        <v>118</v>
      </c>
      <c r="BW5624" s="1" t="s">
        <v>89</v>
      </c>
      <c r="BX5624" s="1" t="s">
        <v>118</v>
      </c>
      <c r="BY5624" s="1" t="s">
        <v>108</v>
      </c>
      <c r="BZ5624" s="1" t="s">
        <v>104</v>
      </c>
      <c r="CA5624" s="1" t="s">
        <v>219</v>
      </c>
      <c r="CB5624" s="1" t="s">
        <v>105</v>
      </c>
      <c r="CC5624" s="1" t="s">
        <v>220</v>
      </c>
      <c r="CD5624" s="1" t="s">
        <v>118</v>
      </c>
      <c r="CE5624" s="1" t="s">
        <v>118</v>
      </c>
      <c r="CF5624" s="1" t="s">
        <v>118</v>
      </c>
      <c r="CG5624" s="1" t="s">
        <v>118</v>
      </c>
      <c r="CH5624" s="1" t="s">
        <v>118</v>
      </c>
      <c r="CI5624" s="1" t="s">
        <v>118</v>
      </c>
    </row>
    <row r="5625" spans="1:87" x14ac:dyDescent="0.2">
      <c r="A5625" s="1" t="s">
        <v>87</v>
      </c>
      <c r="B5625">
        <v>899999239</v>
      </c>
      <c r="C5625" s="1" t="s">
        <v>88</v>
      </c>
      <c r="D5625" s="1" t="s">
        <v>89</v>
      </c>
      <c r="E5625" s="1" t="s">
        <v>90</v>
      </c>
      <c r="F5625" s="1" t="s">
        <v>91</v>
      </c>
      <c r="G5625" s="1" t="s">
        <v>92</v>
      </c>
      <c r="H5625" s="1" t="s">
        <v>93</v>
      </c>
      <c r="I5625" s="1" t="s">
        <v>94</v>
      </c>
      <c r="J5625" s="1" t="s">
        <v>41519</v>
      </c>
      <c r="K5625" s="1" t="s">
        <v>41520</v>
      </c>
      <c r="L5625" s="1" t="s">
        <v>41521</v>
      </c>
      <c r="M5625" s="1" t="s">
        <v>149</v>
      </c>
      <c r="N5625" s="1" t="s">
        <v>99</v>
      </c>
      <c r="O5625" s="1" t="s">
        <v>41522</v>
      </c>
      <c r="P5625" s="1" t="s">
        <v>101</v>
      </c>
      <c r="Q5625" s="1" t="s">
        <v>102</v>
      </c>
      <c r="R5625" s="1" t="s">
        <v>103</v>
      </c>
      <c r="S5625" s="2">
        <v>43929</v>
      </c>
      <c r="T5625" s="2">
        <v>43929</v>
      </c>
      <c r="U5625" s="2">
        <v>44104</v>
      </c>
      <c r="V5625" s="1" t="s">
        <v>8509</v>
      </c>
      <c r="W5625" s="1" t="s">
        <v>1783</v>
      </c>
      <c r="X5625" s="1" t="s">
        <v>128</v>
      </c>
      <c r="Y5625" s="1" t="s">
        <v>105</v>
      </c>
      <c r="Z5625" s="1" t="s">
        <v>19543</v>
      </c>
      <c r="AA5625" s="1" t="s">
        <v>19544</v>
      </c>
      <c r="AB5625" s="1" t="s">
        <v>108</v>
      </c>
      <c r="AC5625" s="1" t="s">
        <v>108</v>
      </c>
      <c r="AD5625" s="1" t="s">
        <v>108</v>
      </c>
      <c r="AE5625" s="1" t="s">
        <v>108</v>
      </c>
      <c r="AF5625" s="1" t="s">
        <v>160</v>
      </c>
      <c r="AG5625" s="1" t="s">
        <v>108</v>
      </c>
      <c r="AH5625" s="1" t="s">
        <v>108</v>
      </c>
      <c r="AI5625" s="1" t="s">
        <v>131</v>
      </c>
      <c r="AJ5625" s="1" t="s">
        <v>109</v>
      </c>
      <c r="AK5625">
        <v>56955464</v>
      </c>
      <c r="AL5625">
        <v>0</v>
      </c>
      <c r="AM5625">
        <v>0</v>
      </c>
      <c r="AN5625">
        <v>56955464</v>
      </c>
      <c r="AO5625">
        <v>0</v>
      </c>
      <c r="AP5625">
        <v>0</v>
      </c>
      <c r="AQ5625">
        <v>0</v>
      </c>
      <c r="AR5625">
        <v>56955464</v>
      </c>
      <c r="AS5625" s="1" t="s">
        <v>132</v>
      </c>
      <c r="AT5625" s="1" t="s">
        <v>1190</v>
      </c>
      <c r="AU5625" s="1" t="s">
        <v>201</v>
      </c>
      <c r="AV5625">
        <v>66173689</v>
      </c>
      <c r="AW5625">
        <v>0</v>
      </c>
      <c r="AX5625" s="1" t="s">
        <v>108</v>
      </c>
      <c r="AY5625">
        <v>0</v>
      </c>
      <c r="AZ5625" s="1" t="s">
        <v>112</v>
      </c>
      <c r="BA5625" s="1" t="s">
        <v>112</v>
      </c>
      <c r="BB5625" s="1" t="s">
        <v>41523</v>
      </c>
      <c r="BC5625" s="1" t="s">
        <v>19544</v>
      </c>
      <c r="BD5625" s="1" t="s">
        <v>115</v>
      </c>
      <c r="BE5625" s="1" t="s">
        <v>89</v>
      </c>
      <c r="BF5625" s="1" t="s">
        <v>136</v>
      </c>
      <c r="BG5625" s="1" t="s">
        <v>136</v>
      </c>
      <c r="BH5625" s="1" t="s">
        <v>89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 s="1" t="s">
        <v>2324</v>
      </c>
      <c r="BP5625">
        <v>700087026</v>
      </c>
      <c r="BQ5625">
        <v>702661125</v>
      </c>
      <c r="BR5625" s="3"/>
      <c r="BS5625" s="1" t="s">
        <v>104</v>
      </c>
      <c r="BT5625" s="1" t="s">
        <v>41524</v>
      </c>
      <c r="BU5625" s="1" t="s">
        <v>435</v>
      </c>
      <c r="BV5625" s="1" t="s">
        <v>19547</v>
      </c>
      <c r="BW5625" s="1" t="s">
        <v>140</v>
      </c>
      <c r="BX5625" s="1" t="s">
        <v>19548</v>
      </c>
      <c r="BY5625" s="1" t="s">
        <v>108</v>
      </c>
      <c r="BZ5625" s="1" t="s">
        <v>104</v>
      </c>
      <c r="CA5625" s="1" t="s">
        <v>142</v>
      </c>
      <c r="CB5625" s="1" t="s">
        <v>105</v>
      </c>
      <c r="CC5625" s="1" t="s">
        <v>143</v>
      </c>
      <c r="CD5625" s="1" t="s">
        <v>118</v>
      </c>
      <c r="CE5625" s="1" t="s">
        <v>118</v>
      </c>
      <c r="CF5625" s="1" t="s">
        <v>118</v>
      </c>
      <c r="CG5625" s="1" t="s">
        <v>118</v>
      </c>
      <c r="CH5625" s="1" t="s">
        <v>118</v>
      </c>
      <c r="CI5625" s="1" t="s">
        <v>118</v>
      </c>
    </row>
    <row r="5626" spans="1:87" x14ac:dyDescent="0.2">
      <c r="A5626" s="1" t="s">
        <v>87</v>
      </c>
      <c r="B5626">
        <v>899999239</v>
      </c>
      <c r="C5626" s="1" t="s">
        <v>88</v>
      </c>
      <c r="D5626" s="1" t="s">
        <v>89</v>
      </c>
      <c r="E5626" s="1" t="s">
        <v>90</v>
      </c>
      <c r="F5626" s="1" t="s">
        <v>91</v>
      </c>
      <c r="G5626" s="1" t="s">
        <v>92</v>
      </c>
      <c r="H5626" s="1" t="s">
        <v>93</v>
      </c>
      <c r="I5626" s="1" t="s">
        <v>94</v>
      </c>
      <c r="J5626" s="1" t="s">
        <v>41525</v>
      </c>
      <c r="K5626" s="1" t="s">
        <v>41526</v>
      </c>
      <c r="L5626" s="1" t="s">
        <v>41527</v>
      </c>
      <c r="M5626" s="1" t="s">
        <v>522</v>
      </c>
      <c r="N5626" s="1" t="s">
        <v>99</v>
      </c>
      <c r="O5626" s="1" t="s">
        <v>41528</v>
      </c>
      <c r="P5626" s="1" t="s">
        <v>101</v>
      </c>
      <c r="Q5626" s="1" t="s">
        <v>102</v>
      </c>
      <c r="R5626" s="1" t="s">
        <v>103</v>
      </c>
      <c r="S5626" s="2">
        <v>43392</v>
      </c>
      <c r="T5626" s="2">
        <v>43392</v>
      </c>
      <c r="U5626" s="2">
        <v>43465</v>
      </c>
      <c r="V5626" s="1" t="s">
        <v>7660</v>
      </c>
      <c r="W5626" s="1" t="s">
        <v>1115</v>
      </c>
      <c r="X5626" s="1" t="s">
        <v>128</v>
      </c>
      <c r="Y5626" s="1" t="s">
        <v>105</v>
      </c>
      <c r="Z5626" s="1" t="s">
        <v>41529</v>
      </c>
      <c r="AA5626" s="1" t="s">
        <v>41530</v>
      </c>
      <c r="AB5626" s="1" t="s">
        <v>108</v>
      </c>
      <c r="AC5626" s="1" t="s">
        <v>108</v>
      </c>
      <c r="AD5626" s="1" t="s">
        <v>89</v>
      </c>
      <c r="AE5626" s="1" t="s">
        <v>108</v>
      </c>
      <c r="AF5626" s="1" t="s">
        <v>108</v>
      </c>
      <c r="AG5626" s="1" t="s">
        <v>108</v>
      </c>
      <c r="AH5626" s="1" t="s">
        <v>108</v>
      </c>
      <c r="AI5626" s="1" t="s">
        <v>131</v>
      </c>
      <c r="AJ5626" s="1" t="s">
        <v>200</v>
      </c>
      <c r="AK5626">
        <v>24465600</v>
      </c>
      <c r="AL5626">
        <v>0</v>
      </c>
      <c r="AM5626">
        <v>0</v>
      </c>
      <c r="AN5626">
        <v>24465600</v>
      </c>
      <c r="AO5626">
        <v>0</v>
      </c>
      <c r="AP5626">
        <v>0</v>
      </c>
      <c r="AQ5626">
        <v>0</v>
      </c>
      <c r="AR5626">
        <v>24465600</v>
      </c>
      <c r="AS5626" s="1" t="s">
        <v>110</v>
      </c>
      <c r="AT5626" s="1" t="s">
        <v>89</v>
      </c>
      <c r="AU5626" s="1" t="s">
        <v>111</v>
      </c>
      <c r="AV5626">
        <v>27523800</v>
      </c>
      <c r="AW5626">
        <v>0</v>
      </c>
      <c r="AX5626" s="1" t="s">
        <v>108</v>
      </c>
      <c r="AY5626">
        <v>0</v>
      </c>
      <c r="AZ5626" s="1" t="s">
        <v>112</v>
      </c>
      <c r="BA5626" s="1" t="s">
        <v>112</v>
      </c>
      <c r="BB5626" s="1" t="s">
        <v>41531</v>
      </c>
      <c r="BC5626" s="1" t="s">
        <v>41532</v>
      </c>
      <c r="BD5626" s="1" t="s">
        <v>115</v>
      </c>
      <c r="BE5626" s="1" t="s">
        <v>41533</v>
      </c>
      <c r="BF5626" s="1" t="s">
        <v>105</v>
      </c>
      <c r="BG5626" s="1" t="s">
        <v>41529</v>
      </c>
      <c r="BH5626" s="1" t="s">
        <v>89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 s="1" t="s">
        <v>104</v>
      </c>
      <c r="BP5626">
        <v>700087026</v>
      </c>
      <c r="BQ5626">
        <v>702687153</v>
      </c>
      <c r="BR5626" s="3"/>
      <c r="BS5626" s="1" t="s">
        <v>104</v>
      </c>
      <c r="BT5626" s="1" t="s">
        <v>41534</v>
      </c>
      <c r="BU5626" s="1" t="s">
        <v>118</v>
      </c>
      <c r="BV5626" s="1" t="s">
        <v>243</v>
      </c>
      <c r="BW5626" s="1" t="s">
        <v>140</v>
      </c>
      <c r="BX5626" s="1" t="s">
        <v>41535</v>
      </c>
      <c r="BY5626" s="1" t="s">
        <v>108</v>
      </c>
      <c r="BZ5626" s="1" t="s">
        <v>104</v>
      </c>
      <c r="CA5626" s="1" t="s">
        <v>118</v>
      </c>
      <c r="CB5626" s="1" t="s">
        <v>118</v>
      </c>
      <c r="CC5626" s="1" t="s">
        <v>118</v>
      </c>
      <c r="CD5626" s="1" t="s">
        <v>118</v>
      </c>
      <c r="CE5626" s="1" t="s">
        <v>118</v>
      </c>
      <c r="CF5626" s="1" t="s">
        <v>118</v>
      </c>
      <c r="CG5626" s="1" t="s">
        <v>118</v>
      </c>
      <c r="CH5626" s="1" t="s">
        <v>118</v>
      </c>
      <c r="CI5626" s="1" t="s">
        <v>118</v>
      </c>
    </row>
    <row r="5627" spans="1:87" x14ac:dyDescent="0.2">
      <c r="A5627" s="1" t="s">
        <v>87</v>
      </c>
      <c r="B5627">
        <v>899999239</v>
      </c>
      <c r="C5627" s="1" t="s">
        <v>88</v>
      </c>
      <c r="D5627" s="1" t="s">
        <v>89</v>
      </c>
      <c r="E5627" s="1" t="s">
        <v>90</v>
      </c>
      <c r="F5627" s="1" t="s">
        <v>91</v>
      </c>
      <c r="G5627" s="1" t="s">
        <v>92</v>
      </c>
      <c r="H5627" s="1" t="s">
        <v>93</v>
      </c>
      <c r="I5627" s="1" t="s">
        <v>94</v>
      </c>
      <c r="J5627" s="1" t="s">
        <v>41536</v>
      </c>
      <c r="K5627" s="1" t="s">
        <v>41537</v>
      </c>
      <c r="L5627" s="1" t="s">
        <v>41538</v>
      </c>
      <c r="M5627" s="1" t="s">
        <v>98</v>
      </c>
      <c r="N5627" s="1" t="s">
        <v>99</v>
      </c>
      <c r="O5627" s="1" t="s">
        <v>37609</v>
      </c>
      <c r="P5627" s="1" t="s">
        <v>101</v>
      </c>
      <c r="Q5627" s="1" t="s">
        <v>102</v>
      </c>
      <c r="R5627" s="1" t="s">
        <v>103</v>
      </c>
      <c r="S5627" s="2">
        <v>45311</v>
      </c>
      <c r="T5627" s="2">
        <v>45314</v>
      </c>
      <c r="U5627" s="2">
        <v>45412</v>
      </c>
      <c r="V5627" s="1" t="s">
        <v>104</v>
      </c>
      <c r="W5627" s="1" t="s">
        <v>104</v>
      </c>
      <c r="X5627" s="1" t="s">
        <v>128</v>
      </c>
      <c r="Y5627" s="1" t="s">
        <v>105</v>
      </c>
      <c r="Z5627" s="1" t="s">
        <v>21940</v>
      </c>
      <c r="AA5627" s="1" t="s">
        <v>21941</v>
      </c>
      <c r="AB5627" s="1" t="s">
        <v>108</v>
      </c>
      <c r="AC5627" s="1" t="s">
        <v>108</v>
      </c>
      <c r="AD5627" s="1" t="s">
        <v>108</v>
      </c>
      <c r="AE5627" s="1" t="s">
        <v>108</v>
      </c>
      <c r="AF5627" s="1" t="s">
        <v>108</v>
      </c>
      <c r="AG5627" s="1" t="s">
        <v>108</v>
      </c>
      <c r="AH5627" s="1" t="s">
        <v>108</v>
      </c>
      <c r="AI5627" s="1" t="s">
        <v>65</v>
      </c>
      <c r="AJ5627" s="1" t="s">
        <v>109</v>
      </c>
      <c r="AK5627">
        <v>24665445</v>
      </c>
      <c r="AL5627">
        <v>0</v>
      </c>
      <c r="AM5627">
        <v>0</v>
      </c>
      <c r="AN5627">
        <v>24665445</v>
      </c>
      <c r="AO5627">
        <v>0</v>
      </c>
      <c r="AP5627">
        <v>0</v>
      </c>
      <c r="AQ5627">
        <v>0</v>
      </c>
      <c r="AR5627">
        <v>24665445</v>
      </c>
      <c r="AS5627" s="1" t="s">
        <v>110</v>
      </c>
      <c r="AT5627" s="1" t="s">
        <v>89</v>
      </c>
      <c r="AU5627" s="1" t="s">
        <v>111</v>
      </c>
      <c r="AV5627">
        <v>28189081</v>
      </c>
      <c r="AW5627">
        <v>0</v>
      </c>
      <c r="AX5627" s="1" t="s">
        <v>108</v>
      </c>
      <c r="AY5627">
        <v>0</v>
      </c>
      <c r="AZ5627" s="1" t="s">
        <v>112</v>
      </c>
      <c r="BA5627" s="1" t="s">
        <v>112</v>
      </c>
      <c r="BB5627" s="1" t="s">
        <v>41539</v>
      </c>
      <c r="BC5627" s="1" t="s">
        <v>21942</v>
      </c>
      <c r="BD5627" s="1" t="s">
        <v>115</v>
      </c>
      <c r="BE5627" s="1" t="s">
        <v>21943</v>
      </c>
      <c r="BF5627" s="1" t="s">
        <v>105</v>
      </c>
      <c r="BG5627" s="1" t="s">
        <v>21940</v>
      </c>
      <c r="BH5627" s="1" t="s">
        <v>89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24665445</v>
      </c>
      <c r="BO5627" s="1" t="s">
        <v>104</v>
      </c>
      <c r="BP5627">
        <v>700087026</v>
      </c>
      <c r="BQ5627">
        <v>702643735</v>
      </c>
      <c r="BR5627" s="3"/>
      <c r="BS5627" s="1" t="s">
        <v>104</v>
      </c>
      <c r="BT5627" s="1" t="s">
        <v>37609</v>
      </c>
      <c r="BU5627" s="1" t="s">
        <v>1344</v>
      </c>
      <c r="BV5627" s="1" t="s">
        <v>877</v>
      </c>
      <c r="BW5627" s="1" t="s">
        <v>89</v>
      </c>
      <c r="BX5627" s="1" t="s">
        <v>39065</v>
      </c>
      <c r="BY5627" s="1" t="s">
        <v>108</v>
      </c>
      <c r="BZ5627" s="1" t="s">
        <v>104</v>
      </c>
      <c r="CA5627" s="1" t="s">
        <v>266</v>
      </c>
      <c r="CB5627" s="1" t="s">
        <v>105</v>
      </c>
      <c r="CC5627" s="1" t="s">
        <v>267</v>
      </c>
      <c r="CD5627" s="1" t="s">
        <v>668</v>
      </c>
      <c r="CE5627" s="1" t="s">
        <v>105</v>
      </c>
      <c r="CF5627" s="1" t="s">
        <v>669</v>
      </c>
      <c r="CG5627" s="1" t="s">
        <v>118</v>
      </c>
      <c r="CH5627" s="1" t="s">
        <v>118</v>
      </c>
      <c r="CI5627" s="1" t="s">
        <v>118</v>
      </c>
    </row>
    <row r="5628" spans="1:87" x14ac:dyDescent="0.2">
      <c r="A5628" s="1" t="s">
        <v>87</v>
      </c>
      <c r="B5628">
        <v>899999239</v>
      </c>
      <c r="C5628" s="1" t="s">
        <v>88</v>
      </c>
      <c r="D5628" s="1" t="s">
        <v>89</v>
      </c>
      <c r="E5628" s="1" t="s">
        <v>90</v>
      </c>
      <c r="F5628" s="1" t="s">
        <v>91</v>
      </c>
      <c r="G5628" s="1" t="s">
        <v>92</v>
      </c>
      <c r="H5628" s="1" t="s">
        <v>93</v>
      </c>
      <c r="I5628" s="1" t="s">
        <v>94</v>
      </c>
      <c r="J5628" s="1" t="s">
        <v>41540</v>
      </c>
      <c r="K5628" s="1" t="s">
        <v>41541</v>
      </c>
      <c r="L5628" s="1" t="s">
        <v>41542</v>
      </c>
      <c r="M5628" s="1" t="s">
        <v>1834</v>
      </c>
      <c r="N5628" s="1" t="s">
        <v>99</v>
      </c>
      <c r="O5628" s="1" t="s">
        <v>38677</v>
      </c>
      <c r="P5628" s="1" t="s">
        <v>101</v>
      </c>
      <c r="Q5628" s="1" t="s">
        <v>102</v>
      </c>
      <c r="R5628" s="1" t="s">
        <v>103</v>
      </c>
      <c r="S5628" s="2">
        <v>45306</v>
      </c>
      <c r="T5628" s="2">
        <v>45308</v>
      </c>
      <c r="U5628" s="2">
        <v>45535</v>
      </c>
      <c r="V5628" s="1" t="s">
        <v>104</v>
      </c>
      <c r="W5628" s="1" t="s">
        <v>104</v>
      </c>
      <c r="X5628" s="1" t="s">
        <v>128</v>
      </c>
      <c r="Y5628" s="1" t="s">
        <v>105</v>
      </c>
      <c r="Z5628" s="1" t="s">
        <v>6098</v>
      </c>
      <c r="AA5628" s="1" t="s">
        <v>6099</v>
      </c>
      <c r="AB5628" s="1" t="s">
        <v>108</v>
      </c>
      <c r="AC5628" s="1" t="s">
        <v>108</v>
      </c>
      <c r="AD5628" s="1" t="s">
        <v>108</v>
      </c>
      <c r="AE5628" s="1" t="s">
        <v>108</v>
      </c>
      <c r="AF5628" s="1" t="s">
        <v>108</v>
      </c>
      <c r="AG5628" s="1" t="s">
        <v>108</v>
      </c>
      <c r="AH5628" s="1" t="s">
        <v>108</v>
      </c>
      <c r="AI5628" s="1" t="s">
        <v>65</v>
      </c>
      <c r="AJ5628" s="1" t="s">
        <v>109</v>
      </c>
      <c r="AK5628">
        <v>66381160</v>
      </c>
      <c r="AL5628">
        <v>0</v>
      </c>
      <c r="AM5628">
        <v>0</v>
      </c>
      <c r="AN5628">
        <v>66381160</v>
      </c>
      <c r="AO5628">
        <v>0</v>
      </c>
      <c r="AP5628">
        <v>0</v>
      </c>
      <c r="AQ5628">
        <v>0</v>
      </c>
      <c r="AR5628">
        <v>66381160</v>
      </c>
      <c r="AS5628" s="1" t="s">
        <v>110</v>
      </c>
      <c r="AT5628" s="1" t="s">
        <v>89</v>
      </c>
      <c r="AU5628" s="1" t="s">
        <v>111</v>
      </c>
      <c r="AV5628">
        <v>66381160</v>
      </c>
      <c r="AW5628">
        <v>0</v>
      </c>
      <c r="AX5628" s="1" t="s">
        <v>108</v>
      </c>
      <c r="AY5628">
        <v>0</v>
      </c>
      <c r="AZ5628" s="1" t="s">
        <v>112</v>
      </c>
      <c r="BA5628" s="1" t="s">
        <v>112</v>
      </c>
      <c r="BB5628" s="1" t="s">
        <v>41543</v>
      </c>
      <c r="BC5628" s="1" t="s">
        <v>6099</v>
      </c>
      <c r="BD5628" s="1" t="s">
        <v>115</v>
      </c>
      <c r="BE5628" s="1" t="s">
        <v>89</v>
      </c>
      <c r="BF5628" s="1" t="s">
        <v>136</v>
      </c>
      <c r="BG5628" s="1" t="s">
        <v>136</v>
      </c>
      <c r="BH5628" s="1" t="s">
        <v>175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66381160</v>
      </c>
      <c r="BO5628" s="1" t="s">
        <v>41544</v>
      </c>
      <c r="BP5628">
        <v>700087026</v>
      </c>
      <c r="BQ5628">
        <v>719094252</v>
      </c>
      <c r="BR5628" s="3"/>
      <c r="BS5628" s="1" t="s">
        <v>104</v>
      </c>
      <c r="BT5628" s="1" t="s">
        <v>38677</v>
      </c>
      <c r="BU5628" s="1" t="s">
        <v>11499</v>
      </c>
      <c r="BV5628" s="1" t="s">
        <v>206</v>
      </c>
      <c r="BW5628" s="1" t="s">
        <v>140</v>
      </c>
      <c r="BX5628" s="1" t="s">
        <v>41545</v>
      </c>
      <c r="BY5628" s="1" t="s">
        <v>108</v>
      </c>
      <c r="BZ5628" s="1" t="s">
        <v>104</v>
      </c>
      <c r="CA5628" s="1" t="s">
        <v>119</v>
      </c>
      <c r="CB5628" s="1" t="s">
        <v>105</v>
      </c>
      <c r="CC5628" s="1" t="s">
        <v>120</v>
      </c>
      <c r="CD5628" s="1" t="s">
        <v>6101</v>
      </c>
      <c r="CE5628" s="1" t="s">
        <v>105</v>
      </c>
      <c r="CF5628" s="1" t="s">
        <v>12873</v>
      </c>
      <c r="CG5628" s="1" t="s">
        <v>118</v>
      </c>
      <c r="CH5628" s="1" t="s">
        <v>118</v>
      </c>
      <c r="CI5628" s="1" t="s">
        <v>118</v>
      </c>
    </row>
    <row r="5629" spans="1:87" x14ac:dyDescent="0.2">
      <c r="A5629" s="1" t="s">
        <v>87</v>
      </c>
      <c r="B5629">
        <v>899999239</v>
      </c>
      <c r="C5629" s="1" t="s">
        <v>88</v>
      </c>
      <c r="D5629" s="1" t="s">
        <v>89</v>
      </c>
      <c r="E5629" s="1" t="s">
        <v>90</v>
      </c>
      <c r="F5629" s="1" t="s">
        <v>91</v>
      </c>
      <c r="G5629" s="1" t="s">
        <v>92</v>
      </c>
      <c r="H5629" s="1" t="s">
        <v>93</v>
      </c>
      <c r="I5629" s="1" t="s">
        <v>94</v>
      </c>
      <c r="J5629" s="1" t="s">
        <v>41546</v>
      </c>
      <c r="K5629" s="1" t="s">
        <v>41547</v>
      </c>
      <c r="L5629" s="1" t="s">
        <v>41548</v>
      </c>
      <c r="M5629" s="1" t="s">
        <v>126</v>
      </c>
      <c r="N5629" s="1" t="s">
        <v>99</v>
      </c>
      <c r="O5629" s="1" t="s">
        <v>41549</v>
      </c>
      <c r="P5629" s="1" t="s">
        <v>101</v>
      </c>
      <c r="Q5629" s="1" t="s">
        <v>102</v>
      </c>
      <c r="R5629" s="1" t="s">
        <v>103</v>
      </c>
      <c r="S5629" s="2">
        <v>45373</v>
      </c>
      <c r="T5629" s="2">
        <v>45390</v>
      </c>
      <c r="U5629" s="2">
        <v>45443</v>
      </c>
      <c r="V5629" s="1" t="s">
        <v>104</v>
      </c>
      <c r="W5629" s="1" t="s">
        <v>104</v>
      </c>
      <c r="X5629" s="1" t="s">
        <v>128</v>
      </c>
      <c r="Y5629" s="1" t="s">
        <v>105</v>
      </c>
      <c r="Z5629" s="1" t="s">
        <v>18186</v>
      </c>
      <c r="AA5629" s="1" t="s">
        <v>18187</v>
      </c>
      <c r="AB5629" s="1" t="s">
        <v>108</v>
      </c>
      <c r="AC5629" s="1" t="s">
        <v>108</v>
      </c>
      <c r="AD5629" s="1" t="s">
        <v>108</v>
      </c>
      <c r="AE5629" s="1" t="s">
        <v>108</v>
      </c>
      <c r="AF5629" s="1" t="s">
        <v>108</v>
      </c>
      <c r="AG5629" s="1" t="s">
        <v>108</v>
      </c>
      <c r="AH5629" s="1" t="s">
        <v>108</v>
      </c>
      <c r="AI5629" s="1" t="s">
        <v>65</v>
      </c>
      <c r="AJ5629" s="1" t="s">
        <v>109</v>
      </c>
      <c r="AK5629">
        <v>14834077</v>
      </c>
      <c r="AL5629">
        <v>0</v>
      </c>
      <c r="AM5629">
        <v>13185846</v>
      </c>
      <c r="AN5629">
        <v>1648231</v>
      </c>
      <c r="AO5629">
        <v>13185846</v>
      </c>
      <c r="AP5629">
        <v>0</v>
      </c>
      <c r="AQ5629">
        <v>0</v>
      </c>
      <c r="AR5629">
        <v>1648231</v>
      </c>
      <c r="AS5629" s="1" t="s">
        <v>110</v>
      </c>
      <c r="AT5629" s="1" t="s">
        <v>89</v>
      </c>
      <c r="AU5629" s="1" t="s">
        <v>111</v>
      </c>
      <c r="AV5629">
        <v>26371692</v>
      </c>
      <c r="AW5629">
        <v>0</v>
      </c>
      <c r="AX5629" s="1" t="s">
        <v>108</v>
      </c>
      <c r="AY5629">
        <v>0</v>
      </c>
      <c r="AZ5629" s="1" t="s">
        <v>112</v>
      </c>
      <c r="BA5629" s="1" t="s">
        <v>112</v>
      </c>
      <c r="BB5629" s="1" t="s">
        <v>41550</v>
      </c>
      <c r="BC5629" s="1" t="s">
        <v>18188</v>
      </c>
      <c r="BD5629" s="1" t="s">
        <v>115</v>
      </c>
      <c r="BE5629" s="1" t="s">
        <v>89</v>
      </c>
      <c r="BF5629" s="1" t="s">
        <v>105</v>
      </c>
      <c r="BG5629" s="1" t="s">
        <v>18186</v>
      </c>
      <c r="BH5629" s="1" t="s">
        <v>175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14834077</v>
      </c>
      <c r="BO5629" s="1" t="s">
        <v>7469</v>
      </c>
      <c r="BP5629">
        <v>700087026</v>
      </c>
      <c r="BQ5629">
        <v>710230723</v>
      </c>
      <c r="BR5629" s="3"/>
      <c r="BS5629" s="1" t="s">
        <v>104</v>
      </c>
      <c r="BT5629" s="1" t="s">
        <v>41549</v>
      </c>
      <c r="BU5629" s="1" t="s">
        <v>2387</v>
      </c>
      <c r="BV5629" s="1" t="s">
        <v>243</v>
      </c>
      <c r="BW5629" s="1" t="s">
        <v>140</v>
      </c>
      <c r="BX5629" s="1" t="s">
        <v>41551</v>
      </c>
      <c r="BY5629" s="1" t="s">
        <v>108</v>
      </c>
      <c r="BZ5629" s="1" t="s">
        <v>104</v>
      </c>
      <c r="CA5629" s="1" t="s">
        <v>266</v>
      </c>
      <c r="CB5629" s="1" t="s">
        <v>105</v>
      </c>
      <c r="CC5629" s="1" t="s">
        <v>267</v>
      </c>
      <c r="CD5629" s="1" t="s">
        <v>2587</v>
      </c>
      <c r="CE5629" s="1" t="s">
        <v>105</v>
      </c>
      <c r="CF5629" s="1" t="s">
        <v>2267</v>
      </c>
      <c r="CG5629" s="1" t="s">
        <v>118</v>
      </c>
      <c r="CH5629" s="1" t="s">
        <v>118</v>
      </c>
      <c r="CI5629" s="1" t="s">
        <v>118</v>
      </c>
    </row>
    <row r="5630" spans="1:87" x14ac:dyDescent="0.2">
      <c r="A5630" s="1" t="s">
        <v>87</v>
      </c>
      <c r="B5630">
        <v>899999239</v>
      </c>
      <c r="C5630" s="1" t="s">
        <v>88</v>
      </c>
      <c r="D5630" s="1" t="s">
        <v>89</v>
      </c>
      <c r="E5630" s="1" t="s">
        <v>90</v>
      </c>
      <c r="F5630" s="1" t="s">
        <v>91</v>
      </c>
      <c r="G5630" s="1" t="s">
        <v>92</v>
      </c>
      <c r="H5630" s="1" t="s">
        <v>93</v>
      </c>
      <c r="I5630" s="1" t="s">
        <v>94</v>
      </c>
      <c r="J5630" s="1" t="s">
        <v>41552</v>
      </c>
      <c r="K5630" s="1" t="s">
        <v>41553</v>
      </c>
      <c r="L5630" s="1" t="s">
        <v>41554</v>
      </c>
      <c r="M5630" s="1" t="s">
        <v>98</v>
      </c>
      <c r="N5630" s="1" t="s">
        <v>99</v>
      </c>
      <c r="O5630" s="1" t="s">
        <v>41555</v>
      </c>
      <c r="P5630" s="1" t="s">
        <v>101</v>
      </c>
      <c r="Q5630" s="1" t="s">
        <v>102</v>
      </c>
      <c r="R5630" s="1" t="s">
        <v>103</v>
      </c>
      <c r="S5630" s="2">
        <v>45299</v>
      </c>
      <c r="T5630" s="2">
        <v>45302</v>
      </c>
      <c r="U5630" s="2">
        <v>45657</v>
      </c>
      <c r="V5630" s="1" t="s">
        <v>104</v>
      </c>
      <c r="W5630" s="1" t="s">
        <v>104</v>
      </c>
      <c r="X5630" s="1" t="s">
        <v>89</v>
      </c>
      <c r="Y5630" s="1" t="s">
        <v>105</v>
      </c>
      <c r="Z5630" s="1" t="s">
        <v>32762</v>
      </c>
      <c r="AA5630" s="1" t="s">
        <v>32763</v>
      </c>
      <c r="AB5630" s="1" t="s">
        <v>108</v>
      </c>
      <c r="AC5630" s="1" t="s">
        <v>108</v>
      </c>
      <c r="AD5630" s="1" t="s">
        <v>108</v>
      </c>
      <c r="AE5630" s="1" t="s">
        <v>108</v>
      </c>
      <c r="AF5630" s="1" t="s">
        <v>108</v>
      </c>
      <c r="AG5630" s="1" t="s">
        <v>108</v>
      </c>
      <c r="AH5630" s="1" t="s">
        <v>108</v>
      </c>
      <c r="AI5630" s="1" t="s">
        <v>65</v>
      </c>
      <c r="AJ5630" s="1" t="s">
        <v>109</v>
      </c>
      <c r="AK5630">
        <v>160408080</v>
      </c>
      <c r="AL5630">
        <v>0</v>
      </c>
      <c r="AM5630">
        <v>160408080</v>
      </c>
      <c r="AN5630">
        <v>13364340</v>
      </c>
      <c r="AO5630">
        <v>147043740</v>
      </c>
      <c r="AP5630">
        <v>0</v>
      </c>
      <c r="AQ5630">
        <v>0</v>
      </c>
      <c r="AR5630">
        <v>13364340</v>
      </c>
      <c r="AS5630" s="1" t="s">
        <v>110</v>
      </c>
      <c r="AT5630" s="1" t="s">
        <v>89</v>
      </c>
      <c r="AU5630" s="1" t="s">
        <v>111</v>
      </c>
      <c r="AV5630">
        <v>160408080</v>
      </c>
      <c r="AW5630">
        <v>0</v>
      </c>
      <c r="AX5630" s="1" t="s">
        <v>108</v>
      </c>
      <c r="AY5630">
        <v>0</v>
      </c>
      <c r="AZ5630" s="1" t="s">
        <v>112</v>
      </c>
      <c r="BA5630" s="1" t="s">
        <v>112</v>
      </c>
      <c r="BB5630" s="1" t="s">
        <v>41556</v>
      </c>
      <c r="BC5630" s="1" t="s">
        <v>32765</v>
      </c>
      <c r="BD5630" s="1" t="s">
        <v>115</v>
      </c>
      <c r="BE5630" s="1" t="s">
        <v>89</v>
      </c>
      <c r="BF5630" s="1" t="s">
        <v>105</v>
      </c>
      <c r="BG5630" s="1" t="s">
        <v>32762</v>
      </c>
      <c r="BH5630" s="1" t="s">
        <v>89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160408080</v>
      </c>
      <c r="BO5630" s="1" t="s">
        <v>104</v>
      </c>
      <c r="BP5630">
        <v>700087026</v>
      </c>
      <c r="BQ5630">
        <v>708492269</v>
      </c>
      <c r="BR5630" s="3"/>
      <c r="BS5630" s="1" t="s">
        <v>104</v>
      </c>
      <c r="BT5630" s="1" t="s">
        <v>41557</v>
      </c>
      <c r="BU5630" s="1" t="s">
        <v>472</v>
      </c>
      <c r="BV5630" s="1" t="s">
        <v>118</v>
      </c>
      <c r="BW5630" s="1" t="s">
        <v>89</v>
      </c>
      <c r="BX5630" s="1" t="s">
        <v>118</v>
      </c>
      <c r="BY5630" s="1" t="s">
        <v>108</v>
      </c>
      <c r="BZ5630" s="1" t="s">
        <v>104</v>
      </c>
      <c r="CA5630" s="1" t="s">
        <v>266</v>
      </c>
      <c r="CB5630" s="1" t="s">
        <v>105</v>
      </c>
      <c r="CC5630" s="1" t="s">
        <v>267</v>
      </c>
      <c r="CD5630" s="1" t="s">
        <v>1844</v>
      </c>
      <c r="CE5630" s="1" t="s">
        <v>105</v>
      </c>
      <c r="CF5630" s="1" t="s">
        <v>1845</v>
      </c>
      <c r="CG5630" s="1" t="s">
        <v>118</v>
      </c>
      <c r="CH5630" s="1" t="s">
        <v>118</v>
      </c>
      <c r="CI5630" s="1" t="s">
        <v>118</v>
      </c>
    </row>
    <row r="5631" spans="1:87" x14ac:dyDescent="0.2">
      <c r="A5631" s="1" t="s">
        <v>87</v>
      </c>
      <c r="B5631">
        <v>899999239</v>
      </c>
      <c r="C5631" s="1" t="s">
        <v>88</v>
      </c>
      <c r="D5631" s="1" t="s">
        <v>89</v>
      </c>
      <c r="E5631" s="1" t="s">
        <v>90</v>
      </c>
      <c r="F5631" s="1" t="s">
        <v>91</v>
      </c>
      <c r="G5631" s="1" t="s">
        <v>92</v>
      </c>
      <c r="H5631" s="1" t="s">
        <v>93</v>
      </c>
      <c r="I5631" s="1" t="s">
        <v>94</v>
      </c>
      <c r="J5631" s="1" t="s">
        <v>41558</v>
      </c>
      <c r="K5631" s="1" t="s">
        <v>41559</v>
      </c>
      <c r="L5631" s="1" t="s">
        <v>41560</v>
      </c>
      <c r="M5631" s="1" t="s">
        <v>258</v>
      </c>
      <c r="N5631" s="1" t="s">
        <v>99</v>
      </c>
      <c r="O5631" s="1" t="s">
        <v>41561</v>
      </c>
      <c r="P5631" s="1" t="s">
        <v>101</v>
      </c>
      <c r="Q5631" s="1" t="s">
        <v>102</v>
      </c>
      <c r="R5631" s="1" t="s">
        <v>103</v>
      </c>
      <c r="S5631" s="2">
        <v>45303</v>
      </c>
      <c r="T5631" s="2">
        <v>45303</v>
      </c>
      <c r="U5631" s="2">
        <v>45657</v>
      </c>
      <c r="V5631" s="1" t="s">
        <v>104</v>
      </c>
      <c r="W5631" s="1" t="s">
        <v>104</v>
      </c>
      <c r="X5631" s="1" t="s">
        <v>89</v>
      </c>
      <c r="Y5631" s="1" t="s">
        <v>105</v>
      </c>
      <c r="Z5631" s="1" t="s">
        <v>14996</v>
      </c>
      <c r="AA5631" s="1" t="s">
        <v>14997</v>
      </c>
      <c r="AB5631" s="1" t="s">
        <v>108</v>
      </c>
      <c r="AC5631" s="1" t="s">
        <v>108</v>
      </c>
      <c r="AD5631" s="1" t="s">
        <v>108</v>
      </c>
      <c r="AE5631" s="1" t="s">
        <v>160</v>
      </c>
      <c r="AF5631" s="1" t="s">
        <v>108</v>
      </c>
      <c r="AG5631" s="1" t="s">
        <v>108</v>
      </c>
      <c r="AH5631" s="1" t="s">
        <v>108</v>
      </c>
      <c r="AI5631" s="1" t="s">
        <v>65</v>
      </c>
      <c r="AJ5631" s="1" t="s">
        <v>109</v>
      </c>
      <c r="AK5631">
        <v>144583968</v>
      </c>
      <c r="AL5631">
        <v>0</v>
      </c>
      <c r="AM5631">
        <v>0</v>
      </c>
      <c r="AN5631">
        <v>144583968</v>
      </c>
      <c r="AO5631">
        <v>0</v>
      </c>
      <c r="AP5631">
        <v>0</v>
      </c>
      <c r="AQ5631">
        <v>0</v>
      </c>
      <c r="AR5631">
        <v>144583968</v>
      </c>
      <c r="AS5631" s="1" t="s">
        <v>110</v>
      </c>
      <c r="AT5631" s="1" t="s">
        <v>89</v>
      </c>
      <c r="AU5631" s="1" t="s">
        <v>111</v>
      </c>
      <c r="AV5631">
        <v>144583968</v>
      </c>
      <c r="AW5631">
        <v>0</v>
      </c>
      <c r="AX5631" s="1" t="s">
        <v>108</v>
      </c>
      <c r="AY5631">
        <v>122</v>
      </c>
      <c r="AZ5631" s="1" t="s">
        <v>112</v>
      </c>
      <c r="BA5631" s="1" t="s">
        <v>112</v>
      </c>
      <c r="BB5631" s="1" t="s">
        <v>41562</v>
      </c>
      <c r="BC5631" s="1" t="s">
        <v>14997</v>
      </c>
      <c r="BD5631" s="1" t="s">
        <v>115</v>
      </c>
      <c r="BE5631" s="1" t="s">
        <v>14999</v>
      </c>
      <c r="BF5631" s="1" t="s">
        <v>105</v>
      </c>
      <c r="BG5631" s="1" t="s">
        <v>14996</v>
      </c>
      <c r="BH5631" s="1" t="s">
        <v>89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144583968</v>
      </c>
      <c r="BO5631" s="1" t="s">
        <v>263</v>
      </c>
      <c r="BP5631">
        <v>700087026</v>
      </c>
      <c r="BQ5631">
        <v>703158444</v>
      </c>
      <c r="BR5631" s="3">
        <v>45300</v>
      </c>
      <c r="BS5631" s="1" t="s">
        <v>746</v>
      </c>
      <c r="BT5631" s="1" t="s">
        <v>41561</v>
      </c>
      <c r="BU5631" s="1" t="s">
        <v>864</v>
      </c>
      <c r="BV5631" s="1" t="s">
        <v>206</v>
      </c>
      <c r="BW5631" s="1" t="s">
        <v>140</v>
      </c>
      <c r="BX5631" s="1" t="s">
        <v>15000</v>
      </c>
      <c r="BY5631" s="1" t="s">
        <v>108</v>
      </c>
      <c r="BZ5631" s="1" t="s">
        <v>104</v>
      </c>
      <c r="CA5631" s="1" t="s">
        <v>119</v>
      </c>
      <c r="CB5631" s="1" t="s">
        <v>105</v>
      </c>
      <c r="CC5631" s="1" t="s">
        <v>120</v>
      </c>
      <c r="CD5631" s="1" t="s">
        <v>5007</v>
      </c>
      <c r="CE5631" s="1" t="s">
        <v>105</v>
      </c>
      <c r="CF5631" s="1" t="s">
        <v>5008</v>
      </c>
      <c r="CG5631" s="1" t="s">
        <v>118</v>
      </c>
      <c r="CH5631" s="1" t="s">
        <v>118</v>
      </c>
      <c r="CI5631" s="1" t="s">
        <v>118</v>
      </c>
    </row>
    <row r="5632" spans="1:87" x14ac:dyDescent="0.2">
      <c r="A5632" s="1" t="s">
        <v>87</v>
      </c>
      <c r="B5632">
        <v>899999239</v>
      </c>
      <c r="C5632" s="1" t="s">
        <v>88</v>
      </c>
      <c r="D5632" s="1" t="s">
        <v>89</v>
      </c>
      <c r="E5632" s="1" t="s">
        <v>90</v>
      </c>
      <c r="F5632" s="1" t="s">
        <v>91</v>
      </c>
      <c r="G5632" s="1" t="s">
        <v>92</v>
      </c>
      <c r="H5632" s="1" t="s">
        <v>93</v>
      </c>
      <c r="I5632" s="1" t="s">
        <v>94</v>
      </c>
      <c r="J5632" s="1" t="s">
        <v>41563</v>
      </c>
      <c r="K5632" s="1" t="s">
        <v>41564</v>
      </c>
      <c r="L5632" s="1" t="s">
        <v>41565</v>
      </c>
      <c r="M5632" s="1" t="s">
        <v>98</v>
      </c>
      <c r="N5632" s="1" t="s">
        <v>99</v>
      </c>
      <c r="O5632" s="1" t="s">
        <v>41566</v>
      </c>
      <c r="P5632" s="1" t="s">
        <v>101</v>
      </c>
      <c r="Q5632" s="1" t="s">
        <v>102</v>
      </c>
      <c r="R5632" s="1" t="s">
        <v>103</v>
      </c>
      <c r="S5632" s="2">
        <v>45663</v>
      </c>
      <c r="T5632" s="2">
        <v>45666</v>
      </c>
      <c r="U5632" s="2">
        <v>46022</v>
      </c>
      <c r="V5632" s="1" t="s">
        <v>104</v>
      </c>
      <c r="W5632" s="1" t="s">
        <v>104</v>
      </c>
      <c r="X5632" s="1" t="s">
        <v>128</v>
      </c>
      <c r="Y5632" s="1" t="s">
        <v>105</v>
      </c>
      <c r="Z5632" s="1" t="s">
        <v>41567</v>
      </c>
      <c r="AA5632" s="1" t="s">
        <v>41568</v>
      </c>
      <c r="AB5632" s="1" t="s">
        <v>108</v>
      </c>
      <c r="AC5632" s="1" t="s">
        <v>108</v>
      </c>
      <c r="AD5632" s="1" t="s">
        <v>108</v>
      </c>
      <c r="AE5632" s="1" t="s">
        <v>108</v>
      </c>
      <c r="AF5632" s="1" t="s">
        <v>108</v>
      </c>
      <c r="AG5632" s="1" t="s">
        <v>108</v>
      </c>
      <c r="AH5632" s="1" t="s">
        <v>108</v>
      </c>
      <c r="AI5632" s="1" t="s">
        <v>65</v>
      </c>
      <c r="AJ5632" s="1" t="s">
        <v>109</v>
      </c>
      <c r="AK5632">
        <v>129254088</v>
      </c>
      <c r="AL5632">
        <v>0</v>
      </c>
      <c r="AM5632">
        <v>32313522</v>
      </c>
      <c r="AN5632">
        <v>129254088</v>
      </c>
      <c r="AO5632">
        <v>0</v>
      </c>
      <c r="AP5632">
        <v>0</v>
      </c>
      <c r="AQ5632">
        <v>0</v>
      </c>
      <c r="AR5632">
        <v>129254088</v>
      </c>
      <c r="AS5632" s="1" t="s">
        <v>110</v>
      </c>
      <c r="AT5632" s="1" t="s">
        <v>89</v>
      </c>
      <c r="AU5632" s="1" t="s">
        <v>111</v>
      </c>
      <c r="AV5632">
        <v>0</v>
      </c>
      <c r="AW5632">
        <v>0</v>
      </c>
      <c r="AX5632" s="1" t="s">
        <v>108</v>
      </c>
      <c r="AY5632">
        <v>0</v>
      </c>
      <c r="AZ5632" s="1" t="s">
        <v>112</v>
      </c>
      <c r="BA5632" s="1" t="s">
        <v>112</v>
      </c>
      <c r="BB5632" s="1" t="s">
        <v>41569</v>
      </c>
      <c r="BC5632" s="1" t="s">
        <v>41568</v>
      </c>
      <c r="BD5632" s="1" t="s">
        <v>115</v>
      </c>
      <c r="BE5632" s="1" t="s">
        <v>89</v>
      </c>
      <c r="BF5632" s="1" t="s">
        <v>136</v>
      </c>
      <c r="BG5632" s="1" t="s">
        <v>136</v>
      </c>
      <c r="BH5632" s="1" t="s">
        <v>89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129254088</v>
      </c>
      <c r="BO5632" s="1" t="s">
        <v>104</v>
      </c>
      <c r="BP5632">
        <v>700087026</v>
      </c>
      <c r="BQ5632">
        <v>704880053</v>
      </c>
      <c r="BR5632" s="3"/>
      <c r="BS5632" s="1" t="s">
        <v>104</v>
      </c>
      <c r="BT5632" s="1" t="s">
        <v>41570</v>
      </c>
      <c r="BU5632" s="1" t="s">
        <v>2232</v>
      </c>
      <c r="BV5632" s="1" t="s">
        <v>118</v>
      </c>
      <c r="BW5632" s="1" t="s">
        <v>89</v>
      </c>
      <c r="BX5632" s="1" t="s">
        <v>118</v>
      </c>
      <c r="BY5632" s="1" t="s">
        <v>108</v>
      </c>
      <c r="BZ5632" s="1" t="s">
        <v>104</v>
      </c>
      <c r="CA5632" s="1" t="s">
        <v>119</v>
      </c>
      <c r="CB5632" s="1" t="s">
        <v>105</v>
      </c>
      <c r="CC5632" s="1" t="s">
        <v>120</v>
      </c>
      <c r="CD5632" s="1" t="s">
        <v>119</v>
      </c>
      <c r="CE5632" s="1" t="s">
        <v>105</v>
      </c>
      <c r="CF5632" s="1" t="s">
        <v>120</v>
      </c>
      <c r="CG5632" s="1" t="s">
        <v>118</v>
      </c>
      <c r="CH5632" s="1" t="s">
        <v>118</v>
      </c>
      <c r="CI5632" s="1" t="s">
        <v>118</v>
      </c>
    </row>
    <row r="5633" spans="1:87" x14ac:dyDescent="0.2">
      <c r="A5633" s="1" t="s">
        <v>87</v>
      </c>
      <c r="B5633">
        <v>899999239</v>
      </c>
      <c r="C5633" s="1" t="s">
        <v>88</v>
      </c>
      <c r="D5633" s="1" t="s">
        <v>89</v>
      </c>
      <c r="E5633" s="1" t="s">
        <v>90</v>
      </c>
      <c r="F5633" s="1" t="s">
        <v>91</v>
      </c>
      <c r="G5633" s="1" t="s">
        <v>92</v>
      </c>
      <c r="H5633" s="1" t="s">
        <v>93</v>
      </c>
      <c r="I5633" s="1" t="s">
        <v>94</v>
      </c>
      <c r="J5633" s="1" t="s">
        <v>41571</v>
      </c>
      <c r="K5633" s="1" t="s">
        <v>41572</v>
      </c>
      <c r="L5633" s="1" t="s">
        <v>41573</v>
      </c>
      <c r="M5633" s="1" t="s">
        <v>149</v>
      </c>
      <c r="N5633" s="1" t="s">
        <v>99</v>
      </c>
      <c r="O5633" s="1" t="s">
        <v>41574</v>
      </c>
      <c r="P5633" s="1" t="s">
        <v>101</v>
      </c>
      <c r="Q5633" s="1" t="s">
        <v>102</v>
      </c>
      <c r="R5633" s="1" t="s">
        <v>103</v>
      </c>
      <c r="S5633" s="2">
        <v>44566</v>
      </c>
      <c r="T5633" s="2">
        <v>44566</v>
      </c>
      <c r="U5633" s="2">
        <v>44926</v>
      </c>
      <c r="V5633" s="1" t="s">
        <v>104</v>
      </c>
      <c r="W5633" s="1" t="s">
        <v>104</v>
      </c>
      <c r="X5633" s="1" t="s">
        <v>212</v>
      </c>
      <c r="Y5633" s="1" t="s">
        <v>105</v>
      </c>
      <c r="Z5633" s="1" t="s">
        <v>41575</v>
      </c>
      <c r="AA5633" s="1" t="s">
        <v>41576</v>
      </c>
      <c r="AB5633" s="1" t="s">
        <v>108</v>
      </c>
      <c r="AC5633" s="1" t="s">
        <v>108</v>
      </c>
      <c r="AD5633" s="1" t="s">
        <v>108</v>
      </c>
      <c r="AE5633" s="1" t="s">
        <v>108</v>
      </c>
      <c r="AF5633" s="1" t="s">
        <v>108</v>
      </c>
      <c r="AG5633" s="1" t="s">
        <v>108</v>
      </c>
      <c r="AH5633" s="1" t="s">
        <v>108</v>
      </c>
      <c r="AI5633" s="1" t="s">
        <v>131</v>
      </c>
      <c r="AJ5633" s="1" t="s">
        <v>109</v>
      </c>
      <c r="AK5633">
        <v>71090600</v>
      </c>
      <c r="AL5633">
        <v>0</v>
      </c>
      <c r="AM5633">
        <v>65514867</v>
      </c>
      <c r="AN5633">
        <v>5575733</v>
      </c>
      <c r="AO5633">
        <v>65514867</v>
      </c>
      <c r="AP5633">
        <v>0</v>
      </c>
      <c r="AQ5633">
        <v>0</v>
      </c>
      <c r="AR5633">
        <v>5575733</v>
      </c>
      <c r="AS5633" s="1" t="s">
        <v>132</v>
      </c>
      <c r="AT5633" s="1" t="s">
        <v>133</v>
      </c>
      <c r="AU5633" s="1" t="s">
        <v>201</v>
      </c>
      <c r="AV5633">
        <v>2351532881</v>
      </c>
      <c r="AW5633">
        <v>0</v>
      </c>
      <c r="AX5633" s="1" t="s">
        <v>108</v>
      </c>
      <c r="AY5633">
        <v>0</v>
      </c>
      <c r="AZ5633" s="1" t="s">
        <v>112</v>
      </c>
      <c r="BA5633" s="1" t="s">
        <v>112</v>
      </c>
      <c r="BB5633" s="1" t="s">
        <v>41577</v>
      </c>
      <c r="BC5633" s="1" t="s">
        <v>41578</v>
      </c>
      <c r="BD5633" s="1" t="s">
        <v>115</v>
      </c>
      <c r="BE5633" s="1" t="s">
        <v>41579</v>
      </c>
      <c r="BF5633" s="1" t="s">
        <v>105</v>
      </c>
      <c r="BG5633" s="1" t="s">
        <v>41575</v>
      </c>
      <c r="BH5633" s="1" t="s">
        <v>175</v>
      </c>
      <c r="BI5633">
        <v>7109060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 s="1" t="s">
        <v>983</v>
      </c>
      <c r="BP5633">
        <v>700087026</v>
      </c>
      <c r="BQ5633">
        <v>708180666</v>
      </c>
      <c r="BR5633" s="3"/>
      <c r="BS5633" s="1" t="s">
        <v>104</v>
      </c>
      <c r="BT5633" s="1" t="s">
        <v>41574</v>
      </c>
      <c r="BU5633" s="1" t="s">
        <v>367</v>
      </c>
      <c r="BV5633" s="1" t="s">
        <v>421</v>
      </c>
      <c r="BW5633" s="1" t="s">
        <v>140</v>
      </c>
      <c r="BX5633" s="1" t="s">
        <v>41580</v>
      </c>
      <c r="BY5633" s="1" t="s">
        <v>108</v>
      </c>
      <c r="BZ5633" s="1" t="s">
        <v>104</v>
      </c>
      <c r="CA5633" s="1" t="s">
        <v>142</v>
      </c>
      <c r="CB5633" s="1" t="s">
        <v>105</v>
      </c>
      <c r="CC5633" s="1" t="s">
        <v>143</v>
      </c>
      <c r="CD5633" s="1" t="s">
        <v>4265</v>
      </c>
      <c r="CE5633" s="1" t="s">
        <v>105</v>
      </c>
      <c r="CF5633" s="1" t="s">
        <v>4266</v>
      </c>
      <c r="CG5633" s="1" t="s">
        <v>118</v>
      </c>
      <c r="CH5633" s="1" t="s">
        <v>118</v>
      </c>
      <c r="CI5633" s="1" t="s">
        <v>118</v>
      </c>
    </row>
    <row r="5634" spans="1:87" x14ac:dyDescent="0.2">
      <c r="A5634" s="1" t="s">
        <v>87</v>
      </c>
      <c r="B5634">
        <v>899999239</v>
      </c>
      <c r="C5634" s="1" t="s">
        <v>88</v>
      </c>
      <c r="D5634" s="1" t="s">
        <v>89</v>
      </c>
      <c r="E5634" s="1" t="s">
        <v>90</v>
      </c>
      <c r="F5634" s="1" t="s">
        <v>91</v>
      </c>
      <c r="G5634" s="1" t="s">
        <v>92</v>
      </c>
      <c r="H5634" s="1" t="s">
        <v>93</v>
      </c>
      <c r="I5634" s="1" t="s">
        <v>94</v>
      </c>
      <c r="J5634" s="1" t="s">
        <v>41581</v>
      </c>
      <c r="K5634" s="1" t="s">
        <v>41582</v>
      </c>
      <c r="L5634" s="1" t="s">
        <v>41583</v>
      </c>
      <c r="M5634" s="1" t="s">
        <v>149</v>
      </c>
      <c r="N5634" s="1" t="s">
        <v>99</v>
      </c>
      <c r="O5634" s="1" t="s">
        <v>28783</v>
      </c>
      <c r="P5634" s="1" t="s">
        <v>101</v>
      </c>
      <c r="Q5634" s="1" t="s">
        <v>102</v>
      </c>
      <c r="R5634" s="1" t="s">
        <v>103</v>
      </c>
      <c r="S5634" s="2">
        <v>44209</v>
      </c>
      <c r="T5634" s="2">
        <v>44209</v>
      </c>
      <c r="U5634" s="2">
        <v>44542</v>
      </c>
      <c r="V5634" s="1" t="s">
        <v>104</v>
      </c>
      <c r="W5634" s="1" t="s">
        <v>104</v>
      </c>
      <c r="X5634" s="1" t="s">
        <v>89</v>
      </c>
      <c r="Y5634" s="1" t="s">
        <v>105</v>
      </c>
      <c r="Z5634" s="1" t="s">
        <v>41584</v>
      </c>
      <c r="AA5634" s="1" t="s">
        <v>41585</v>
      </c>
      <c r="AB5634" s="1" t="s">
        <v>108</v>
      </c>
      <c r="AC5634" s="1" t="s">
        <v>108</v>
      </c>
      <c r="AD5634" s="1" t="s">
        <v>108</v>
      </c>
      <c r="AE5634" s="1" t="s">
        <v>108</v>
      </c>
      <c r="AF5634" s="1" t="s">
        <v>108</v>
      </c>
      <c r="AG5634" s="1" t="s">
        <v>108</v>
      </c>
      <c r="AH5634" s="1" t="s">
        <v>108</v>
      </c>
      <c r="AI5634" s="1" t="s">
        <v>131</v>
      </c>
      <c r="AJ5634" s="1" t="s">
        <v>109</v>
      </c>
      <c r="AK5634">
        <v>88266667</v>
      </c>
      <c r="AL5634">
        <v>0</v>
      </c>
      <c r="AM5634">
        <v>85066667</v>
      </c>
      <c r="AN5634">
        <v>3200000</v>
      </c>
      <c r="AO5634">
        <v>85066667</v>
      </c>
      <c r="AP5634">
        <v>0</v>
      </c>
      <c r="AQ5634">
        <v>0</v>
      </c>
      <c r="AR5634">
        <v>3200000</v>
      </c>
      <c r="AS5634" s="1" t="s">
        <v>132</v>
      </c>
      <c r="AT5634" s="1" t="s">
        <v>153</v>
      </c>
      <c r="AU5634" s="1" t="s">
        <v>201</v>
      </c>
      <c r="AV5634">
        <v>2296476842</v>
      </c>
      <c r="AW5634">
        <v>0</v>
      </c>
      <c r="AX5634" s="1" t="s">
        <v>108</v>
      </c>
      <c r="AY5634">
        <v>0</v>
      </c>
      <c r="AZ5634" s="1" t="s">
        <v>112</v>
      </c>
      <c r="BA5634" s="1" t="s">
        <v>112</v>
      </c>
      <c r="BB5634" s="1" t="s">
        <v>41586</v>
      </c>
      <c r="BC5634" s="1" t="s">
        <v>41587</v>
      </c>
      <c r="BD5634" s="1" t="s">
        <v>115</v>
      </c>
      <c r="BE5634" s="1" t="s">
        <v>89</v>
      </c>
      <c r="BF5634" s="1" t="s">
        <v>105</v>
      </c>
      <c r="BG5634" s="1" t="s">
        <v>41584</v>
      </c>
      <c r="BH5634" s="1" t="s">
        <v>175</v>
      </c>
      <c r="BI5634">
        <v>88266667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 s="1" t="s">
        <v>4376</v>
      </c>
      <c r="BP5634">
        <v>700087026</v>
      </c>
      <c r="BQ5634">
        <v>712078476</v>
      </c>
      <c r="BR5634" s="3"/>
      <c r="BS5634" s="1" t="s">
        <v>104</v>
      </c>
      <c r="BT5634" s="1" t="s">
        <v>41588</v>
      </c>
      <c r="BU5634" s="1" t="s">
        <v>1388</v>
      </c>
      <c r="BV5634" s="1" t="s">
        <v>118</v>
      </c>
      <c r="BW5634" s="1" t="s">
        <v>89</v>
      </c>
      <c r="BX5634" s="1" t="s">
        <v>118</v>
      </c>
      <c r="BY5634" s="1" t="s">
        <v>160</v>
      </c>
      <c r="BZ5634" s="1" t="s">
        <v>104</v>
      </c>
      <c r="CA5634" s="1" t="s">
        <v>142</v>
      </c>
      <c r="CB5634" s="1" t="s">
        <v>105</v>
      </c>
      <c r="CC5634" s="1" t="s">
        <v>143</v>
      </c>
      <c r="CD5634" s="1" t="s">
        <v>1541</v>
      </c>
      <c r="CE5634" s="1" t="s">
        <v>105</v>
      </c>
      <c r="CF5634" s="1" t="s">
        <v>1542</v>
      </c>
      <c r="CG5634" s="1" t="s">
        <v>118</v>
      </c>
      <c r="CH5634" s="1" t="s">
        <v>118</v>
      </c>
      <c r="CI5634" s="1" t="s">
        <v>118</v>
      </c>
    </row>
    <row r="5635" spans="1:87" x14ac:dyDescent="0.2">
      <c r="A5635" s="1" t="s">
        <v>87</v>
      </c>
      <c r="B5635">
        <v>899999239</v>
      </c>
      <c r="C5635" s="1" t="s">
        <v>88</v>
      </c>
      <c r="D5635" s="1" t="s">
        <v>89</v>
      </c>
      <c r="E5635" s="1" t="s">
        <v>90</v>
      </c>
      <c r="F5635" s="1" t="s">
        <v>91</v>
      </c>
      <c r="G5635" s="1" t="s">
        <v>92</v>
      </c>
      <c r="H5635" s="1" t="s">
        <v>93</v>
      </c>
      <c r="I5635" s="1" t="s">
        <v>94</v>
      </c>
      <c r="J5635" s="1" t="s">
        <v>41589</v>
      </c>
      <c r="K5635" s="1" t="s">
        <v>41590</v>
      </c>
      <c r="L5635" s="1" t="s">
        <v>41591</v>
      </c>
      <c r="M5635" s="1" t="s">
        <v>126</v>
      </c>
      <c r="N5635" s="1" t="s">
        <v>99</v>
      </c>
      <c r="O5635" s="1" t="s">
        <v>15941</v>
      </c>
      <c r="P5635" s="1" t="s">
        <v>101</v>
      </c>
      <c r="Q5635" s="1" t="s">
        <v>102</v>
      </c>
      <c r="R5635" s="1" t="s">
        <v>103</v>
      </c>
      <c r="S5635" s="2">
        <v>45026</v>
      </c>
      <c r="T5635" s="2">
        <v>45026</v>
      </c>
      <c r="U5635" s="2">
        <v>45291</v>
      </c>
      <c r="V5635" s="1" t="s">
        <v>104</v>
      </c>
      <c r="W5635" s="1" t="s">
        <v>104</v>
      </c>
      <c r="X5635" s="1" t="s">
        <v>89</v>
      </c>
      <c r="Y5635" s="1" t="s">
        <v>105</v>
      </c>
      <c r="Z5635" s="1" t="s">
        <v>41592</v>
      </c>
      <c r="AA5635" s="1" t="s">
        <v>41593</v>
      </c>
      <c r="AB5635" s="1" t="s">
        <v>108</v>
      </c>
      <c r="AC5635" s="1" t="s">
        <v>108</v>
      </c>
      <c r="AD5635" s="1" t="s">
        <v>108</v>
      </c>
      <c r="AE5635" s="1" t="s">
        <v>108</v>
      </c>
      <c r="AF5635" s="1" t="s">
        <v>108</v>
      </c>
      <c r="AG5635" s="1" t="s">
        <v>108</v>
      </c>
      <c r="AH5635" s="1" t="s">
        <v>108</v>
      </c>
      <c r="AI5635" s="1" t="s">
        <v>131</v>
      </c>
      <c r="AJ5635" s="1" t="s">
        <v>109</v>
      </c>
      <c r="AK5635">
        <v>58336110</v>
      </c>
      <c r="AL5635">
        <v>0</v>
      </c>
      <c r="AM5635">
        <v>0</v>
      </c>
      <c r="AN5635">
        <v>58336110</v>
      </c>
      <c r="AO5635">
        <v>0</v>
      </c>
      <c r="AP5635">
        <v>0</v>
      </c>
      <c r="AQ5635">
        <v>0</v>
      </c>
      <c r="AR5635">
        <v>58336110</v>
      </c>
      <c r="AS5635" s="1" t="s">
        <v>110</v>
      </c>
      <c r="AT5635" s="1" t="s">
        <v>89</v>
      </c>
      <c r="AU5635" s="1" t="s">
        <v>111</v>
      </c>
      <c r="AV5635">
        <v>18070346827</v>
      </c>
      <c r="AW5635">
        <v>0</v>
      </c>
      <c r="AX5635" s="1" t="s">
        <v>108</v>
      </c>
      <c r="AY5635">
        <v>0</v>
      </c>
      <c r="AZ5635" s="1" t="s">
        <v>112</v>
      </c>
      <c r="BA5635" s="1" t="s">
        <v>112</v>
      </c>
      <c r="BB5635" s="1" t="s">
        <v>41594</v>
      </c>
      <c r="BC5635" s="1" t="s">
        <v>41593</v>
      </c>
      <c r="BD5635" s="1" t="s">
        <v>115</v>
      </c>
      <c r="BE5635" s="1" t="s">
        <v>41595</v>
      </c>
      <c r="BF5635" s="1" t="s">
        <v>105</v>
      </c>
      <c r="BG5635" s="1" t="s">
        <v>41592</v>
      </c>
      <c r="BH5635" s="1" t="s">
        <v>175</v>
      </c>
      <c r="BI5635">
        <v>5833611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 s="1" t="s">
        <v>323</v>
      </c>
      <c r="BP5635">
        <v>700087026</v>
      </c>
      <c r="BQ5635">
        <v>721223766</v>
      </c>
      <c r="BR5635" s="3"/>
      <c r="BS5635" s="1" t="s">
        <v>104</v>
      </c>
      <c r="BT5635" s="1" t="s">
        <v>39965</v>
      </c>
      <c r="BU5635" s="1" t="s">
        <v>4659</v>
      </c>
      <c r="BV5635" s="1" t="s">
        <v>118</v>
      </c>
      <c r="BW5635" s="1" t="s">
        <v>89</v>
      </c>
      <c r="BX5635" s="1" t="s">
        <v>118</v>
      </c>
      <c r="BY5635" s="1" t="s">
        <v>108</v>
      </c>
      <c r="BZ5635" s="1" t="s">
        <v>104</v>
      </c>
      <c r="CA5635" s="1" t="s">
        <v>266</v>
      </c>
      <c r="CB5635" s="1" t="s">
        <v>105</v>
      </c>
      <c r="CC5635" s="1" t="s">
        <v>267</v>
      </c>
      <c r="CD5635" s="1" t="s">
        <v>2139</v>
      </c>
      <c r="CE5635" s="1" t="s">
        <v>105</v>
      </c>
      <c r="CF5635" s="1" t="s">
        <v>2140</v>
      </c>
      <c r="CG5635" s="1" t="s">
        <v>118</v>
      </c>
      <c r="CH5635" s="1" t="s">
        <v>118</v>
      </c>
      <c r="CI5635" s="1" t="s">
        <v>118</v>
      </c>
    </row>
    <row r="5636" spans="1:87" x14ac:dyDescent="0.2">
      <c r="A5636" s="1" t="s">
        <v>87</v>
      </c>
      <c r="B5636">
        <v>899999239</v>
      </c>
      <c r="C5636" s="1" t="s">
        <v>88</v>
      </c>
      <c r="D5636" s="1" t="s">
        <v>89</v>
      </c>
      <c r="E5636" s="1" t="s">
        <v>90</v>
      </c>
      <c r="F5636" s="1" t="s">
        <v>91</v>
      </c>
      <c r="G5636" s="1" t="s">
        <v>92</v>
      </c>
      <c r="H5636" s="1" t="s">
        <v>93</v>
      </c>
      <c r="I5636" s="1" t="s">
        <v>94</v>
      </c>
      <c r="J5636" s="1" t="s">
        <v>41596</v>
      </c>
      <c r="K5636" s="1" t="s">
        <v>41597</v>
      </c>
      <c r="L5636" s="1" t="s">
        <v>41598</v>
      </c>
      <c r="M5636" s="1" t="s">
        <v>98</v>
      </c>
      <c r="N5636" s="1" t="s">
        <v>99</v>
      </c>
      <c r="O5636" s="1" t="s">
        <v>3929</v>
      </c>
      <c r="P5636" s="1" t="s">
        <v>101</v>
      </c>
      <c r="Q5636" s="1" t="s">
        <v>102</v>
      </c>
      <c r="R5636" s="1" t="s">
        <v>103</v>
      </c>
      <c r="S5636" s="2">
        <v>45555</v>
      </c>
      <c r="T5636" s="2">
        <v>45562</v>
      </c>
      <c r="U5636" s="2">
        <v>45657</v>
      </c>
      <c r="V5636" s="1" t="s">
        <v>104</v>
      </c>
      <c r="W5636" s="1" t="s">
        <v>104</v>
      </c>
      <c r="X5636" s="1" t="s">
        <v>89</v>
      </c>
      <c r="Y5636" s="1" t="s">
        <v>105</v>
      </c>
      <c r="Z5636" s="1" t="s">
        <v>15594</v>
      </c>
      <c r="AA5636" s="1" t="s">
        <v>15595</v>
      </c>
      <c r="AB5636" s="1" t="s">
        <v>108</v>
      </c>
      <c r="AC5636" s="1" t="s">
        <v>108</v>
      </c>
      <c r="AD5636" s="1" t="s">
        <v>108</v>
      </c>
      <c r="AE5636" s="1" t="s">
        <v>108</v>
      </c>
      <c r="AF5636" s="1" t="s">
        <v>108</v>
      </c>
      <c r="AG5636" s="1" t="s">
        <v>108</v>
      </c>
      <c r="AH5636" s="1" t="s">
        <v>108</v>
      </c>
      <c r="AI5636" s="1" t="s">
        <v>65</v>
      </c>
      <c r="AJ5636" s="1" t="s">
        <v>109</v>
      </c>
      <c r="AK5636">
        <v>15118635</v>
      </c>
      <c r="AL5636">
        <v>0</v>
      </c>
      <c r="AM5636">
        <v>0</v>
      </c>
      <c r="AN5636">
        <v>15118635</v>
      </c>
      <c r="AO5636">
        <v>0</v>
      </c>
      <c r="AP5636">
        <v>0</v>
      </c>
      <c r="AQ5636">
        <v>0</v>
      </c>
      <c r="AR5636">
        <v>15118635</v>
      </c>
      <c r="AS5636" s="1" t="s">
        <v>110</v>
      </c>
      <c r="AT5636" s="1" t="s">
        <v>89</v>
      </c>
      <c r="AU5636" s="1" t="s">
        <v>111</v>
      </c>
      <c r="AV5636">
        <v>17278440</v>
      </c>
      <c r="AW5636">
        <v>0</v>
      </c>
      <c r="AX5636" s="1" t="s">
        <v>108</v>
      </c>
      <c r="AY5636">
        <v>0</v>
      </c>
      <c r="AZ5636" s="1" t="s">
        <v>112</v>
      </c>
      <c r="BA5636" s="1" t="s">
        <v>112</v>
      </c>
      <c r="BB5636" s="1" t="s">
        <v>41599</v>
      </c>
      <c r="BC5636" s="1" t="s">
        <v>15595</v>
      </c>
      <c r="BD5636" s="1" t="s">
        <v>115</v>
      </c>
      <c r="BE5636" s="1" t="s">
        <v>89</v>
      </c>
      <c r="BF5636" s="1" t="s">
        <v>136</v>
      </c>
      <c r="BG5636" s="1" t="s">
        <v>136</v>
      </c>
      <c r="BH5636" s="1" t="s">
        <v>175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15118635</v>
      </c>
      <c r="BO5636" s="1" t="s">
        <v>104</v>
      </c>
      <c r="BP5636">
        <v>700087026</v>
      </c>
      <c r="BQ5636">
        <v>721942589</v>
      </c>
      <c r="BR5636" s="3"/>
      <c r="BS5636" s="1" t="s">
        <v>104</v>
      </c>
      <c r="BT5636" s="1" t="s">
        <v>3929</v>
      </c>
      <c r="BU5636" s="1" t="s">
        <v>4006</v>
      </c>
      <c r="BV5636" s="1" t="s">
        <v>118</v>
      </c>
      <c r="BW5636" s="1" t="s">
        <v>89</v>
      </c>
      <c r="BX5636" s="1" t="s">
        <v>118</v>
      </c>
      <c r="BY5636" s="1" t="s">
        <v>108</v>
      </c>
      <c r="BZ5636" s="1" t="s">
        <v>104</v>
      </c>
      <c r="CA5636" s="1" t="s">
        <v>119</v>
      </c>
      <c r="CB5636" s="1" t="s">
        <v>105</v>
      </c>
      <c r="CC5636" s="1" t="s">
        <v>120</v>
      </c>
      <c r="CD5636" s="1" t="s">
        <v>1759</v>
      </c>
      <c r="CE5636" s="1" t="s">
        <v>105</v>
      </c>
      <c r="CF5636" s="1" t="s">
        <v>1760</v>
      </c>
      <c r="CG5636" s="1" t="s">
        <v>118</v>
      </c>
      <c r="CH5636" s="1" t="s">
        <v>118</v>
      </c>
      <c r="CI5636" s="1" t="s">
        <v>118</v>
      </c>
    </row>
    <row r="5637" spans="1:87" x14ac:dyDescent="0.2">
      <c r="A5637" s="1" t="s">
        <v>87</v>
      </c>
      <c r="B5637">
        <v>899999239</v>
      </c>
      <c r="C5637" s="1" t="s">
        <v>88</v>
      </c>
      <c r="D5637" s="1" t="s">
        <v>89</v>
      </c>
      <c r="E5637" s="1" t="s">
        <v>90</v>
      </c>
      <c r="F5637" s="1" t="s">
        <v>91</v>
      </c>
      <c r="G5637" s="1" t="s">
        <v>92</v>
      </c>
      <c r="H5637" s="1" t="s">
        <v>93</v>
      </c>
      <c r="I5637" s="1" t="s">
        <v>94</v>
      </c>
      <c r="J5637" s="1" t="s">
        <v>41600</v>
      </c>
      <c r="K5637" s="1" t="s">
        <v>41601</v>
      </c>
      <c r="L5637" s="1" t="s">
        <v>41602</v>
      </c>
      <c r="M5637" s="1" t="s">
        <v>98</v>
      </c>
      <c r="N5637" s="1" t="s">
        <v>99</v>
      </c>
      <c r="O5637" s="1" t="s">
        <v>1662</v>
      </c>
      <c r="P5637" s="1" t="s">
        <v>101</v>
      </c>
      <c r="Q5637" s="1" t="s">
        <v>102</v>
      </c>
      <c r="R5637" s="1" t="s">
        <v>103</v>
      </c>
      <c r="S5637" s="2">
        <v>45672</v>
      </c>
      <c r="T5637" s="2">
        <v>45677</v>
      </c>
      <c r="U5637" s="2">
        <v>46022</v>
      </c>
      <c r="V5637" s="1" t="s">
        <v>104</v>
      </c>
      <c r="W5637" s="1" t="s">
        <v>104</v>
      </c>
      <c r="X5637" s="1" t="s">
        <v>89</v>
      </c>
      <c r="Y5637" s="1" t="s">
        <v>105</v>
      </c>
      <c r="Z5637" s="1" t="s">
        <v>25242</v>
      </c>
      <c r="AA5637" s="1" t="s">
        <v>25243</v>
      </c>
      <c r="AB5637" s="1" t="s">
        <v>108</v>
      </c>
      <c r="AC5637" s="1" t="s">
        <v>108</v>
      </c>
      <c r="AD5637" s="1" t="s">
        <v>108</v>
      </c>
      <c r="AE5637" s="1" t="s">
        <v>108</v>
      </c>
      <c r="AF5637" s="1" t="s">
        <v>108</v>
      </c>
      <c r="AG5637" s="1" t="s">
        <v>108</v>
      </c>
      <c r="AH5637" s="1" t="s">
        <v>108</v>
      </c>
      <c r="AI5637" s="1" t="s">
        <v>65</v>
      </c>
      <c r="AJ5637" s="1" t="s">
        <v>109</v>
      </c>
      <c r="AK5637">
        <v>97162501</v>
      </c>
      <c r="AL5637">
        <v>0</v>
      </c>
      <c r="AM5637">
        <v>0</v>
      </c>
      <c r="AN5637">
        <v>97162501</v>
      </c>
      <c r="AO5637">
        <v>0</v>
      </c>
      <c r="AP5637">
        <v>0</v>
      </c>
      <c r="AQ5637">
        <v>0</v>
      </c>
      <c r="AR5637">
        <v>97162501</v>
      </c>
      <c r="AS5637" s="1" t="s">
        <v>110</v>
      </c>
      <c r="AT5637" s="1" t="s">
        <v>89</v>
      </c>
      <c r="AU5637" s="1" t="s">
        <v>111</v>
      </c>
      <c r="AV5637">
        <v>97162501</v>
      </c>
      <c r="AW5637">
        <v>0</v>
      </c>
      <c r="AX5637" s="1" t="s">
        <v>108</v>
      </c>
      <c r="AY5637">
        <v>0</v>
      </c>
      <c r="AZ5637" s="1" t="s">
        <v>112</v>
      </c>
      <c r="BA5637" s="1" t="s">
        <v>112</v>
      </c>
      <c r="BB5637" s="1" t="s">
        <v>41603</v>
      </c>
      <c r="BC5637" s="1" t="s">
        <v>25243</v>
      </c>
      <c r="BD5637" s="1" t="s">
        <v>115</v>
      </c>
      <c r="BE5637" s="1" t="s">
        <v>89</v>
      </c>
      <c r="BF5637" s="1" t="s">
        <v>136</v>
      </c>
      <c r="BG5637" s="1" t="s">
        <v>136</v>
      </c>
      <c r="BH5637" s="1" t="s">
        <v>89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97162501</v>
      </c>
      <c r="BO5637" s="1" t="s">
        <v>104</v>
      </c>
      <c r="BP5637">
        <v>700087026</v>
      </c>
      <c r="BQ5637">
        <v>702601584</v>
      </c>
      <c r="BR5637" s="3"/>
      <c r="BS5637" s="1" t="s">
        <v>104</v>
      </c>
      <c r="BT5637" s="1" t="s">
        <v>1662</v>
      </c>
      <c r="BU5637" s="1" t="s">
        <v>3141</v>
      </c>
      <c r="BV5637" s="1" t="s">
        <v>118</v>
      </c>
      <c r="BW5637" s="1" t="s">
        <v>89</v>
      </c>
      <c r="BX5637" s="1" t="s">
        <v>118</v>
      </c>
      <c r="BY5637" s="1" t="s">
        <v>108</v>
      </c>
      <c r="BZ5637" s="1" t="s">
        <v>104</v>
      </c>
      <c r="CA5637" s="1" t="s">
        <v>119</v>
      </c>
      <c r="CB5637" s="1" t="s">
        <v>105</v>
      </c>
      <c r="CC5637" s="1" t="s">
        <v>120</v>
      </c>
      <c r="CD5637" s="1" t="s">
        <v>698</v>
      </c>
      <c r="CE5637" s="1" t="s">
        <v>105</v>
      </c>
      <c r="CF5637" s="1" t="s">
        <v>699</v>
      </c>
      <c r="CG5637" s="1" t="s">
        <v>118</v>
      </c>
      <c r="CH5637" s="1" t="s">
        <v>118</v>
      </c>
      <c r="CI5637" s="1" t="s">
        <v>118</v>
      </c>
    </row>
    <row r="5638" spans="1:87" x14ac:dyDescent="0.2">
      <c r="A5638" s="1" t="s">
        <v>87</v>
      </c>
      <c r="B5638">
        <v>899999239</v>
      </c>
      <c r="C5638" s="1" t="s">
        <v>88</v>
      </c>
      <c r="D5638" s="1" t="s">
        <v>89</v>
      </c>
      <c r="E5638" s="1" t="s">
        <v>90</v>
      </c>
      <c r="F5638" s="1" t="s">
        <v>91</v>
      </c>
      <c r="G5638" s="1" t="s">
        <v>92</v>
      </c>
      <c r="H5638" s="1" t="s">
        <v>93</v>
      </c>
      <c r="I5638" s="1" t="s">
        <v>94</v>
      </c>
      <c r="J5638" s="1" t="s">
        <v>41604</v>
      </c>
      <c r="K5638" s="1" t="s">
        <v>41605</v>
      </c>
      <c r="L5638" s="1" t="s">
        <v>41606</v>
      </c>
      <c r="M5638" s="1" t="s">
        <v>98</v>
      </c>
      <c r="N5638" s="1" t="s">
        <v>99</v>
      </c>
      <c r="O5638" s="1" t="s">
        <v>41607</v>
      </c>
      <c r="P5638" s="1" t="s">
        <v>101</v>
      </c>
      <c r="Q5638" s="1" t="s">
        <v>102</v>
      </c>
      <c r="R5638" s="1" t="s">
        <v>103</v>
      </c>
      <c r="S5638" s="2">
        <v>45708</v>
      </c>
      <c r="T5638" s="2">
        <v>45709</v>
      </c>
      <c r="U5638" s="2">
        <v>45884</v>
      </c>
      <c r="V5638" s="1" t="s">
        <v>104</v>
      </c>
      <c r="W5638" s="1" t="s">
        <v>104</v>
      </c>
      <c r="X5638" s="1" t="s">
        <v>128</v>
      </c>
      <c r="Y5638" s="1" t="s">
        <v>105</v>
      </c>
      <c r="Z5638" s="1" t="s">
        <v>41608</v>
      </c>
      <c r="AA5638" s="1" t="s">
        <v>41609</v>
      </c>
      <c r="AB5638" s="1" t="s">
        <v>108</v>
      </c>
      <c r="AC5638" s="1" t="s">
        <v>108</v>
      </c>
      <c r="AD5638" s="1" t="s">
        <v>108</v>
      </c>
      <c r="AE5638" s="1" t="s">
        <v>108</v>
      </c>
      <c r="AF5638" s="1" t="s">
        <v>108</v>
      </c>
      <c r="AG5638" s="1" t="s">
        <v>108</v>
      </c>
      <c r="AH5638" s="1" t="s">
        <v>108</v>
      </c>
      <c r="AI5638" s="1" t="s">
        <v>65</v>
      </c>
      <c r="AJ5638" s="1" t="s">
        <v>109</v>
      </c>
      <c r="AK5638">
        <v>52682400</v>
      </c>
      <c r="AL5638">
        <v>0</v>
      </c>
      <c r="AM5638">
        <v>0</v>
      </c>
      <c r="AN5638">
        <v>52682400</v>
      </c>
      <c r="AO5638">
        <v>0</v>
      </c>
      <c r="AP5638">
        <v>0</v>
      </c>
      <c r="AQ5638">
        <v>0</v>
      </c>
      <c r="AR5638">
        <v>52682400</v>
      </c>
      <c r="AS5638" s="1" t="s">
        <v>110</v>
      </c>
      <c r="AT5638" s="1" t="s">
        <v>89</v>
      </c>
      <c r="AU5638" s="1" t="s">
        <v>111</v>
      </c>
      <c r="AV5638">
        <v>52682400</v>
      </c>
      <c r="AW5638">
        <v>0</v>
      </c>
      <c r="AX5638" s="1" t="s">
        <v>108</v>
      </c>
      <c r="AY5638">
        <v>0</v>
      </c>
      <c r="AZ5638" s="1" t="s">
        <v>112</v>
      </c>
      <c r="BA5638" s="1" t="s">
        <v>112</v>
      </c>
      <c r="BB5638" s="1" t="s">
        <v>41610</v>
      </c>
      <c r="BC5638" s="1" t="s">
        <v>41611</v>
      </c>
      <c r="BD5638" s="1" t="s">
        <v>115</v>
      </c>
      <c r="BE5638" s="1" t="s">
        <v>89</v>
      </c>
      <c r="BF5638" s="1" t="s">
        <v>136</v>
      </c>
      <c r="BG5638" s="1" t="s">
        <v>136</v>
      </c>
      <c r="BH5638" s="1" t="s">
        <v>89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52682400</v>
      </c>
      <c r="BO5638" s="1" t="s">
        <v>104</v>
      </c>
      <c r="BP5638">
        <v>700087026</v>
      </c>
      <c r="BQ5638">
        <v>705960987</v>
      </c>
      <c r="BR5638" s="3"/>
      <c r="BS5638" s="1" t="s">
        <v>104</v>
      </c>
      <c r="BT5638" s="1" t="s">
        <v>41607</v>
      </c>
      <c r="BU5638" s="1" t="s">
        <v>7006</v>
      </c>
      <c r="BV5638" s="1" t="s">
        <v>118</v>
      </c>
      <c r="BW5638" s="1" t="s">
        <v>89</v>
      </c>
      <c r="BX5638" s="1" t="s">
        <v>118</v>
      </c>
      <c r="BY5638" s="1" t="s">
        <v>108</v>
      </c>
      <c r="BZ5638" s="1" t="s">
        <v>104</v>
      </c>
      <c r="CA5638" s="1" t="s">
        <v>119</v>
      </c>
      <c r="CB5638" s="1" t="s">
        <v>105</v>
      </c>
      <c r="CC5638" s="1" t="s">
        <v>120</v>
      </c>
      <c r="CD5638" s="1" t="s">
        <v>1626</v>
      </c>
      <c r="CE5638" s="1" t="s">
        <v>105</v>
      </c>
      <c r="CF5638" s="1" t="s">
        <v>1627</v>
      </c>
      <c r="CG5638" s="1" t="s">
        <v>118</v>
      </c>
      <c r="CH5638" s="1" t="s">
        <v>118</v>
      </c>
      <c r="CI5638" s="1" t="s">
        <v>118</v>
      </c>
    </row>
    <row r="5639" spans="1:87" x14ac:dyDescent="0.2">
      <c r="A5639" s="1" t="s">
        <v>87</v>
      </c>
      <c r="B5639">
        <v>899999239</v>
      </c>
      <c r="C5639" s="1" t="s">
        <v>88</v>
      </c>
      <c r="D5639" s="1" t="s">
        <v>89</v>
      </c>
      <c r="E5639" s="1" t="s">
        <v>90</v>
      </c>
      <c r="F5639" s="1" t="s">
        <v>91</v>
      </c>
      <c r="G5639" s="1" t="s">
        <v>92</v>
      </c>
      <c r="H5639" s="1" t="s">
        <v>93</v>
      </c>
      <c r="I5639" s="1" t="s">
        <v>94</v>
      </c>
      <c r="J5639" s="1" t="s">
        <v>41612</v>
      </c>
      <c r="K5639" s="1" t="s">
        <v>41613</v>
      </c>
      <c r="L5639" s="1" t="s">
        <v>41614</v>
      </c>
      <c r="M5639" s="1" t="s">
        <v>149</v>
      </c>
      <c r="N5639" s="1" t="s">
        <v>99</v>
      </c>
      <c r="O5639" s="1" t="s">
        <v>41615</v>
      </c>
      <c r="P5639" s="1" t="s">
        <v>101</v>
      </c>
      <c r="Q5639" s="1" t="s">
        <v>102</v>
      </c>
      <c r="R5639" s="1" t="s">
        <v>103</v>
      </c>
      <c r="S5639" s="2">
        <v>44508</v>
      </c>
      <c r="T5639" s="2">
        <v>44508</v>
      </c>
      <c r="U5639" s="2">
        <v>44561</v>
      </c>
      <c r="V5639" s="1" t="s">
        <v>104</v>
      </c>
      <c r="W5639" s="1" t="s">
        <v>104</v>
      </c>
      <c r="X5639" s="1" t="s">
        <v>128</v>
      </c>
      <c r="Y5639" s="1" t="s">
        <v>105</v>
      </c>
      <c r="Z5639" s="1" t="s">
        <v>41616</v>
      </c>
      <c r="AA5639" s="1" t="s">
        <v>41617</v>
      </c>
      <c r="AB5639" s="1" t="s">
        <v>108</v>
      </c>
      <c r="AC5639" s="1" t="s">
        <v>108</v>
      </c>
      <c r="AD5639" s="1" t="s">
        <v>108</v>
      </c>
      <c r="AE5639" s="1" t="s">
        <v>108</v>
      </c>
      <c r="AF5639" s="1" t="s">
        <v>108</v>
      </c>
      <c r="AG5639" s="1" t="s">
        <v>108</v>
      </c>
      <c r="AH5639" s="1" t="s">
        <v>108</v>
      </c>
      <c r="AI5639" s="1" t="s">
        <v>65</v>
      </c>
      <c r="AJ5639" s="1" t="s">
        <v>109</v>
      </c>
      <c r="AK5639">
        <v>3268333</v>
      </c>
      <c r="AL5639">
        <v>0</v>
      </c>
      <c r="AM5639">
        <v>3268333</v>
      </c>
      <c r="AN5639">
        <v>0</v>
      </c>
      <c r="AO5639">
        <v>3268333</v>
      </c>
      <c r="AP5639">
        <v>0</v>
      </c>
      <c r="AQ5639">
        <v>0</v>
      </c>
      <c r="AR5639">
        <v>0</v>
      </c>
      <c r="AS5639" s="1" t="s">
        <v>110</v>
      </c>
      <c r="AT5639" s="1" t="s">
        <v>89</v>
      </c>
      <c r="AU5639" s="1" t="s">
        <v>201</v>
      </c>
      <c r="AV5639">
        <v>3476561668</v>
      </c>
      <c r="AW5639">
        <v>0</v>
      </c>
      <c r="AX5639" s="1" t="s">
        <v>108</v>
      </c>
      <c r="AY5639">
        <v>0</v>
      </c>
      <c r="AZ5639" s="1" t="s">
        <v>112</v>
      </c>
      <c r="BA5639" s="1" t="s">
        <v>112</v>
      </c>
      <c r="BB5639" s="1" t="s">
        <v>41618</v>
      </c>
      <c r="BC5639" s="1" t="s">
        <v>41619</v>
      </c>
      <c r="BD5639" s="1" t="s">
        <v>115</v>
      </c>
      <c r="BE5639" s="1" t="s">
        <v>89</v>
      </c>
      <c r="BF5639" s="1" t="s">
        <v>105</v>
      </c>
      <c r="BG5639" s="1" t="s">
        <v>41616</v>
      </c>
      <c r="BH5639" s="1" t="s">
        <v>175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3268333</v>
      </c>
      <c r="BO5639" s="1" t="s">
        <v>14205</v>
      </c>
      <c r="BP5639">
        <v>700087026</v>
      </c>
      <c r="BQ5639">
        <v>714466935</v>
      </c>
      <c r="BR5639" s="3"/>
      <c r="BS5639" s="1" t="s">
        <v>104</v>
      </c>
      <c r="BT5639" s="1" t="s">
        <v>41615</v>
      </c>
      <c r="BU5639" s="1" t="s">
        <v>11750</v>
      </c>
      <c r="BV5639" s="1" t="s">
        <v>118</v>
      </c>
      <c r="BW5639" s="1" t="s">
        <v>89</v>
      </c>
      <c r="BX5639" s="1" t="s">
        <v>118</v>
      </c>
      <c r="BY5639" s="1" t="s">
        <v>108</v>
      </c>
      <c r="BZ5639" s="1" t="s">
        <v>104</v>
      </c>
      <c r="CA5639" s="1" t="s">
        <v>142</v>
      </c>
      <c r="CB5639" s="1" t="s">
        <v>105</v>
      </c>
      <c r="CC5639" s="1" t="s">
        <v>143</v>
      </c>
      <c r="CD5639" s="1" t="s">
        <v>118</v>
      </c>
      <c r="CE5639" s="1" t="s">
        <v>118</v>
      </c>
      <c r="CF5639" s="1" t="s">
        <v>118</v>
      </c>
      <c r="CG5639" s="1" t="s">
        <v>118</v>
      </c>
      <c r="CH5639" s="1" t="s">
        <v>118</v>
      </c>
      <c r="CI5639" s="1" t="s">
        <v>118</v>
      </c>
    </row>
    <row r="5640" spans="1:87" x14ac:dyDescent="0.2">
      <c r="A5640" s="1" t="s">
        <v>87</v>
      </c>
      <c r="B5640">
        <v>899999239</v>
      </c>
      <c r="C5640" s="1" t="s">
        <v>88</v>
      </c>
      <c r="D5640" s="1" t="s">
        <v>89</v>
      </c>
      <c r="E5640" s="1" t="s">
        <v>90</v>
      </c>
      <c r="F5640" s="1" t="s">
        <v>91</v>
      </c>
      <c r="G5640" s="1" t="s">
        <v>92</v>
      </c>
      <c r="H5640" s="1" t="s">
        <v>93</v>
      </c>
      <c r="I5640" s="1" t="s">
        <v>94</v>
      </c>
      <c r="J5640" s="1" t="s">
        <v>41620</v>
      </c>
      <c r="K5640" s="1" t="s">
        <v>41621</v>
      </c>
      <c r="L5640" s="1" t="s">
        <v>41622</v>
      </c>
      <c r="M5640" s="1" t="s">
        <v>149</v>
      </c>
      <c r="N5640" s="1" t="s">
        <v>99</v>
      </c>
      <c r="O5640" s="1" t="s">
        <v>41623</v>
      </c>
      <c r="P5640" s="1" t="s">
        <v>101</v>
      </c>
      <c r="Q5640" s="1" t="s">
        <v>102</v>
      </c>
      <c r="R5640" s="1" t="s">
        <v>103</v>
      </c>
      <c r="S5640" s="2">
        <v>44109</v>
      </c>
      <c r="T5640" s="2">
        <v>44109</v>
      </c>
      <c r="U5640" s="2">
        <v>44196</v>
      </c>
      <c r="V5640" s="1" t="s">
        <v>104</v>
      </c>
      <c r="W5640" s="1" t="s">
        <v>104</v>
      </c>
      <c r="X5640" s="1" t="s">
        <v>128</v>
      </c>
      <c r="Y5640" s="1" t="s">
        <v>105</v>
      </c>
      <c r="Z5640" s="1" t="s">
        <v>24332</v>
      </c>
      <c r="AA5640" s="1" t="s">
        <v>24333</v>
      </c>
      <c r="AB5640" s="1" t="s">
        <v>108</v>
      </c>
      <c r="AC5640" s="1" t="s">
        <v>160</v>
      </c>
      <c r="AD5640" s="1" t="s">
        <v>108</v>
      </c>
      <c r="AE5640" s="1" t="s">
        <v>108</v>
      </c>
      <c r="AF5640" s="1" t="s">
        <v>160</v>
      </c>
      <c r="AG5640" s="1" t="s">
        <v>108</v>
      </c>
      <c r="AH5640" s="1" t="s">
        <v>108</v>
      </c>
      <c r="AI5640" s="1" t="s">
        <v>131</v>
      </c>
      <c r="AJ5640" s="1" t="s">
        <v>109</v>
      </c>
      <c r="AK5640">
        <v>24704933</v>
      </c>
      <c r="AL5640">
        <v>0</v>
      </c>
      <c r="AM5640">
        <v>24704933</v>
      </c>
      <c r="AN5640">
        <v>0</v>
      </c>
      <c r="AO5640">
        <v>24704933</v>
      </c>
      <c r="AP5640">
        <v>0</v>
      </c>
      <c r="AQ5640">
        <v>0</v>
      </c>
      <c r="AR5640">
        <v>0</v>
      </c>
      <c r="AS5640" s="1" t="s">
        <v>132</v>
      </c>
      <c r="AT5640" s="1" t="s">
        <v>133</v>
      </c>
      <c r="AU5640" s="1" t="s">
        <v>201</v>
      </c>
      <c r="AV5640">
        <v>25854000</v>
      </c>
      <c r="AW5640">
        <v>0</v>
      </c>
      <c r="AX5640" s="1" t="s">
        <v>108</v>
      </c>
      <c r="AY5640">
        <v>0</v>
      </c>
      <c r="AZ5640" s="1" t="s">
        <v>112</v>
      </c>
      <c r="BA5640" s="1" t="s">
        <v>112</v>
      </c>
      <c r="BB5640" s="1" t="s">
        <v>41624</v>
      </c>
      <c r="BC5640" s="1" t="s">
        <v>24333</v>
      </c>
      <c r="BD5640" s="1" t="s">
        <v>115</v>
      </c>
      <c r="BE5640" s="1" t="s">
        <v>89</v>
      </c>
      <c r="BF5640" s="1" t="s">
        <v>105</v>
      </c>
      <c r="BG5640" s="1" t="s">
        <v>24332</v>
      </c>
      <c r="BH5640" s="1" t="s">
        <v>89</v>
      </c>
      <c r="BI5640">
        <v>24704933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 s="1" t="s">
        <v>1789</v>
      </c>
      <c r="BP5640">
        <v>700087026</v>
      </c>
      <c r="BQ5640">
        <v>702721572</v>
      </c>
      <c r="BR5640" s="3"/>
      <c r="BS5640" s="1" t="s">
        <v>104</v>
      </c>
      <c r="BT5640" s="1" t="s">
        <v>41623</v>
      </c>
      <c r="BU5640" s="1" t="s">
        <v>12863</v>
      </c>
      <c r="BV5640" s="1" t="s">
        <v>118</v>
      </c>
      <c r="BW5640" s="1" t="s">
        <v>89</v>
      </c>
      <c r="BX5640" s="1" t="s">
        <v>118</v>
      </c>
      <c r="BY5640" s="1" t="s">
        <v>108</v>
      </c>
      <c r="BZ5640" s="1" t="s">
        <v>104</v>
      </c>
      <c r="CA5640" s="1" t="s">
        <v>142</v>
      </c>
      <c r="CB5640" s="1" t="s">
        <v>105</v>
      </c>
      <c r="CC5640" s="1" t="s">
        <v>143</v>
      </c>
      <c r="CD5640" s="1" t="s">
        <v>118</v>
      </c>
      <c r="CE5640" s="1" t="s">
        <v>118</v>
      </c>
      <c r="CF5640" s="1" t="s">
        <v>118</v>
      </c>
      <c r="CG5640" s="1" t="s">
        <v>118</v>
      </c>
      <c r="CH5640" s="1" t="s">
        <v>118</v>
      </c>
      <c r="CI5640" s="1" t="s">
        <v>118</v>
      </c>
    </row>
    <row r="5641" spans="1:87" x14ac:dyDescent="0.2">
      <c r="A5641" s="1" t="s">
        <v>87</v>
      </c>
      <c r="B5641">
        <v>899999239</v>
      </c>
      <c r="C5641" s="1" t="s">
        <v>88</v>
      </c>
      <c r="D5641" s="1" t="s">
        <v>89</v>
      </c>
      <c r="E5641" s="1" t="s">
        <v>90</v>
      </c>
      <c r="F5641" s="1" t="s">
        <v>91</v>
      </c>
      <c r="G5641" s="1" t="s">
        <v>92</v>
      </c>
      <c r="H5641" s="1" t="s">
        <v>93</v>
      </c>
      <c r="I5641" s="1" t="s">
        <v>94</v>
      </c>
      <c r="J5641" s="1" t="s">
        <v>41625</v>
      </c>
      <c r="K5641" s="1" t="s">
        <v>41626</v>
      </c>
      <c r="L5641" s="1" t="s">
        <v>41627</v>
      </c>
      <c r="M5641" s="1" t="s">
        <v>149</v>
      </c>
      <c r="N5641" s="1" t="s">
        <v>99</v>
      </c>
      <c r="O5641" s="1" t="s">
        <v>41628</v>
      </c>
      <c r="P5641" s="1" t="s">
        <v>101</v>
      </c>
      <c r="Q5641" s="1" t="s">
        <v>102</v>
      </c>
      <c r="R5641" s="1" t="s">
        <v>103</v>
      </c>
      <c r="S5641" s="2">
        <v>43917</v>
      </c>
      <c r="T5641" s="2">
        <v>43917</v>
      </c>
      <c r="U5641" s="2">
        <v>44100</v>
      </c>
      <c r="V5641" s="1" t="s">
        <v>41629</v>
      </c>
      <c r="W5641" s="1" t="s">
        <v>41630</v>
      </c>
      <c r="X5641" s="1" t="s">
        <v>128</v>
      </c>
      <c r="Y5641" s="1" t="s">
        <v>105</v>
      </c>
      <c r="Z5641" s="1" t="s">
        <v>41631</v>
      </c>
      <c r="AA5641" s="1" t="s">
        <v>41632</v>
      </c>
      <c r="AB5641" s="1" t="s">
        <v>108</v>
      </c>
      <c r="AC5641" s="1" t="s">
        <v>108</v>
      </c>
      <c r="AD5641" s="1" t="s">
        <v>108</v>
      </c>
      <c r="AE5641" s="1" t="s">
        <v>108</v>
      </c>
      <c r="AF5641" s="1" t="s">
        <v>160</v>
      </c>
      <c r="AG5641" s="1" t="s">
        <v>108</v>
      </c>
      <c r="AH5641" s="1" t="s">
        <v>108</v>
      </c>
      <c r="AI5641" s="1" t="s">
        <v>131</v>
      </c>
      <c r="AJ5641" s="1" t="s">
        <v>109</v>
      </c>
      <c r="AK5641">
        <v>25109340</v>
      </c>
      <c r="AL5641">
        <v>0</v>
      </c>
      <c r="AM5641">
        <v>7811795</v>
      </c>
      <c r="AN5641">
        <v>17297545</v>
      </c>
      <c r="AO5641">
        <v>7811795</v>
      </c>
      <c r="AP5641">
        <v>0</v>
      </c>
      <c r="AQ5641">
        <v>0</v>
      </c>
      <c r="AR5641">
        <v>17297545</v>
      </c>
      <c r="AS5641" s="1" t="s">
        <v>132</v>
      </c>
      <c r="AT5641" s="1" t="s">
        <v>133</v>
      </c>
      <c r="AU5641" s="1" t="s">
        <v>201</v>
      </c>
      <c r="AV5641">
        <v>25109340</v>
      </c>
      <c r="AW5641">
        <v>0</v>
      </c>
      <c r="AX5641" s="1" t="s">
        <v>108</v>
      </c>
      <c r="AY5641">
        <v>0</v>
      </c>
      <c r="AZ5641" s="1" t="s">
        <v>112</v>
      </c>
      <c r="BA5641" s="1" t="s">
        <v>112</v>
      </c>
      <c r="BB5641" s="1" t="s">
        <v>41633</v>
      </c>
      <c r="BC5641" s="1" t="s">
        <v>41632</v>
      </c>
      <c r="BD5641" s="1" t="s">
        <v>115</v>
      </c>
      <c r="BE5641" s="1" t="s">
        <v>41634</v>
      </c>
      <c r="BF5641" s="1" t="s">
        <v>105</v>
      </c>
      <c r="BG5641" s="1" t="s">
        <v>41631</v>
      </c>
      <c r="BH5641" s="1" t="s">
        <v>175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 s="1" t="s">
        <v>240</v>
      </c>
      <c r="BP5641">
        <v>700087026</v>
      </c>
      <c r="BQ5641">
        <v>708318902</v>
      </c>
      <c r="BR5641" s="3"/>
      <c r="BS5641" s="1" t="s">
        <v>104</v>
      </c>
      <c r="BT5641" s="1" t="s">
        <v>41628</v>
      </c>
      <c r="BU5641" s="1" t="s">
        <v>435</v>
      </c>
      <c r="BV5641" s="1" t="s">
        <v>243</v>
      </c>
      <c r="BW5641" s="1" t="s">
        <v>140</v>
      </c>
      <c r="BX5641" s="1" t="s">
        <v>41635</v>
      </c>
      <c r="BY5641" s="1" t="s">
        <v>160</v>
      </c>
      <c r="BZ5641" s="1" t="s">
        <v>41636</v>
      </c>
      <c r="CA5641" s="1" t="s">
        <v>142</v>
      </c>
      <c r="CB5641" s="1" t="s">
        <v>105</v>
      </c>
      <c r="CC5641" s="1" t="s">
        <v>143</v>
      </c>
      <c r="CD5641" s="1" t="s">
        <v>118</v>
      </c>
      <c r="CE5641" s="1" t="s">
        <v>118</v>
      </c>
      <c r="CF5641" s="1" t="s">
        <v>118</v>
      </c>
      <c r="CG5641" s="1" t="s">
        <v>118</v>
      </c>
      <c r="CH5641" s="1" t="s">
        <v>118</v>
      </c>
      <c r="CI5641" s="1" t="s">
        <v>118</v>
      </c>
    </row>
    <row r="5642" spans="1:87" x14ac:dyDescent="0.2">
      <c r="A5642" s="1" t="s">
        <v>87</v>
      </c>
      <c r="B5642">
        <v>899999239</v>
      </c>
      <c r="C5642" s="1" t="s">
        <v>88</v>
      </c>
      <c r="D5642" s="1" t="s">
        <v>89</v>
      </c>
      <c r="E5642" s="1" t="s">
        <v>90</v>
      </c>
      <c r="F5642" s="1" t="s">
        <v>91</v>
      </c>
      <c r="G5642" s="1" t="s">
        <v>92</v>
      </c>
      <c r="H5642" s="1" t="s">
        <v>93</v>
      </c>
      <c r="I5642" s="1" t="s">
        <v>94</v>
      </c>
      <c r="J5642" s="1" t="s">
        <v>41637</v>
      </c>
      <c r="K5642" s="1" t="s">
        <v>41638</v>
      </c>
      <c r="L5642" s="1" t="s">
        <v>41639</v>
      </c>
      <c r="M5642" s="1" t="s">
        <v>149</v>
      </c>
      <c r="N5642" s="1" t="s">
        <v>99</v>
      </c>
      <c r="O5642" s="1" t="s">
        <v>41640</v>
      </c>
      <c r="P5642" s="1" t="s">
        <v>101</v>
      </c>
      <c r="Q5642" s="1" t="s">
        <v>102</v>
      </c>
      <c r="R5642" s="1" t="s">
        <v>103</v>
      </c>
      <c r="S5642" s="2">
        <v>43838</v>
      </c>
      <c r="T5642" s="2">
        <v>43838</v>
      </c>
      <c r="U5642" s="2">
        <v>44196</v>
      </c>
      <c r="V5642" s="1" t="s">
        <v>3122</v>
      </c>
      <c r="W5642" s="1" t="s">
        <v>428</v>
      </c>
      <c r="X5642" s="1" t="s">
        <v>128</v>
      </c>
      <c r="Y5642" s="1" t="s">
        <v>105</v>
      </c>
      <c r="Z5642" s="1" t="s">
        <v>292</v>
      </c>
      <c r="AA5642" s="1" t="s">
        <v>7914</v>
      </c>
      <c r="AB5642" s="1" t="s">
        <v>108</v>
      </c>
      <c r="AC5642" s="1" t="s">
        <v>108</v>
      </c>
      <c r="AD5642" s="1" t="s">
        <v>108</v>
      </c>
      <c r="AE5642" s="1" t="s">
        <v>108</v>
      </c>
      <c r="AF5642" s="1" t="s">
        <v>160</v>
      </c>
      <c r="AG5642" s="1" t="s">
        <v>108</v>
      </c>
      <c r="AH5642" s="1" t="s">
        <v>108</v>
      </c>
      <c r="AI5642" s="1" t="s">
        <v>131</v>
      </c>
      <c r="AJ5642" s="1" t="s">
        <v>109</v>
      </c>
      <c r="AK5642">
        <v>116928367</v>
      </c>
      <c r="AL5642">
        <v>0</v>
      </c>
      <c r="AM5642">
        <v>49686275</v>
      </c>
      <c r="AN5642">
        <v>67242092</v>
      </c>
      <c r="AO5642">
        <v>49686275</v>
      </c>
      <c r="AP5642">
        <v>0</v>
      </c>
      <c r="AQ5642">
        <v>0</v>
      </c>
      <c r="AR5642">
        <v>67242092</v>
      </c>
      <c r="AS5642" s="1" t="s">
        <v>132</v>
      </c>
      <c r="AT5642" s="1" t="s">
        <v>133</v>
      </c>
      <c r="AU5642" s="1" t="s">
        <v>201</v>
      </c>
      <c r="AV5642">
        <v>116928367</v>
      </c>
      <c r="AW5642">
        <v>0</v>
      </c>
      <c r="AX5642" s="1" t="s">
        <v>108</v>
      </c>
      <c r="AY5642">
        <v>0</v>
      </c>
      <c r="AZ5642" s="1" t="s">
        <v>112</v>
      </c>
      <c r="BA5642" s="1" t="s">
        <v>112</v>
      </c>
      <c r="BB5642" s="1" t="s">
        <v>41641</v>
      </c>
      <c r="BC5642" s="1" t="s">
        <v>7914</v>
      </c>
      <c r="BD5642" s="1" t="s">
        <v>115</v>
      </c>
      <c r="BE5642" s="1" t="s">
        <v>89</v>
      </c>
      <c r="BF5642" s="1" t="s">
        <v>105</v>
      </c>
      <c r="BG5642" s="1" t="s">
        <v>292</v>
      </c>
      <c r="BH5642" s="1" t="s">
        <v>89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 s="1" t="s">
        <v>240</v>
      </c>
      <c r="BP5642">
        <v>700087026</v>
      </c>
      <c r="BQ5642">
        <v>702686841</v>
      </c>
      <c r="BR5642" s="3"/>
      <c r="BS5642" s="1" t="s">
        <v>104</v>
      </c>
      <c r="BT5642" s="1" t="s">
        <v>41640</v>
      </c>
      <c r="BU5642" s="1" t="s">
        <v>435</v>
      </c>
      <c r="BV5642" s="1" t="s">
        <v>243</v>
      </c>
      <c r="BW5642" s="1" t="s">
        <v>140</v>
      </c>
      <c r="BX5642" s="1" t="s">
        <v>7916</v>
      </c>
      <c r="BY5642" s="1" t="s">
        <v>108</v>
      </c>
      <c r="BZ5642" s="1" t="s">
        <v>104</v>
      </c>
      <c r="CA5642" s="1" t="s">
        <v>436</v>
      </c>
      <c r="CB5642" s="1" t="s">
        <v>105</v>
      </c>
      <c r="CC5642" s="1" t="s">
        <v>437</v>
      </c>
      <c r="CD5642" s="1" t="s">
        <v>118</v>
      </c>
      <c r="CE5642" s="1" t="s">
        <v>118</v>
      </c>
      <c r="CF5642" s="1" t="s">
        <v>118</v>
      </c>
      <c r="CG5642" s="1" t="s">
        <v>118</v>
      </c>
      <c r="CH5642" s="1" t="s">
        <v>118</v>
      </c>
      <c r="CI5642" s="1" t="s">
        <v>118</v>
      </c>
    </row>
    <row r="5643" spans="1:87" x14ac:dyDescent="0.2">
      <c r="A5643" s="1" t="s">
        <v>87</v>
      </c>
      <c r="B5643">
        <v>899999239</v>
      </c>
      <c r="C5643" s="1" t="s">
        <v>88</v>
      </c>
      <c r="D5643" s="1" t="s">
        <v>89</v>
      </c>
      <c r="E5643" s="1" t="s">
        <v>90</v>
      </c>
      <c r="F5643" s="1" t="s">
        <v>91</v>
      </c>
      <c r="G5643" s="1" t="s">
        <v>92</v>
      </c>
      <c r="H5643" s="1" t="s">
        <v>93</v>
      </c>
      <c r="I5643" s="1" t="s">
        <v>94</v>
      </c>
      <c r="J5643" s="1" t="s">
        <v>41642</v>
      </c>
      <c r="K5643" s="1" t="s">
        <v>41643</v>
      </c>
      <c r="L5643" s="1" t="s">
        <v>41644</v>
      </c>
      <c r="M5643" s="1" t="s">
        <v>98</v>
      </c>
      <c r="N5643" s="1" t="s">
        <v>99</v>
      </c>
      <c r="O5643" s="1" t="s">
        <v>41645</v>
      </c>
      <c r="P5643" s="1" t="s">
        <v>101</v>
      </c>
      <c r="Q5643" s="1" t="s">
        <v>102</v>
      </c>
      <c r="R5643" s="1" t="s">
        <v>103</v>
      </c>
      <c r="S5643" s="2">
        <v>45687</v>
      </c>
      <c r="T5643" s="2">
        <v>45689</v>
      </c>
      <c r="U5643" s="2">
        <v>46022</v>
      </c>
      <c r="V5643" s="1" t="s">
        <v>104</v>
      </c>
      <c r="W5643" s="1" t="s">
        <v>104</v>
      </c>
      <c r="X5643" s="1" t="s">
        <v>89</v>
      </c>
      <c r="Y5643" s="1" t="s">
        <v>105</v>
      </c>
      <c r="Z5643" s="1" t="s">
        <v>41646</v>
      </c>
      <c r="AA5643" s="1" t="s">
        <v>41647</v>
      </c>
      <c r="AB5643" s="1" t="s">
        <v>108</v>
      </c>
      <c r="AC5643" s="1" t="s">
        <v>108</v>
      </c>
      <c r="AD5643" s="1" t="s">
        <v>108</v>
      </c>
      <c r="AE5643" s="1" t="s">
        <v>108</v>
      </c>
      <c r="AF5643" s="1" t="s">
        <v>108</v>
      </c>
      <c r="AG5643" s="1" t="s">
        <v>108</v>
      </c>
      <c r="AH5643" s="1" t="s">
        <v>108</v>
      </c>
      <c r="AI5643" s="1" t="s">
        <v>131</v>
      </c>
      <c r="AJ5643" s="1" t="s">
        <v>89</v>
      </c>
      <c r="AK5643">
        <v>98779500</v>
      </c>
      <c r="AL5643">
        <v>0</v>
      </c>
      <c r="AM5643">
        <v>0</v>
      </c>
      <c r="AN5643">
        <v>96584400</v>
      </c>
      <c r="AO5643">
        <v>0</v>
      </c>
      <c r="AP5643">
        <v>0</v>
      </c>
      <c r="AQ5643">
        <v>0</v>
      </c>
      <c r="AR5643">
        <v>98779500</v>
      </c>
      <c r="AS5643" s="1" t="s">
        <v>110</v>
      </c>
      <c r="AT5643" s="1" t="s">
        <v>89</v>
      </c>
      <c r="AU5643" s="1" t="s">
        <v>111</v>
      </c>
      <c r="AV5643">
        <v>0</v>
      </c>
      <c r="AW5643">
        <v>0</v>
      </c>
      <c r="AX5643" s="1" t="s">
        <v>108</v>
      </c>
      <c r="AY5643">
        <v>0</v>
      </c>
      <c r="AZ5643" s="1" t="s">
        <v>112</v>
      </c>
      <c r="BA5643" s="1" t="s">
        <v>112</v>
      </c>
      <c r="BB5643" s="1" t="s">
        <v>41648</v>
      </c>
      <c r="BC5643" s="1" t="s">
        <v>41649</v>
      </c>
      <c r="BD5643" s="1" t="s">
        <v>115</v>
      </c>
      <c r="BE5643" s="1" t="s">
        <v>41650</v>
      </c>
      <c r="BF5643" s="1" t="s">
        <v>105</v>
      </c>
      <c r="BG5643" s="1" t="s">
        <v>41646</v>
      </c>
      <c r="BH5643" s="1" t="s">
        <v>175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 s="1" t="s">
        <v>104</v>
      </c>
      <c r="BP5643">
        <v>700087026</v>
      </c>
      <c r="BQ5643">
        <v>723717070</v>
      </c>
      <c r="BR5643" s="3"/>
      <c r="BS5643" s="1" t="s">
        <v>104</v>
      </c>
      <c r="BT5643" s="1" t="s">
        <v>41645</v>
      </c>
      <c r="BU5643" s="1" t="s">
        <v>264</v>
      </c>
      <c r="BV5643" s="1" t="s">
        <v>118</v>
      </c>
      <c r="BW5643" s="1" t="s">
        <v>89</v>
      </c>
      <c r="BX5643" s="1" t="s">
        <v>118</v>
      </c>
      <c r="BY5643" s="1" t="s">
        <v>108</v>
      </c>
      <c r="BZ5643" s="1" t="s">
        <v>104</v>
      </c>
      <c r="CA5643" s="1" t="s">
        <v>119</v>
      </c>
      <c r="CB5643" s="1" t="s">
        <v>105</v>
      </c>
      <c r="CC5643" s="1" t="s">
        <v>120</v>
      </c>
      <c r="CD5643" s="1" t="s">
        <v>1626</v>
      </c>
      <c r="CE5643" s="1" t="s">
        <v>105</v>
      </c>
      <c r="CF5643" s="1" t="s">
        <v>1627</v>
      </c>
      <c r="CG5643" s="1" t="s">
        <v>118</v>
      </c>
      <c r="CH5643" s="1" t="s">
        <v>118</v>
      </c>
      <c r="CI5643" s="1" t="s">
        <v>118</v>
      </c>
    </row>
    <row r="5644" spans="1:87" x14ac:dyDescent="0.2">
      <c r="A5644" s="1" t="s">
        <v>87</v>
      </c>
      <c r="B5644">
        <v>899999239</v>
      </c>
      <c r="C5644" s="1" t="s">
        <v>88</v>
      </c>
      <c r="D5644" s="1" t="s">
        <v>89</v>
      </c>
      <c r="E5644" s="1" t="s">
        <v>90</v>
      </c>
      <c r="F5644" s="1" t="s">
        <v>91</v>
      </c>
      <c r="G5644" s="1" t="s">
        <v>92</v>
      </c>
      <c r="H5644" s="1" t="s">
        <v>93</v>
      </c>
      <c r="I5644" s="1" t="s">
        <v>94</v>
      </c>
      <c r="J5644" s="1" t="s">
        <v>41651</v>
      </c>
      <c r="K5644" s="1" t="s">
        <v>41652</v>
      </c>
      <c r="L5644" s="1" t="s">
        <v>41652</v>
      </c>
      <c r="M5644" s="1" t="s">
        <v>522</v>
      </c>
      <c r="N5644" s="1" t="s">
        <v>1489</v>
      </c>
      <c r="O5644" s="1" t="s">
        <v>41653</v>
      </c>
      <c r="P5644" s="1" t="s">
        <v>101</v>
      </c>
      <c r="Q5644" s="1" t="s">
        <v>1059</v>
      </c>
      <c r="R5644" s="1" t="s">
        <v>1491</v>
      </c>
      <c r="S5644" s="2">
        <v>42976</v>
      </c>
      <c r="T5644" s="2">
        <v>42971</v>
      </c>
      <c r="U5644" s="2">
        <v>43100</v>
      </c>
      <c r="V5644" s="1" t="s">
        <v>33309</v>
      </c>
      <c r="W5644" s="1" t="s">
        <v>1493</v>
      </c>
      <c r="X5644" s="1" t="s">
        <v>89</v>
      </c>
      <c r="Y5644" s="1" t="s">
        <v>105</v>
      </c>
      <c r="Z5644" s="1" t="s">
        <v>41654</v>
      </c>
      <c r="AA5644" s="1" t="s">
        <v>41655</v>
      </c>
      <c r="AB5644" s="1" t="s">
        <v>108</v>
      </c>
      <c r="AC5644" s="1" t="s">
        <v>108</v>
      </c>
      <c r="AD5644" s="1" t="s">
        <v>89</v>
      </c>
      <c r="AE5644" s="1" t="s">
        <v>108</v>
      </c>
      <c r="AF5644" s="1" t="s">
        <v>108</v>
      </c>
      <c r="AG5644" s="1" t="s">
        <v>108</v>
      </c>
      <c r="AH5644" s="1" t="s">
        <v>108</v>
      </c>
      <c r="AI5644" s="1" t="s">
        <v>131</v>
      </c>
      <c r="AJ5644" s="1" t="s">
        <v>200</v>
      </c>
      <c r="AK5644">
        <v>18567400</v>
      </c>
      <c r="AL5644">
        <v>0</v>
      </c>
      <c r="AM5644">
        <v>0</v>
      </c>
      <c r="AN5644">
        <v>18567400</v>
      </c>
      <c r="AO5644">
        <v>0</v>
      </c>
      <c r="AP5644">
        <v>0</v>
      </c>
      <c r="AQ5644">
        <v>0</v>
      </c>
      <c r="AR5644">
        <v>18567400</v>
      </c>
      <c r="AS5644" s="1" t="s">
        <v>110</v>
      </c>
      <c r="AT5644" s="1" t="s">
        <v>89</v>
      </c>
      <c r="AU5644" s="1" t="s">
        <v>111</v>
      </c>
      <c r="AV5644">
        <v>18567400</v>
      </c>
      <c r="AW5644">
        <v>0</v>
      </c>
      <c r="AX5644" s="1" t="s">
        <v>108</v>
      </c>
      <c r="AY5644">
        <v>0</v>
      </c>
      <c r="AZ5644" s="1" t="s">
        <v>112</v>
      </c>
      <c r="BA5644" s="1" t="s">
        <v>112</v>
      </c>
      <c r="BB5644" s="1" t="s">
        <v>41656</v>
      </c>
      <c r="BC5644" s="1" t="s">
        <v>41655</v>
      </c>
      <c r="BD5644" s="1" t="s">
        <v>115</v>
      </c>
      <c r="BE5644" s="1" t="s">
        <v>89</v>
      </c>
      <c r="BF5644" s="1" t="s">
        <v>105</v>
      </c>
      <c r="BG5644" s="1" t="s">
        <v>89</v>
      </c>
      <c r="BH5644" s="1" t="s">
        <v>89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 s="1" t="s">
        <v>104</v>
      </c>
      <c r="BP5644">
        <v>700087026</v>
      </c>
      <c r="BQ5644">
        <v>702486903</v>
      </c>
      <c r="BR5644" s="3"/>
      <c r="BS5644" s="1" t="s">
        <v>104</v>
      </c>
      <c r="BT5644" s="1" t="s">
        <v>41653</v>
      </c>
      <c r="BU5644" s="1" t="s">
        <v>118</v>
      </c>
      <c r="BV5644" s="1" t="s">
        <v>243</v>
      </c>
      <c r="BW5644" s="1" t="s">
        <v>140</v>
      </c>
      <c r="BX5644" s="1" t="s">
        <v>41657</v>
      </c>
      <c r="BY5644" s="1" t="s">
        <v>108</v>
      </c>
      <c r="BZ5644" s="1" t="s">
        <v>104</v>
      </c>
      <c r="CA5644" s="1" t="s">
        <v>118</v>
      </c>
      <c r="CB5644" s="1" t="s">
        <v>118</v>
      </c>
      <c r="CC5644" s="1" t="s">
        <v>118</v>
      </c>
      <c r="CD5644" s="1" t="s">
        <v>118</v>
      </c>
      <c r="CE5644" s="1" t="s">
        <v>118</v>
      </c>
      <c r="CF5644" s="1" t="s">
        <v>118</v>
      </c>
      <c r="CG5644" s="1" t="s">
        <v>118</v>
      </c>
      <c r="CH5644" s="1" t="s">
        <v>118</v>
      </c>
      <c r="CI5644" s="1" t="s">
        <v>118</v>
      </c>
    </row>
    <row r="5645" spans="1:87" x14ac:dyDescent="0.2">
      <c r="A5645" s="1" t="s">
        <v>87</v>
      </c>
      <c r="B5645">
        <v>899999239</v>
      </c>
      <c r="C5645" s="1" t="s">
        <v>88</v>
      </c>
      <c r="D5645" s="1" t="s">
        <v>89</v>
      </c>
      <c r="E5645" s="1" t="s">
        <v>90</v>
      </c>
      <c r="F5645" s="1" t="s">
        <v>91</v>
      </c>
      <c r="G5645" s="1" t="s">
        <v>92</v>
      </c>
      <c r="H5645" s="1" t="s">
        <v>93</v>
      </c>
      <c r="I5645" s="1" t="s">
        <v>94</v>
      </c>
      <c r="J5645" s="1" t="s">
        <v>41658</v>
      </c>
      <c r="K5645" s="1" t="s">
        <v>41659</v>
      </c>
      <c r="L5645" s="1" t="s">
        <v>41660</v>
      </c>
      <c r="M5645" s="1" t="s">
        <v>258</v>
      </c>
      <c r="N5645" s="1" t="s">
        <v>99</v>
      </c>
      <c r="O5645" s="1" t="s">
        <v>41661</v>
      </c>
      <c r="P5645" s="1" t="s">
        <v>101</v>
      </c>
      <c r="Q5645" s="1" t="s">
        <v>102</v>
      </c>
      <c r="R5645" s="1" t="s">
        <v>103</v>
      </c>
      <c r="S5645" s="2">
        <v>45302</v>
      </c>
      <c r="T5645" s="2">
        <v>45303</v>
      </c>
      <c r="U5645" s="2">
        <v>45657</v>
      </c>
      <c r="V5645" s="1" t="s">
        <v>104</v>
      </c>
      <c r="W5645" s="1" t="s">
        <v>104</v>
      </c>
      <c r="X5645" s="1" t="s">
        <v>89</v>
      </c>
      <c r="Y5645" s="1" t="s">
        <v>105</v>
      </c>
      <c r="Z5645" s="1" t="s">
        <v>31479</v>
      </c>
      <c r="AA5645" s="1" t="s">
        <v>31480</v>
      </c>
      <c r="AB5645" s="1" t="s">
        <v>108</v>
      </c>
      <c r="AC5645" s="1" t="s">
        <v>108</v>
      </c>
      <c r="AD5645" s="1" t="s">
        <v>108</v>
      </c>
      <c r="AE5645" s="1" t="s">
        <v>108</v>
      </c>
      <c r="AF5645" s="1" t="s">
        <v>108</v>
      </c>
      <c r="AG5645" s="1" t="s">
        <v>108</v>
      </c>
      <c r="AH5645" s="1" t="s">
        <v>108</v>
      </c>
      <c r="AI5645" s="1" t="s">
        <v>65</v>
      </c>
      <c r="AJ5645" s="1" t="s">
        <v>109</v>
      </c>
      <c r="AK5645">
        <v>91494900</v>
      </c>
      <c r="AL5645">
        <v>0</v>
      </c>
      <c r="AM5645">
        <v>53372025</v>
      </c>
      <c r="AN5645">
        <v>91494900</v>
      </c>
      <c r="AO5645">
        <v>0</v>
      </c>
      <c r="AP5645">
        <v>0</v>
      </c>
      <c r="AQ5645">
        <v>0</v>
      </c>
      <c r="AR5645">
        <v>91494900</v>
      </c>
      <c r="AS5645" s="1" t="s">
        <v>110</v>
      </c>
      <c r="AT5645" s="1" t="s">
        <v>89</v>
      </c>
      <c r="AU5645" s="1" t="s">
        <v>111</v>
      </c>
      <c r="AV5645">
        <v>60996600</v>
      </c>
      <c r="AW5645">
        <v>0</v>
      </c>
      <c r="AX5645" s="1" t="s">
        <v>108</v>
      </c>
      <c r="AY5645">
        <v>122</v>
      </c>
      <c r="AZ5645" s="1" t="s">
        <v>112</v>
      </c>
      <c r="BA5645" s="1" t="s">
        <v>112</v>
      </c>
      <c r="BB5645" s="1" t="s">
        <v>41662</v>
      </c>
      <c r="BC5645" s="1" t="s">
        <v>31480</v>
      </c>
      <c r="BD5645" s="1" t="s">
        <v>115</v>
      </c>
      <c r="BE5645" s="1" t="s">
        <v>31482</v>
      </c>
      <c r="BF5645" s="1" t="s">
        <v>105</v>
      </c>
      <c r="BG5645" s="1" t="s">
        <v>31479</v>
      </c>
      <c r="BH5645" s="1" t="s">
        <v>175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91494900</v>
      </c>
      <c r="BO5645" s="1" t="s">
        <v>263</v>
      </c>
      <c r="BP5645">
        <v>700087026</v>
      </c>
      <c r="BQ5645">
        <v>710130303</v>
      </c>
      <c r="BR5645" s="3"/>
      <c r="BS5645" s="1" t="s">
        <v>104</v>
      </c>
      <c r="BT5645" s="1" t="s">
        <v>41661</v>
      </c>
      <c r="BU5645" s="1" t="s">
        <v>747</v>
      </c>
      <c r="BV5645" s="1" t="s">
        <v>118</v>
      </c>
      <c r="BW5645" s="1" t="s">
        <v>89</v>
      </c>
      <c r="BX5645" s="1" t="s">
        <v>118</v>
      </c>
      <c r="BY5645" s="1" t="s">
        <v>108</v>
      </c>
      <c r="BZ5645" s="1" t="s">
        <v>104</v>
      </c>
      <c r="CA5645" s="1" t="s">
        <v>119</v>
      </c>
      <c r="CB5645" s="1" t="s">
        <v>105</v>
      </c>
      <c r="CC5645" s="1" t="s">
        <v>120</v>
      </c>
      <c r="CD5645" s="1" t="s">
        <v>797</v>
      </c>
      <c r="CE5645" s="1" t="s">
        <v>105</v>
      </c>
      <c r="CF5645" s="1" t="s">
        <v>798</v>
      </c>
      <c r="CG5645" s="1" t="s">
        <v>118</v>
      </c>
      <c r="CH5645" s="1" t="s">
        <v>118</v>
      </c>
      <c r="CI5645" s="1" t="s">
        <v>118</v>
      </c>
    </row>
    <row r="5646" spans="1:87" x14ac:dyDescent="0.2">
      <c r="A5646" s="1" t="s">
        <v>87</v>
      </c>
      <c r="B5646">
        <v>899999239</v>
      </c>
      <c r="C5646" s="1" t="s">
        <v>88</v>
      </c>
      <c r="D5646" s="1" t="s">
        <v>89</v>
      </c>
      <c r="E5646" s="1" t="s">
        <v>90</v>
      </c>
      <c r="F5646" s="1" t="s">
        <v>91</v>
      </c>
      <c r="G5646" s="1" t="s">
        <v>92</v>
      </c>
      <c r="H5646" s="1" t="s">
        <v>93</v>
      </c>
      <c r="I5646" s="1" t="s">
        <v>94</v>
      </c>
      <c r="J5646" s="1" t="s">
        <v>41663</v>
      </c>
      <c r="K5646" s="1" t="s">
        <v>41664</v>
      </c>
      <c r="L5646" s="1" t="s">
        <v>41665</v>
      </c>
      <c r="M5646" s="1" t="s">
        <v>149</v>
      </c>
      <c r="N5646" s="1" t="s">
        <v>99</v>
      </c>
      <c r="O5646" s="1" t="s">
        <v>41666</v>
      </c>
      <c r="P5646" s="1" t="s">
        <v>101</v>
      </c>
      <c r="Q5646" s="1" t="s">
        <v>102</v>
      </c>
      <c r="R5646" s="1" t="s">
        <v>103</v>
      </c>
      <c r="S5646" s="2">
        <v>44217</v>
      </c>
      <c r="T5646" s="2">
        <v>44217</v>
      </c>
      <c r="U5646" s="2">
        <v>44561</v>
      </c>
      <c r="V5646" s="1" t="s">
        <v>104</v>
      </c>
      <c r="W5646" s="1" t="s">
        <v>104</v>
      </c>
      <c r="X5646" s="1" t="s">
        <v>128</v>
      </c>
      <c r="Y5646" s="1" t="s">
        <v>105</v>
      </c>
      <c r="Z5646" s="1" t="s">
        <v>1281</v>
      </c>
      <c r="AA5646" s="1" t="s">
        <v>1282</v>
      </c>
      <c r="AB5646" s="1" t="s">
        <v>108</v>
      </c>
      <c r="AC5646" s="1" t="s">
        <v>108</v>
      </c>
      <c r="AD5646" s="1" t="s">
        <v>108</v>
      </c>
      <c r="AE5646" s="1" t="s">
        <v>108</v>
      </c>
      <c r="AF5646" s="1" t="s">
        <v>108</v>
      </c>
      <c r="AG5646" s="1" t="s">
        <v>108</v>
      </c>
      <c r="AH5646" s="1" t="s">
        <v>108</v>
      </c>
      <c r="AI5646" s="1" t="s">
        <v>131</v>
      </c>
      <c r="AJ5646" s="1" t="s">
        <v>109</v>
      </c>
      <c r="AK5646">
        <v>76156667</v>
      </c>
      <c r="AL5646">
        <v>0</v>
      </c>
      <c r="AM5646">
        <v>76156667</v>
      </c>
      <c r="AN5646">
        <v>0</v>
      </c>
      <c r="AO5646">
        <v>76156667</v>
      </c>
      <c r="AP5646">
        <v>0</v>
      </c>
      <c r="AQ5646">
        <v>0</v>
      </c>
      <c r="AR5646">
        <v>0</v>
      </c>
      <c r="AS5646" s="1" t="s">
        <v>132</v>
      </c>
      <c r="AT5646" s="1" t="s">
        <v>153</v>
      </c>
      <c r="AU5646" s="1" t="s">
        <v>625</v>
      </c>
      <c r="AV5646">
        <v>10147348799</v>
      </c>
      <c r="AW5646">
        <v>0</v>
      </c>
      <c r="AX5646" s="1" t="s">
        <v>108</v>
      </c>
      <c r="AY5646">
        <v>0</v>
      </c>
      <c r="AZ5646" s="1" t="s">
        <v>112</v>
      </c>
      <c r="BA5646" s="1" t="s">
        <v>112</v>
      </c>
      <c r="BB5646" s="1" t="s">
        <v>41667</v>
      </c>
      <c r="BC5646" s="1" t="s">
        <v>1282</v>
      </c>
      <c r="BD5646" s="1" t="s">
        <v>115</v>
      </c>
      <c r="BE5646" s="1" t="s">
        <v>1284</v>
      </c>
      <c r="BF5646" s="1" t="s">
        <v>105</v>
      </c>
      <c r="BG5646" s="1" t="s">
        <v>1281</v>
      </c>
      <c r="BH5646" s="1" t="s">
        <v>89</v>
      </c>
      <c r="BI5646">
        <v>76156667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 s="1" t="s">
        <v>1406</v>
      </c>
      <c r="BP5646">
        <v>700087026</v>
      </c>
      <c r="BQ5646">
        <v>702774175</v>
      </c>
      <c r="BR5646" s="3"/>
      <c r="BS5646" s="1" t="s">
        <v>104</v>
      </c>
      <c r="BT5646" s="1" t="s">
        <v>41668</v>
      </c>
      <c r="BU5646" s="1" t="s">
        <v>1486</v>
      </c>
      <c r="BV5646" s="1" t="s">
        <v>243</v>
      </c>
      <c r="BW5646" s="1" t="s">
        <v>140</v>
      </c>
      <c r="BX5646" s="1" t="s">
        <v>1287</v>
      </c>
      <c r="BY5646" s="1" t="s">
        <v>108</v>
      </c>
      <c r="BZ5646" s="1" t="s">
        <v>104</v>
      </c>
      <c r="CA5646" s="1" t="s">
        <v>142</v>
      </c>
      <c r="CB5646" s="1" t="s">
        <v>105</v>
      </c>
      <c r="CC5646" s="1" t="s">
        <v>143</v>
      </c>
      <c r="CD5646" s="1" t="s">
        <v>1410</v>
      </c>
      <c r="CE5646" s="1" t="s">
        <v>105</v>
      </c>
      <c r="CF5646" s="1" t="s">
        <v>1411</v>
      </c>
      <c r="CG5646" s="1" t="s">
        <v>118</v>
      </c>
      <c r="CH5646" s="1" t="s">
        <v>118</v>
      </c>
      <c r="CI5646" s="1" t="s">
        <v>118</v>
      </c>
    </row>
    <row r="5647" spans="1:87" x14ac:dyDescent="0.2">
      <c r="A5647" s="1" t="s">
        <v>87</v>
      </c>
      <c r="B5647">
        <v>899999239</v>
      </c>
      <c r="C5647" s="1" t="s">
        <v>88</v>
      </c>
      <c r="D5647" s="1" t="s">
        <v>89</v>
      </c>
      <c r="E5647" s="1" t="s">
        <v>90</v>
      </c>
      <c r="F5647" s="1" t="s">
        <v>91</v>
      </c>
      <c r="G5647" s="1" t="s">
        <v>92</v>
      </c>
      <c r="H5647" s="1" t="s">
        <v>93</v>
      </c>
      <c r="I5647" s="1" t="s">
        <v>94</v>
      </c>
      <c r="J5647" s="1" t="s">
        <v>41669</v>
      </c>
      <c r="K5647" s="1" t="s">
        <v>41670</v>
      </c>
      <c r="L5647" s="1" t="s">
        <v>41671</v>
      </c>
      <c r="M5647" s="1" t="s">
        <v>126</v>
      </c>
      <c r="N5647" s="1" t="s">
        <v>99</v>
      </c>
      <c r="O5647" s="1" t="s">
        <v>20668</v>
      </c>
      <c r="P5647" s="1" t="s">
        <v>101</v>
      </c>
      <c r="Q5647" s="1" t="s">
        <v>102</v>
      </c>
      <c r="R5647" s="1" t="s">
        <v>103</v>
      </c>
      <c r="S5647" s="2">
        <v>44896</v>
      </c>
      <c r="T5647" s="2">
        <v>44896</v>
      </c>
      <c r="U5647" s="2">
        <v>44926</v>
      </c>
      <c r="V5647" s="1" t="s">
        <v>104</v>
      </c>
      <c r="W5647" s="1" t="s">
        <v>104</v>
      </c>
      <c r="X5647" s="1" t="s">
        <v>128</v>
      </c>
      <c r="Y5647" s="1" t="s">
        <v>105</v>
      </c>
      <c r="Z5647" s="1" t="s">
        <v>4067</v>
      </c>
      <c r="AA5647" s="1" t="s">
        <v>4068</v>
      </c>
      <c r="AB5647" s="1" t="s">
        <v>108</v>
      </c>
      <c r="AC5647" s="1" t="s">
        <v>108</v>
      </c>
      <c r="AD5647" s="1" t="s">
        <v>108</v>
      </c>
      <c r="AE5647" s="1" t="s">
        <v>108</v>
      </c>
      <c r="AF5647" s="1" t="s">
        <v>108</v>
      </c>
      <c r="AG5647" s="1" t="s">
        <v>108</v>
      </c>
      <c r="AH5647" s="1" t="s">
        <v>108</v>
      </c>
      <c r="AI5647" s="1" t="s">
        <v>131</v>
      </c>
      <c r="AJ5647" s="1" t="s">
        <v>109</v>
      </c>
      <c r="AK5647">
        <v>3502000</v>
      </c>
      <c r="AL5647">
        <v>0</v>
      </c>
      <c r="AM5647">
        <v>0</v>
      </c>
      <c r="AN5647">
        <v>3502000</v>
      </c>
      <c r="AO5647">
        <v>0</v>
      </c>
      <c r="AP5647">
        <v>0</v>
      </c>
      <c r="AQ5647">
        <v>0</v>
      </c>
      <c r="AR5647">
        <v>3502000</v>
      </c>
      <c r="AS5647" s="1" t="s">
        <v>110</v>
      </c>
      <c r="AT5647" s="1" t="s">
        <v>89</v>
      </c>
      <c r="AU5647" s="1" t="s">
        <v>111</v>
      </c>
      <c r="AV5647">
        <v>2509762352</v>
      </c>
      <c r="AW5647">
        <v>0</v>
      </c>
      <c r="AX5647" s="1" t="s">
        <v>108</v>
      </c>
      <c r="AY5647">
        <v>0</v>
      </c>
      <c r="AZ5647" s="1" t="s">
        <v>112</v>
      </c>
      <c r="BA5647" s="1" t="s">
        <v>112</v>
      </c>
      <c r="BB5647" s="1" t="s">
        <v>41672</v>
      </c>
      <c r="BC5647" s="1" t="s">
        <v>4070</v>
      </c>
      <c r="BD5647" s="1" t="s">
        <v>115</v>
      </c>
      <c r="BE5647" s="1" t="s">
        <v>4071</v>
      </c>
      <c r="BF5647" s="1" t="s">
        <v>105</v>
      </c>
      <c r="BG5647" s="1" t="s">
        <v>4067</v>
      </c>
      <c r="BH5647" s="1" t="s">
        <v>175</v>
      </c>
      <c r="BI5647">
        <v>350200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 s="1" t="s">
        <v>1193</v>
      </c>
      <c r="BP5647">
        <v>700087026</v>
      </c>
      <c r="BQ5647">
        <v>719767717</v>
      </c>
      <c r="BR5647" s="3"/>
      <c r="BS5647" s="1" t="s">
        <v>104</v>
      </c>
      <c r="BT5647" s="1" t="s">
        <v>20670</v>
      </c>
      <c r="BU5647" s="1" t="s">
        <v>16031</v>
      </c>
      <c r="BV5647" s="1" t="s">
        <v>1195</v>
      </c>
      <c r="BW5647" s="1" t="s">
        <v>140</v>
      </c>
      <c r="BX5647" s="1" t="s">
        <v>4072</v>
      </c>
      <c r="BY5647" s="1" t="s">
        <v>108</v>
      </c>
      <c r="BZ5647" s="1" t="s">
        <v>104</v>
      </c>
      <c r="CA5647" s="1" t="s">
        <v>2019</v>
      </c>
      <c r="CB5647" s="1" t="s">
        <v>105</v>
      </c>
      <c r="CC5647" s="1" t="s">
        <v>2020</v>
      </c>
      <c r="CD5647" s="1" t="s">
        <v>118</v>
      </c>
      <c r="CE5647" s="1" t="s">
        <v>118</v>
      </c>
      <c r="CF5647" s="1" t="s">
        <v>118</v>
      </c>
      <c r="CG5647" s="1" t="s">
        <v>118</v>
      </c>
      <c r="CH5647" s="1" t="s">
        <v>118</v>
      </c>
      <c r="CI5647" s="1" t="s">
        <v>118</v>
      </c>
    </row>
    <row r="5648" spans="1:87" x14ac:dyDescent="0.2">
      <c r="A5648" s="1" t="s">
        <v>87</v>
      </c>
      <c r="B5648">
        <v>899999239</v>
      </c>
      <c r="C5648" s="1" t="s">
        <v>88</v>
      </c>
      <c r="D5648" s="1" t="s">
        <v>89</v>
      </c>
      <c r="E5648" s="1" t="s">
        <v>90</v>
      </c>
      <c r="F5648" s="1" t="s">
        <v>91</v>
      </c>
      <c r="G5648" s="1" t="s">
        <v>92</v>
      </c>
      <c r="H5648" s="1" t="s">
        <v>93</v>
      </c>
      <c r="I5648" s="1" t="s">
        <v>94</v>
      </c>
      <c r="J5648" s="1" t="s">
        <v>41673</v>
      </c>
      <c r="K5648" s="1" t="s">
        <v>41674</v>
      </c>
      <c r="L5648" s="1" t="s">
        <v>41675</v>
      </c>
      <c r="M5648" s="1" t="s">
        <v>98</v>
      </c>
      <c r="N5648" s="1" t="s">
        <v>99</v>
      </c>
      <c r="O5648" s="1" t="s">
        <v>41676</v>
      </c>
      <c r="P5648" s="1" t="s">
        <v>101</v>
      </c>
      <c r="Q5648" s="1" t="s">
        <v>102</v>
      </c>
      <c r="R5648" s="1" t="s">
        <v>103</v>
      </c>
      <c r="S5648" s="2">
        <v>45670</v>
      </c>
      <c r="T5648" s="2">
        <v>45673</v>
      </c>
      <c r="U5648" s="2">
        <v>46022</v>
      </c>
      <c r="V5648" s="1" t="s">
        <v>104</v>
      </c>
      <c r="W5648" s="1" t="s">
        <v>104</v>
      </c>
      <c r="X5648" s="1" t="s">
        <v>128</v>
      </c>
      <c r="Y5648" s="1" t="s">
        <v>105</v>
      </c>
      <c r="Z5648" s="1" t="s">
        <v>15745</v>
      </c>
      <c r="AA5648" s="1" t="s">
        <v>15746</v>
      </c>
      <c r="AB5648" s="1" t="s">
        <v>108</v>
      </c>
      <c r="AC5648" s="1" t="s">
        <v>108</v>
      </c>
      <c r="AD5648" s="1" t="s">
        <v>108</v>
      </c>
      <c r="AE5648" s="1" t="s">
        <v>108</v>
      </c>
      <c r="AF5648" s="1" t="s">
        <v>108</v>
      </c>
      <c r="AG5648" s="1" t="s">
        <v>108</v>
      </c>
      <c r="AH5648" s="1" t="s">
        <v>108</v>
      </c>
      <c r="AI5648" s="1" t="s">
        <v>65</v>
      </c>
      <c r="AJ5648" s="1" t="s">
        <v>109</v>
      </c>
      <c r="AK5648">
        <v>98113680</v>
      </c>
      <c r="AL5648">
        <v>0</v>
      </c>
      <c r="AM5648">
        <v>0</v>
      </c>
      <c r="AN5648">
        <v>98113680</v>
      </c>
      <c r="AO5648">
        <v>0</v>
      </c>
      <c r="AP5648">
        <v>0</v>
      </c>
      <c r="AQ5648">
        <v>0</v>
      </c>
      <c r="AR5648">
        <v>98113680</v>
      </c>
      <c r="AS5648" s="1" t="s">
        <v>110</v>
      </c>
      <c r="AT5648" s="1" t="s">
        <v>89</v>
      </c>
      <c r="AU5648" s="1" t="s">
        <v>111</v>
      </c>
      <c r="AV5648">
        <v>98113680</v>
      </c>
      <c r="AW5648">
        <v>0</v>
      </c>
      <c r="AX5648" s="1" t="s">
        <v>108</v>
      </c>
      <c r="AY5648">
        <v>0</v>
      </c>
      <c r="AZ5648" s="1" t="s">
        <v>112</v>
      </c>
      <c r="BA5648" s="1" t="s">
        <v>112</v>
      </c>
      <c r="BB5648" s="1" t="s">
        <v>41677</v>
      </c>
      <c r="BC5648" s="1" t="s">
        <v>15746</v>
      </c>
      <c r="BD5648" s="1" t="s">
        <v>115</v>
      </c>
      <c r="BE5648" s="1" t="s">
        <v>89</v>
      </c>
      <c r="BF5648" s="1" t="s">
        <v>136</v>
      </c>
      <c r="BG5648" s="1" t="s">
        <v>136</v>
      </c>
      <c r="BH5648" s="1" t="s">
        <v>89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98113680</v>
      </c>
      <c r="BO5648" s="1" t="s">
        <v>104</v>
      </c>
      <c r="BP5648">
        <v>700087026</v>
      </c>
      <c r="BQ5648">
        <v>702546805</v>
      </c>
      <c r="BR5648" s="3"/>
      <c r="BS5648" s="1" t="s">
        <v>104</v>
      </c>
      <c r="BT5648" s="1" t="s">
        <v>41676</v>
      </c>
      <c r="BU5648" s="1" t="s">
        <v>2313</v>
      </c>
      <c r="BV5648" s="1" t="s">
        <v>118</v>
      </c>
      <c r="BW5648" s="1" t="s">
        <v>89</v>
      </c>
      <c r="BX5648" s="1" t="s">
        <v>118</v>
      </c>
      <c r="BY5648" s="1" t="s">
        <v>108</v>
      </c>
      <c r="BZ5648" s="1" t="s">
        <v>104</v>
      </c>
      <c r="CA5648" s="1" t="s">
        <v>119</v>
      </c>
      <c r="CB5648" s="1" t="s">
        <v>105</v>
      </c>
      <c r="CC5648" s="1" t="s">
        <v>120</v>
      </c>
      <c r="CD5648" s="1" t="s">
        <v>1182</v>
      </c>
      <c r="CE5648" s="1" t="s">
        <v>105</v>
      </c>
      <c r="CF5648" s="1" t="s">
        <v>1183</v>
      </c>
      <c r="CG5648" s="1" t="s">
        <v>118</v>
      </c>
      <c r="CH5648" s="1" t="s">
        <v>118</v>
      </c>
      <c r="CI5648" s="1" t="s">
        <v>118</v>
      </c>
    </row>
    <row r="5649" spans="1:87" x14ac:dyDescent="0.2">
      <c r="A5649" s="1" t="s">
        <v>87</v>
      </c>
      <c r="B5649">
        <v>899999239</v>
      </c>
      <c r="C5649" s="1" t="s">
        <v>88</v>
      </c>
      <c r="D5649" s="1" t="s">
        <v>89</v>
      </c>
      <c r="E5649" s="1" t="s">
        <v>90</v>
      </c>
      <c r="F5649" s="1" t="s">
        <v>91</v>
      </c>
      <c r="G5649" s="1" t="s">
        <v>92</v>
      </c>
      <c r="H5649" s="1" t="s">
        <v>93</v>
      </c>
      <c r="I5649" s="1" t="s">
        <v>94</v>
      </c>
      <c r="J5649" s="1" t="s">
        <v>41678</v>
      </c>
      <c r="K5649" s="1" t="s">
        <v>41679</v>
      </c>
      <c r="L5649" s="1" t="s">
        <v>41680</v>
      </c>
      <c r="M5649" s="1" t="s">
        <v>98</v>
      </c>
      <c r="N5649" s="1" t="s">
        <v>99</v>
      </c>
      <c r="O5649" s="1" t="s">
        <v>2487</v>
      </c>
      <c r="P5649" s="1" t="s">
        <v>101</v>
      </c>
      <c r="Q5649" s="1" t="s">
        <v>102</v>
      </c>
      <c r="R5649" s="1" t="s">
        <v>103</v>
      </c>
      <c r="S5649" s="2">
        <v>45695</v>
      </c>
      <c r="T5649" s="2">
        <v>45698</v>
      </c>
      <c r="U5649" s="2">
        <v>45808</v>
      </c>
      <c r="V5649" s="1" t="s">
        <v>104</v>
      </c>
      <c r="W5649" s="1" t="s">
        <v>104</v>
      </c>
      <c r="X5649" s="1" t="s">
        <v>89</v>
      </c>
      <c r="Y5649" s="1" t="s">
        <v>105</v>
      </c>
      <c r="Z5649" s="1" t="s">
        <v>41681</v>
      </c>
      <c r="AA5649" s="1" t="s">
        <v>41682</v>
      </c>
      <c r="AB5649" s="1" t="s">
        <v>108</v>
      </c>
      <c r="AC5649" s="1" t="s">
        <v>108</v>
      </c>
      <c r="AD5649" s="1" t="s">
        <v>108</v>
      </c>
      <c r="AE5649" s="1" t="s">
        <v>108</v>
      </c>
      <c r="AF5649" s="1" t="s">
        <v>108</v>
      </c>
      <c r="AG5649" s="1" t="s">
        <v>108</v>
      </c>
      <c r="AH5649" s="1" t="s">
        <v>108</v>
      </c>
      <c r="AI5649" s="1" t="s">
        <v>65</v>
      </c>
      <c r="AJ5649" s="1" t="s">
        <v>109</v>
      </c>
      <c r="AK5649">
        <v>35563840</v>
      </c>
      <c r="AL5649">
        <v>0</v>
      </c>
      <c r="AM5649">
        <v>0</v>
      </c>
      <c r="AN5649">
        <v>35563840</v>
      </c>
      <c r="AO5649">
        <v>0</v>
      </c>
      <c r="AP5649">
        <v>0</v>
      </c>
      <c r="AQ5649">
        <v>0</v>
      </c>
      <c r="AR5649">
        <v>35563840</v>
      </c>
      <c r="AS5649" s="1" t="s">
        <v>110</v>
      </c>
      <c r="AT5649" s="1" t="s">
        <v>89</v>
      </c>
      <c r="AU5649" s="1" t="s">
        <v>111</v>
      </c>
      <c r="AV5649">
        <v>35563840</v>
      </c>
      <c r="AW5649">
        <v>0</v>
      </c>
      <c r="AX5649" s="1" t="s">
        <v>108</v>
      </c>
      <c r="AY5649">
        <v>0</v>
      </c>
      <c r="AZ5649" s="1" t="s">
        <v>112</v>
      </c>
      <c r="BA5649" s="1" t="s">
        <v>112</v>
      </c>
      <c r="BB5649" s="1" t="s">
        <v>41683</v>
      </c>
      <c r="BC5649" s="1" t="s">
        <v>41684</v>
      </c>
      <c r="BD5649" s="1" t="s">
        <v>115</v>
      </c>
      <c r="BE5649" s="1" t="s">
        <v>41685</v>
      </c>
      <c r="BF5649" s="1" t="s">
        <v>105</v>
      </c>
      <c r="BG5649" s="1" t="s">
        <v>41681</v>
      </c>
      <c r="BH5649" s="1" t="s">
        <v>301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35563840</v>
      </c>
      <c r="BO5649" s="1" t="s">
        <v>104</v>
      </c>
      <c r="BP5649">
        <v>700087026</v>
      </c>
      <c r="BQ5649">
        <v>703475285</v>
      </c>
      <c r="BR5649" s="3"/>
      <c r="BS5649" s="1" t="s">
        <v>104</v>
      </c>
      <c r="BT5649" s="1" t="s">
        <v>2487</v>
      </c>
      <c r="BU5649" s="1" t="s">
        <v>1690</v>
      </c>
      <c r="BV5649" s="1" t="s">
        <v>118</v>
      </c>
      <c r="BW5649" s="1" t="s">
        <v>89</v>
      </c>
      <c r="BX5649" s="1" t="s">
        <v>118</v>
      </c>
      <c r="BY5649" s="1" t="s">
        <v>108</v>
      </c>
      <c r="BZ5649" s="1" t="s">
        <v>104</v>
      </c>
      <c r="CA5649" s="1" t="s">
        <v>119</v>
      </c>
      <c r="CB5649" s="1" t="s">
        <v>105</v>
      </c>
      <c r="CC5649" s="1" t="s">
        <v>120</v>
      </c>
      <c r="CD5649" s="1" t="s">
        <v>578</v>
      </c>
      <c r="CE5649" s="1" t="s">
        <v>105</v>
      </c>
      <c r="CF5649" s="1" t="s">
        <v>579</v>
      </c>
      <c r="CG5649" s="1" t="s">
        <v>118</v>
      </c>
      <c r="CH5649" s="1" t="s">
        <v>118</v>
      </c>
      <c r="CI5649" s="1" t="s">
        <v>118</v>
      </c>
    </row>
    <row r="5650" spans="1:87" x14ac:dyDescent="0.2">
      <c r="A5650" s="1" t="s">
        <v>87</v>
      </c>
      <c r="B5650">
        <v>899999239</v>
      </c>
      <c r="C5650" s="1" t="s">
        <v>88</v>
      </c>
      <c r="D5650" s="1" t="s">
        <v>89</v>
      </c>
      <c r="E5650" s="1" t="s">
        <v>90</v>
      </c>
      <c r="F5650" s="1" t="s">
        <v>91</v>
      </c>
      <c r="G5650" s="1" t="s">
        <v>92</v>
      </c>
      <c r="H5650" s="1" t="s">
        <v>93</v>
      </c>
      <c r="I5650" s="1" t="s">
        <v>94</v>
      </c>
      <c r="J5650" s="1" t="s">
        <v>41686</v>
      </c>
      <c r="K5650" s="1" t="s">
        <v>41687</v>
      </c>
      <c r="L5650" s="1" t="s">
        <v>41688</v>
      </c>
      <c r="M5650" s="1" t="s">
        <v>149</v>
      </c>
      <c r="N5650" s="1" t="s">
        <v>99</v>
      </c>
      <c r="O5650" s="1" t="s">
        <v>5579</v>
      </c>
      <c r="P5650" s="1" t="s">
        <v>101</v>
      </c>
      <c r="Q5650" s="1" t="s">
        <v>102</v>
      </c>
      <c r="R5650" s="1" t="s">
        <v>103</v>
      </c>
      <c r="S5650" s="2">
        <v>44565</v>
      </c>
      <c r="T5650" s="2">
        <v>44565</v>
      </c>
      <c r="U5650" s="2">
        <v>44773</v>
      </c>
      <c r="V5650" s="1" t="s">
        <v>104</v>
      </c>
      <c r="W5650" s="1" t="s">
        <v>104</v>
      </c>
      <c r="X5650" s="1" t="s">
        <v>89</v>
      </c>
      <c r="Y5650" s="1" t="s">
        <v>105</v>
      </c>
      <c r="Z5650" s="1" t="s">
        <v>1977</v>
      </c>
      <c r="AA5650" s="1" t="s">
        <v>1978</v>
      </c>
      <c r="AB5650" s="1" t="s">
        <v>108</v>
      </c>
      <c r="AC5650" s="1" t="s">
        <v>108</v>
      </c>
      <c r="AD5650" s="1" t="s">
        <v>108</v>
      </c>
      <c r="AE5650" s="1" t="s">
        <v>108</v>
      </c>
      <c r="AF5650" s="1" t="s">
        <v>108</v>
      </c>
      <c r="AG5650" s="1" t="s">
        <v>108</v>
      </c>
      <c r="AH5650" s="1" t="s">
        <v>108</v>
      </c>
      <c r="AI5650" s="1" t="s">
        <v>131</v>
      </c>
      <c r="AJ5650" s="1" t="s">
        <v>109</v>
      </c>
      <c r="AK5650">
        <v>35706667</v>
      </c>
      <c r="AL5650">
        <v>0</v>
      </c>
      <c r="AM5650">
        <v>35706667</v>
      </c>
      <c r="AN5650">
        <v>0</v>
      </c>
      <c r="AO5650">
        <v>35706667</v>
      </c>
      <c r="AP5650">
        <v>0</v>
      </c>
      <c r="AQ5650">
        <v>0</v>
      </c>
      <c r="AR5650">
        <v>0</v>
      </c>
      <c r="AS5650" s="1" t="s">
        <v>132</v>
      </c>
      <c r="AT5650" s="1" t="s">
        <v>276</v>
      </c>
      <c r="AU5650" s="1" t="s">
        <v>625</v>
      </c>
      <c r="AV5650">
        <v>13215352183</v>
      </c>
      <c r="AW5650">
        <v>0</v>
      </c>
      <c r="AX5650" s="1" t="s">
        <v>108</v>
      </c>
      <c r="AY5650">
        <v>0</v>
      </c>
      <c r="AZ5650" s="1" t="s">
        <v>112</v>
      </c>
      <c r="BA5650" s="1" t="s">
        <v>112</v>
      </c>
      <c r="BB5650" s="1" t="s">
        <v>41689</v>
      </c>
      <c r="BC5650" s="1" t="s">
        <v>1978</v>
      </c>
      <c r="BD5650" s="1" t="s">
        <v>115</v>
      </c>
      <c r="BE5650" s="1" t="s">
        <v>89</v>
      </c>
      <c r="BF5650" s="1" t="s">
        <v>105</v>
      </c>
      <c r="BG5650" s="1" t="s">
        <v>1977</v>
      </c>
      <c r="BH5650" s="1" t="s">
        <v>301</v>
      </c>
      <c r="BI5650">
        <v>35706667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 s="1" t="s">
        <v>104</v>
      </c>
      <c r="BP5650">
        <v>700087026</v>
      </c>
      <c r="BQ5650">
        <v>711443655</v>
      </c>
      <c r="BR5650" s="3"/>
      <c r="BS5650" s="1" t="s">
        <v>104</v>
      </c>
      <c r="BT5650" s="1" t="s">
        <v>9803</v>
      </c>
      <c r="BU5650" s="1" t="s">
        <v>13271</v>
      </c>
      <c r="BV5650" s="1" t="s">
        <v>1982</v>
      </c>
      <c r="BW5650" s="1" t="s">
        <v>140</v>
      </c>
      <c r="BX5650" s="1" t="s">
        <v>1983</v>
      </c>
      <c r="BY5650" s="1" t="s">
        <v>108</v>
      </c>
      <c r="BZ5650" s="1" t="s">
        <v>104</v>
      </c>
      <c r="CA5650" s="1" t="s">
        <v>142</v>
      </c>
      <c r="CB5650" s="1" t="s">
        <v>105</v>
      </c>
      <c r="CC5650" s="1" t="s">
        <v>143</v>
      </c>
      <c r="CD5650" s="1" t="s">
        <v>2233</v>
      </c>
      <c r="CE5650" s="1" t="s">
        <v>105</v>
      </c>
      <c r="CF5650" s="1" t="s">
        <v>2234</v>
      </c>
      <c r="CG5650" s="1" t="s">
        <v>118</v>
      </c>
      <c r="CH5650" s="1" t="s">
        <v>118</v>
      </c>
      <c r="CI5650" s="1" t="s">
        <v>118</v>
      </c>
    </row>
    <row r="5651" spans="1:87" x14ac:dyDescent="0.2">
      <c r="A5651" s="1" t="s">
        <v>87</v>
      </c>
      <c r="B5651">
        <v>899999239</v>
      </c>
      <c r="C5651" s="1" t="s">
        <v>88</v>
      </c>
      <c r="D5651" s="1" t="s">
        <v>89</v>
      </c>
      <c r="E5651" s="1" t="s">
        <v>90</v>
      </c>
      <c r="F5651" s="1" t="s">
        <v>91</v>
      </c>
      <c r="G5651" s="1" t="s">
        <v>92</v>
      </c>
      <c r="H5651" s="1" t="s">
        <v>93</v>
      </c>
      <c r="I5651" s="1" t="s">
        <v>94</v>
      </c>
      <c r="J5651" s="1" t="s">
        <v>41691</v>
      </c>
      <c r="K5651" s="1" t="s">
        <v>41692</v>
      </c>
      <c r="L5651" s="1" t="s">
        <v>41693</v>
      </c>
      <c r="M5651" s="1" t="s">
        <v>126</v>
      </c>
      <c r="N5651" s="1" t="s">
        <v>99</v>
      </c>
      <c r="O5651" s="1" t="s">
        <v>41694</v>
      </c>
      <c r="P5651" s="1" t="s">
        <v>101</v>
      </c>
      <c r="Q5651" s="1" t="s">
        <v>102</v>
      </c>
      <c r="R5651" s="1" t="s">
        <v>103</v>
      </c>
      <c r="S5651" s="2">
        <v>44938</v>
      </c>
      <c r="T5651" s="2">
        <v>44939</v>
      </c>
      <c r="U5651" s="2">
        <v>45291</v>
      </c>
      <c r="V5651" s="1" t="s">
        <v>104</v>
      </c>
      <c r="W5651" s="1" t="s">
        <v>104</v>
      </c>
      <c r="X5651" s="1" t="s">
        <v>128</v>
      </c>
      <c r="Y5651" s="1" t="s">
        <v>105</v>
      </c>
      <c r="Z5651" s="1" t="s">
        <v>41695</v>
      </c>
      <c r="AA5651" s="1" t="s">
        <v>41696</v>
      </c>
      <c r="AB5651" s="1" t="s">
        <v>108</v>
      </c>
      <c r="AC5651" s="1" t="s">
        <v>108</v>
      </c>
      <c r="AD5651" s="1" t="s">
        <v>108</v>
      </c>
      <c r="AE5651" s="1" t="s">
        <v>108</v>
      </c>
      <c r="AF5651" s="1" t="s">
        <v>108</v>
      </c>
      <c r="AG5651" s="1" t="s">
        <v>108</v>
      </c>
      <c r="AH5651" s="1" t="s">
        <v>108</v>
      </c>
      <c r="AI5651" s="1" t="s">
        <v>131</v>
      </c>
      <c r="AJ5651" s="1" t="s">
        <v>109</v>
      </c>
      <c r="AK5651">
        <v>40378333</v>
      </c>
      <c r="AL5651">
        <v>0</v>
      </c>
      <c r="AM5651">
        <v>20766000</v>
      </c>
      <c r="AN5651">
        <v>31264366</v>
      </c>
      <c r="AO5651">
        <v>9113967</v>
      </c>
      <c r="AP5651">
        <v>0</v>
      </c>
      <c r="AQ5651">
        <v>0</v>
      </c>
      <c r="AR5651">
        <v>31264366</v>
      </c>
      <c r="AS5651" s="1" t="s">
        <v>110</v>
      </c>
      <c r="AT5651" s="1" t="s">
        <v>89</v>
      </c>
      <c r="AU5651" s="1" t="s">
        <v>111</v>
      </c>
      <c r="AV5651">
        <v>5285978623</v>
      </c>
      <c r="AW5651">
        <v>0</v>
      </c>
      <c r="AX5651" s="1" t="s">
        <v>108</v>
      </c>
      <c r="AY5651">
        <v>0</v>
      </c>
      <c r="AZ5651" s="1" t="s">
        <v>112</v>
      </c>
      <c r="BA5651" s="1" t="s">
        <v>112</v>
      </c>
      <c r="BB5651" s="1" t="s">
        <v>41697</v>
      </c>
      <c r="BC5651" s="1" t="s">
        <v>41698</v>
      </c>
      <c r="BD5651" s="1" t="s">
        <v>115</v>
      </c>
      <c r="BE5651" s="1" t="s">
        <v>41699</v>
      </c>
      <c r="BF5651" s="1" t="s">
        <v>105</v>
      </c>
      <c r="BG5651" s="1" t="s">
        <v>41695</v>
      </c>
      <c r="BH5651" s="1" t="s">
        <v>301</v>
      </c>
      <c r="BI5651">
        <v>40378333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 s="1" t="s">
        <v>39646</v>
      </c>
      <c r="BP5651">
        <v>700087026</v>
      </c>
      <c r="BQ5651">
        <v>715843389</v>
      </c>
      <c r="BR5651" s="3"/>
      <c r="BS5651" s="1" t="s">
        <v>104</v>
      </c>
      <c r="BT5651" s="1" t="s">
        <v>41694</v>
      </c>
      <c r="BU5651" s="1" t="s">
        <v>253</v>
      </c>
      <c r="BV5651" s="1" t="s">
        <v>18247</v>
      </c>
      <c r="BW5651" s="1" t="s">
        <v>140</v>
      </c>
      <c r="BX5651" s="1" t="s">
        <v>41700</v>
      </c>
      <c r="BY5651" s="1" t="s">
        <v>108</v>
      </c>
      <c r="BZ5651" s="1" t="s">
        <v>104</v>
      </c>
      <c r="CA5651" s="1" t="s">
        <v>219</v>
      </c>
      <c r="CB5651" s="1" t="s">
        <v>105</v>
      </c>
      <c r="CC5651" s="1" t="s">
        <v>220</v>
      </c>
      <c r="CD5651" s="1" t="s">
        <v>118</v>
      </c>
      <c r="CE5651" s="1" t="s">
        <v>118</v>
      </c>
      <c r="CF5651" s="1" t="s">
        <v>118</v>
      </c>
      <c r="CG5651" s="1" t="s">
        <v>118</v>
      </c>
      <c r="CH5651" s="1" t="s">
        <v>118</v>
      </c>
      <c r="CI5651" s="1" t="s">
        <v>118</v>
      </c>
    </row>
    <row r="5652" spans="1:87" x14ac:dyDescent="0.2">
      <c r="A5652" s="1" t="s">
        <v>87</v>
      </c>
      <c r="B5652">
        <v>899999239</v>
      </c>
      <c r="C5652" s="1" t="s">
        <v>88</v>
      </c>
      <c r="D5652" s="1" t="s">
        <v>89</v>
      </c>
      <c r="E5652" s="1" t="s">
        <v>90</v>
      </c>
      <c r="F5652" s="1" t="s">
        <v>91</v>
      </c>
      <c r="G5652" s="1" t="s">
        <v>92</v>
      </c>
      <c r="H5652" s="1" t="s">
        <v>93</v>
      </c>
      <c r="I5652" s="1" t="s">
        <v>94</v>
      </c>
      <c r="J5652" s="1" t="s">
        <v>41701</v>
      </c>
      <c r="K5652" s="1" t="s">
        <v>41702</v>
      </c>
      <c r="L5652" s="1" t="s">
        <v>41703</v>
      </c>
      <c r="M5652" s="1" t="s">
        <v>522</v>
      </c>
      <c r="N5652" s="1" t="s">
        <v>40588</v>
      </c>
      <c r="O5652" s="1" t="s">
        <v>41704</v>
      </c>
      <c r="P5652" s="1" t="s">
        <v>101</v>
      </c>
      <c r="Q5652" s="1" t="s">
        <v>168</v>
      </c>
      <c r="R5652" s="1" t="s">
        <v>169</v>
      </c>
      <c r="S5652" s="2">
        <v>45653</v>
      </c>
      <c r="T5652" s="2"/>
      <c r="U5652" s="2">
        <v>45991</v>
      </c>
      <c r="V5652" s="1" t="s">
        <v>104</v>
      </c>
      <c r="W5652" s="1" t="s">
        <v>104</v>
      </c>
      <c r="X5652" s="1" t="s">
        <v>212</v>
      </c>
      <c r="Y5652" s="1" t="s">
        <v>89</v>
      </c>
      <c r="Z5652" s="1" t="s">
        <v>40590</v>
      </c>
      <c r="AA5652" s="1" t="s">
        <v>40591</v>
      </c>
      <c r="AB5652" s="1" t="s">
        <v>108</v>
      </c>
      <c r="AC5652" s="1" t="s">
        <v>108</v>
      </c>
      <c r="AD5652" s="1" t="s">
        <v>108</v>
      </c>
      <c r="AE5652" s="1" t="s">
        <v>160</v>
      </c>
      <c r="AF5652" s="1" t="s">
        <v>108</v>
      </c>
      <c r="AG5652" s="1" t="s">
        <v>108</v>
      </c>
      <c r="AH5652" s="1" t="s">
        <v>108</v>
      </c>
      <c r="AI5652" s="1" t="s">
        <v>65</v>
      </c>
      <c r="AJ5652" s="1" t="s">
        <v>109</v>
      </c>
      <c r="AK5652">
        <v>9887284700</v>
      </c>
      <c r="AL5652">
        <v>0</v>
      </c>
      <c r="AM5652">
        <v>0</v>
      </c>
      <c r="AN5652">
        <v>9887284700</v>
      </c>
      <c r="AO5652">
        <v>0</v>
      </c>
      <c r="AP5652">
        <v>0</v>
      </c>
      <c r="AQ5652">
        <v>0</v>
      </c>
      <c r="AR5652">
        <v>9887284700</v>
      </c>
      <c r="AS5652" s="1" t="s">
        <v>110</v>
      </c>
      <c r="AT5652" s="1" t="s">
        <v>89</v>
      </c>
      <c r="AU5652" s="1" t="s">
        <v>111</v>
      </c>
      <c r="AV5652">
        <v>0</v>
      </c>
      <c r="AW5652">
        <v>0</v>
      </c>
      <c r="AX5652" s="1" t="s">
        <v>108</v>
      </c>
      <c r="AY5652">
        <v>0</v>
      </c>
      <c r="AZ5652" s="1" t="s">
        <v>112</v>
      </c>
      <c r="BA5652" s="1" t="s">
        <v>112</v>
      </c>
      <c r="BB5652" s="1" t="s">
        <v>41705</v>
      </c>
      <c r="BC5652" s="1" t="s">
        <v>40593</v>
      </c>
      <c r="BD5652" s="1" t="s">
        <v>115</v>
      </c>
      <c r="BE5652" s="1" t="s">
        <v>89</v>
      </c>
      <c r="BF5652" s="1" t="s">
        <v>105</v>
      </c>
      <c r="BG5652" s="1" t="s">
        <v>40594</v>
      </c>
      <c r="BH5652" s="1" t="s">
        <v>301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9887284700</v>
      </c>
      <c r="BO5652" s="1" t="s">
        <v>104</v>
      </c>
      <c r="BP5652">
        <v>700087026</v>
      </c>
      <c r="BQ5652">
        <v>705320901</v>
      </c>
      <c r="BR5652" s="3">
        <v>45669</v>
      </c>
      <c r="BS5652" s="1" t="s">
        <v>41706</v>
      </c>
      <c r="BT5652" s="1" t="s">
        <v>41704</v>
      </c>
      <c r="BU5652" s="1" t="s">
        <v>2313</v>
      </c>
      <c r="BV5652" s="1" t="s">
        <v>118</v>
      </c>
      <c r="BW5652" s="1" t="s">
        <v>89</v>
      </c>
      <c r="BX5652" s="1" t="s">
        <v>118</v>
      </c>
      <c r="BY5652" s="1" t="s">
        <v>108</v>
      </c>
      <c r="BZ5652" s="1" t="s">
        <v>104</v>
      </c>
      <c r="CA5652" s="1" t="s">
        <v>9399</v>
      </c>
      <c r="CB5652" s="1" t="s">
        <v>105</v>
      </c>
      <c r="CC5652" s="1" t="s">
        <v>9400</v>
      </c>
      <c r="CD5652" s="1" t="s">
        <v>119</v>
      </c>
      <c r="CE5652" s="1" t="s">
        <v>105</v>
      </c>
      <c r="CF5652" s="1" t="s">
        <v>120</v>
      </c>
      <c r="CG5652" s="1" t="s">
        <v>118</v>
      </c>
      <c r="CH5652" s="1" t="s">
        <v>118</v>
      </c>
      <c r="CI5652" s="1" t="s">
        <v>118</v>
      </c>
    </row>
    <row r="5653" spans="1:87" x14ac:dyDescent="0.2">
      <c r="A5653" s="1" t="s">
        <v>87</v>
      </c>
      <c r="B5653">
        <v>899999239</v>
      </c>
      <c r="C5653" s="1" t="s">
        <v>88</v>
      </c>
      <c r="D5653" s="1" t="s">
        <v>89</v>
      </c>
      <c r="E5653" s="1" t="s">
        <v>90</v>
      </c>
      <c r="F5653" s="1" t="s">
        <v>91</v>
      </c>
      <c r="G5653" s="1" t="s">
        <v>92</v>
      </c>
      <c r="H5653" s="1" t="s">
        <v>93</v>
      </c>
      <c r="I5653" s="1" t="s">
        <v>94</v>
      </c>
      <c r="J5653" s="1" t="s">
        <v>41707</v>
      </c>
      <c r="K5653" s="1" t="s">
        <v>41708</v>
      </c>
      <c r="L5653" s="1" t="s">
        <v>41709</v>
      </c>
      <c r="M5653" s="1" t="s">
        <v>258</v>
      </c>
      <c r="N5653" s="1" t="s">
        <v>99</v>
      </c>
      <c r="O5653" s="1" t="s">
        <v>7578</v>
      </c>
      <c r="P5653" s="1" t="s">
        <v>537</v>
      </c>
      <c r="Q5653" s="1" t="s">
        <v>896</v>
      </c>
      <c r="R5653" s="1" t="s">
        <v>897</v>
      </c>
      <c r="S5653" s="2">
        <v>45366</v>
      </c>
      <c r="T5653" s="2">
        <v>45371</v>
      </c>
      <c r="U5653" s="2">
        <v>45711</v>
      </c>
      <c r="V5653" s="1" t="s">
        <v>104</v>
      </c>
      <c r="W5653" s="1" t="s">
        <v>104</v>
      </c>
      <c r="X5653" s="1" t="s">
        <v>212</v>
      </c>
      <c r="Y5653" s="1" t="s">
        <v>105</v>
      </c>
      <c r="Z5653" s="1" t="s">
        <v>41710</v>
      </c>
      <c r="AA5653" s="1" t="s">
        <v>41711</v>
      </c>
      <c r="AB5653" s="1" t="s">
        <v>108</v>
      </c>
      <c r="AC5653" s="1" t="s">
        <v>108</v>
      </c>
      <c r="AD5653" s="1" t="s">
        <v>108</v>
      </c>
      <c r="AE5653" s="1" t="s">
        <v>108</v>
      </c>
      <c r="AF5653" s="1" t="s">
        <v>108</v>
      </c>
      <c r="AG5653" s="1" t="s">
        <v>108</v>
      </c>
      <c r="AH5653" s="1" t="s">
        <v>108</v>
      </c>
      <c r="AI5653" s="1" t="s">
        <v>131</v>
      </c>
      <c r="AJ5653" s="1" t="s">
        <v>109</v>
      </c>
      <c r="AK5653">
        <v>168807903</v>
      </c>
      <c r="AL5653">
        <v>0</v>
      </c>
      <c r="AM5653">
        <v>0</v>
      </c>
      <c r="AN5653">
        <v>168807903</v>
      </c>
      <c r="AO5653">
        <v>0</v>
      </c>
      <c r="AP5653">
        <v>0</v>
      </c>
      <c r="AQ5653">
        <v>0</v>
      </c>
      <c r="AR5653">
        <v>168807903</v>
      </c>
      <c r="AS5653" s="1" t="s">
        <v>110</v>
      </c>
      <c r="AT5653" s="1" t="s">
        <v>89</v>
      </c>
      <c r="AU5653" s="1" t="s">
        <v>111</v>
      </c>
      <c r="AV5653">
        <v>592540459</v>
      </c>
      <c r="AW5653">
        <v>0</v>
      </c>
      <c r="AX5653" s="1" t="s">
        <v>108</v>
      </c>
      <c r="AY5653">
        <v>62</v>
      </c>
      <c r="AZ5653" s="1" t="s">
        <v>112</v>
      </c>
      <c r="BA5653" s="1" t="s">
        <v>112</v>
      </c>
      <c r="BB5653" s="1" t="s">
        <v>41712</v>
      </c>
      <c r="BC5653" s="1" t="s">
        <v>41711</v>
      </c>
      <c r="BD5653" s="1" t="s">
        <v>115</v>
      </c>
      <c r="BE5653" s="1" t="s">
        <v>89</v>
      </c>
      <c r="BF5653" s="1" t="s">
        <v>105</v>
      </c>
      <c r="BG5653" s="1" t="s">
        <v>41710</v>
      </c>
      <c r="BH5653" s="1" t="s">
        <v>89</v>
      </c>
      <c r="BI5653">
        <v>0</v>
      </c>
      <c r="BJ5653">
        <v>0</v>
      </c>
      <c r="BK5653">
        <v>0</v>
      </c>
      <c r="BL5653">
        <v>0</v>
      </c>
      <c r="BM5653">
        <v>168807903</v>
      </c>
      <c r="BN5653">
        <v>0</v>
      </c>
      <c r="BO5653" s="1" t="s">
        <v>14351</v>
      </c>
      <c r="BP5653">
        <v>700087026</v>
      </c>
      <c r="BQ5653">
        <v>702118134</v>
      </c>
      <c r="BR5653" s="3"/>
      <c r="BS5653" s="1" t="s">
        <v>104</v>
      </c>
      <c r="BT5653" s="1" t="s">
        <v>41713</v>
      </c>
      <c r="BU5653" s="1" t="s">
        <v>7167</v>
      </c>
      <c r="BV5653" s="1" t="s">
        <v>118</v>
      </c>
      <c r="BW5653" s="1" t="s">
        <v>89</v>
      </c>
      <c r="BX5653" s="1" t="s">
        <v>118</v>
      </c>
      <c r="BY5653" s="1" t="s">
        <v>160</v>
      </c>
      <c r="BZ5653" s="1" t="s">
        <v>5275</v>
      </c>
      <c r="CA5653" s="1" t="s">
        <v>266</v>
      </c>
      <c r="CB5653" s="1" t="s">
        <v>105</v>
      </c>
      <c r="CC5653" s="1" t="s">
        <v>267</v>
      </c>
      <c r="CD5653" s="1" t="s">
        <v>2049</v>
      </c>
      <c r="CE5653" s="1" t="s">
        <v>105</v>
      </c>
      <c r="CF5653" s="1" t="s">
        <v>2050</v>
      </c>
      <c r="CG5653" s="1" t="s">
        <v>118</v>
      </c>
      <c r="CH5653" s="1" t="s">
        <v>118</v>
      </c>
      <c r="CI5653" s="1" t="s">
        <v>118</v>
      </c>
    </row>
    <row r="5654" spans="1:87" x14ac:dyDescent="0.2">
      <c r="A5654" s="1" t="s">
        <v>87</v>
      </c>
      <c r="B5654">
        <v>899999239</v>
      </c>
      <c r="C5654" s="1" t="s">
        <v>88</v>
      </c>
      <c r="D5654" s="1" t="s">
        <v>89</v>
      </c>
      <c r="E5654" s="1" t="s">
        <v>90</v>
      </c>
      <c r="F5654" s="1" t="s">
        <v>91</v>
      </c>
      <c r="G5654" s="1" t="s">
        <v>92</v>
      </c>
      <c r="H5654" s="1" t="s">
        <v>93</v>
      </c>
      <c r="I5654" s="1" t="s">
        <v>94</v>
      </c>
      <c r="J5654" s="1" t="s">
        <v>41714</v>
      </c>
      <c r="K5654" s="1" t="s">
        <v>41715</v>
      </c>
      <c r="L5654" s="1" t="s">
        <v>41716</v>
      </c>
      <c r="M5654" s="1" t="s">
        <v>98</v>
      </c>
      <c r="N5654" s="1" t="s">
        <v>99</v>
      </c>
      <c r="O5654" s="1" t="s">
        <v>41717</v>
      </c>
      <c r="P5654" s="1" t="s">
        <v>101</v>
      </c>
      <c r="Q5654" s="1" t="s">
        <v>102</v>
      </c>
      <c r="R5654" s="1" t="s">
        <v>103</v>
      </c>
      <c r="S5654" s="2">
        <v>45702</v>
      </c>
      <c r="T5654" s="2">
        <v>45705</v>
      </c>
      <c r="U5654" s="2">
        <v>46022</v>
      </c>
      <c r="V5654" s="1" t="s">
        <v>104</v>
      </c>
      <c r="W5654" s="1" t="s">
        <v>104</v>
      </c>
      <c r="X5654" s="1" t="s">
        <v>212</v>
      </c>
      <c r="Y5654" s="1" t="s">
        <v>105</v>
      </c>
      <c r="Z5654" s="1" t="s">
        <v>37920</v>
      </c>
      <c r="AA5654" s="1" t="s">
        <v>37921</v>
      </c>
      <c r="AB5654" s="1" t="s">
        <v>108</v>
      </c>
      <c r="AC5654" s="1" t="s">
        <v>108</v>
      </c>
      <c r="AD5654" s="1" t="s">
        <v>108</v>
      </c>
      <c r="AE5654" s="1" t="s">
        <v>108</v>
      </c>
      <c r="AF5654" s="1" t="s">
        <v>108</v>
      </c>
      <c r="AG5654" s="1" t="s">
        <v>108</v>
      </c>
      <c r="AH5654" s="1" t="s">
        <v>108</v>
      </c>
      <c r="AI5654" s="1" t="s">
        <v>131</v>
      </c>
      <c r="AJ5654" s="1" t="s">
        <v>200</v>
      </c>
      <c r="AK5654">
        <v>69197750</v>
      </c>
      <c r="AL5654">
        <v>0</v>
      </c>
      <c r="AM5654">
        <v>0</v>
      </c>
      <c r="AN5654">
        <v>69197750</v>
      </c>
      <c r="AO5654">
        <v>0</v>
      </c>
      <c r="AP5654">
        <v>0</v>
      </c>
      <c r="AQ5654">
        <v>0</v>
      </c>
      <c r="AR5654">
        <v>69197750</v>
      </c>
      <c r="AS5654" s="1" t="s">
        <v>110</v>
      </c>
      <c r="AT5654" s="1" t="s">
        <v>89</v>
      </c>
      <c r="AU5654" s="1" t="s">
        <v>111</v>
      </c>
      <c r="AV5654">
        <v>74025500</v>
      </c>
      <c r="AW5654">
        <v>0</v>
      </c>
      <c r="AX5654" s="1" t="s">
        <v>108</v>
      </c>
      <c r="AY5654">
        <v>0</v>
      </c>
      <c r="AZ5654" s="1" t="s">
        <v>112</v>
      </c>
      <c r="BA5654" s="1" t="s">
        <v>112</v>
      </c>
      <c r="BB5654" s="1" t="s">
        <v>41718</v>
      </c>
      <c r="BC5654" s="1" t="s">
        <v>37923</v>
      </c>
      <c r="BD5654" s="1" t="s">
        <v>115</v>
      </c>
      <c r="BE5654" s="1" t="s">
        <v>37924</v>
      </c>
      <c r="BF5654" s="1" t="s">
        <v>105</v>
      </c>
      <c r="BG5654" s="1" t="s">
        <v>37920</v>
      </c>
      <c r="BH5654" s="1" t="s">
        <v>175</v>
      </c>
      <c r="BI5654">
        <v>6919775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 s="1" t="s">
        <v>104</v>
      </c>
      <c r="BP5654">
        <v>700087026</v>
      </c>
      <c r="BQ5654">
        <v>717843452</v>
      </c>
      <c r="BR5654" s="3"/>
      <c r="BS5654" s="1" t="s">
        <v>104</v>
      </c>
      <c r="BT5654" s="1" t="s">
        <v>41717</v>
      </c>
      <c r="BU5654" s="1" t="s">
        <v>6889</v>
      </c>
      <c r="BV5654" s="1" t="s">
        <v>118</v>
      </c>
      <c r="BW5654" s="1" t="s">
        <v>89</v>
      </c>
      <c r="BX5654" s="1" t="s">
        <v>118</v>
      </c>
      <c r="BY5654" s="1" t="s">
        <v>108</v>
      </c>
      <c r="BZ5654" s="1" t="s">
        <v>104</v>
      </c>
      <c r="CA5654" s="1" t="s">
        <v>119</v>
      </c>
      <c r="CB5654" s="1" t="s">
        <v>105</v>
      </c>
      <c r="CC5654" s="1" t="s">
        <v>120</v>
      </c>
      <c r="CD5654" s="1" t="s">
        <v>410</v>
      </c>
      <c r="CE5654" s="1" t="s">
        <v>105</v>
      </c>
      <c r="CF5654" s="1" t="s">
        <v>411</v>
      </c>
      <c r="CG5654" s="1" t="s">
        <v>118</v>
      </c>
      <c r="CH5654" s="1" t="s">
        <v>118</v>
      </c>
      <c r="CI5654" s="1" t="s">
        <v>118</v>
      </c>
    </row>
    <row r="5655" spans="1:87" x14ac:dyDescent="0.2">
      <c r="A5655" s="1" t="s">
        <v>87</v>
      </c>
      <c r="B5655">
        <v>899999239</v>
      </c>
      <c r="C5655" s="1" t="s">
        <v>88</v>
      </c>
      <c r="D5655" s="1" t="s">
        <v>89</v>
      </c>
      <c r="E5655" s="1" t="s">
        <v>90</v>
      </c>
      <c r="F5655" s="1" t="s">
        <v>91</v>
      </c>
      <c r="G5655" s="1" t="s">
        <v>92</v>
      </c>
      <c r="H5655" s="1" t="s">
        <v>93</v>
      </c>
      <c r="I5655" s="1" t="s">
        <v>94</v>
      </c>
      <c r="J5655" s="1" t="s">
        <v>41719</v>
      </c>
      <c r="K5655" s="1" t="s">
        <v>41720</v>
      </c>
      <c r="L5655" s="1" t="s">
        <v>41721</v>
      </c>
      <c r="M5655" s="1" t="s">
        <v>1834</v>
      </c>
      <c r="N5655" s="1" t="s">
        <v>99</v>
      </c>
      <c r="O5655" s="1" t="s">
        <v>12213</v>
      </c>
      <c r="P5655" s="1" t="s">
        <v>101</v>
      </c>
      <c r="Q5655" s="1" t="s">
        <v>102</v>
      </c>
      <c r="R5655" s="1" t="s">
        <v>103</v>
      </c>
      <c r="S5655" s="2">
        <v>45302</v>
      </c>
      <c r="T5655" s="2">
        <v>45303</v>
      </c>
      <c r="U5655" s="2">
        <v>45657</v>
      </c>
      <c r="V5655" s="1" t="s">
        <v>104</v>
      </c>
      <c r="W5655" s="1" t="s">
        <v>104</v>
      </c>
      <c r="X5655" s="1" t="s">
        <v>89</v>
      </c>
      <c r="Y5655" s="1" t="s">
        <v>105</v>
      </c>
      <c r="Z5655" s="1" t="s">
        <v>28919</v>
      </c>
      <c r="AA5655" s="1" t="s">
        <v>28920</v>
      </c>
      <c r="AB5655" s="1" t="s">
        <v>108</v>
      </c>
      <c r="AC5655" s="1" t="s">
        <v>108</v>
      </c>
      <c r="AD5655" s="1" t="s">
        <v>108</v>
      </c>
      <c r="AE5655" s="1" t="s">
        <v>108</v>
      </c>
      <c r="AF5655" s="1" t="s">
        <v>108</v>
      </c>
      <c r="AG5655" s="1" t="s">
        <v>108</v>
      </c>
      <c r="AH5655" s="1" t="s">
        <v>108</v>
      </c>
      <c r="AI5655" s="1" t="s">
        <v>65</v>
      </c>
      <c r="AJ5655" s="1" t="s">
        <v>109</v>
      </c>
      <c r="AK5655">
        <v>106117368</v>
      </c>
      <c r="AL5655">
        <v>0</v>
      </c>
      <c r="AM5655">
        <v>79588026</v>
      </c>
      <c r="AN5655">
        <v>106117368</v>
      </c>
      <c r="AO5655">
        <v>0</v>
      </c>
      <c r="AP5655">
        <v>0</v>
      </c>
      <c r="AQ5655">
        <v>0</v>
      </c>
      <c r="AR5655">
        <v>106117368</v>
      </c>
      <c r="AS5655" s="1" t="s">
        <v>110</v>
      </c>
      <c r="AT5655" s="1" t="s">
        <v>89</v>
      </c>
      <c r="AU5655" s="1" t="s">
        <v>111</v>
      </c>
      <c r="AV5655">
        <v>70744912</v>
      </c>
      <c r="AW5655">
        <v>0</v>
      </c>
      <c r="AX5655" s="1" t="s">
        <v>108</v>
      </c>
      <c r="AY5655">
        <v>0</v>
      </c>
      <c r="AZ5655" s="1" t="s">
        <v>112</v>
      </c>
      <c r="BA5655" s="1" t="s">
        <v>112</v>
      </c>
      <c r="BB5655" s="1" t="s">
        <v>41722</v>
      </c>
      <c r="BC5655" s="1" t="s">
        <v>28920</v>
      </c>
      <c r="BD5655" s="1" t="s">
        <v>115</v>
      </c>
      <c r="BE5655" s="1" t="s">
        <v>89</v>
      </c>
      <c r="BF5655" s="1" t="s">
        <v>105</v>
      </c>
      <c r="BG5655" s="1" t="s">
        <v>28919</v>
      </c>
      <c r="BH5655" s="1" t="s">
        <v>89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106117368</v>
      </c>
      <c r="BO5655" s="1" t="s">
        <v>9071</v>
      </c>
      <c r="BP5655">
        <v>700087026</v>
      </c>
      <c r="BQ5655">
        <v>707599288</v>
      </c>
      <c r="BR5655" s="3"/>
      <c r="BS5655" s="1" t="s">
        <v>104</v>
      </c>
      <c r="BT5655" s="1" t="s">
        <v>12213</v>
      </c>
      <c r="BU5655" s="1" t="s">
        <v>747</v>
      </c>
      <c r="BV5655" s="1" t="s">
        <v>243</v>
      </c>
      <c r="BW5655" s="1" t="s">
        <v>140</v>
      </c>
      <c r="BX5655" s="1" t="s">
        <v>5063</v>
      </c>
      <c r="BY5655" s="1" t="s">
        <v>108</v>
      </c>
      <c r="BZ5655" s="1" t="s">
        <v>104</v>
      </c>
      <c r="CA5655" s="1" t="s">
        <v>119</v>
      </c>
      <c r="CB5655" s="1" t="s">
        <v>105</v>
      </c>
      <c r="CC5655" s="1" t="s">
        <v>120</v>
      </c>
      <c r="CD5655" s="1" t="s">
        <v>797</v>
      </c>
      <c r="CE5655" s="1" t="s">
        <v>105</v>
      </c>
      <c r="CF5655" s="1" t="s">
        <v>798</v>
      </c>
      <c r="CG5655" s="1" t="s">
        <v>118</v>
      </c>
      <c r="CH5655" s="1" t="s">
        <v>118</v>
      </c>
      <c r="CI5655" s="1" t="s">
        <v>118</v>
      </c>
    </row>
    <row r="5656" spans="1:87" x14ac:dyDescent="0.2">
      <c r="A5656" s="1" t="s">
        <v>87</v>
      </c>
      <c r="B5656">
        <v>899999239</v>
      </c>
      <c r="C5656" s="1" t="s">
        <v>88</v>
      </c>
      <c r="D5656" s="1" t="s">
        <v>89</v>
      </c>
      <c r="E5656" s="1" t="s">
        <v>90</v>
      </c>
      <c r="F5656" s="1" t="s">
        <v>91</v>
      </c>
      <c r="G5656" s="1" t="s">
        <v>92</v>
      </c>
      <c r="H5656" s="1" t="s">
        <v>93</v>
      </c>
      <c r="I5656" s="1" t="s">
        <v>94</v>
      </c>
      <c r="J5656" s="1" t="s">
        <v>41723</v>
      </c>
      <c r="K5656" s="1" t="s">
        <v>41724</v>
      </c>
      <c r="L5656" s="1" t="s">
        <v>41725</v>
      </c>
      <c r="M5656" s="1" t="s">
        <v>149</v>
      </c>
      <c r="N5656" s="1" t="s">
        <v>99</v>
      </c>
      <c r="O5656" s="1" t="s">
        <v>41726</v>
      </c>
      <c r="P5656" s="1" t="s">
        <v>101</v>
      </c>
      <c r="Q5656" s="1" t="s">
        <v>102</v>
      </c>
      <c r="R5656" s="1" t="s">
        <v>103</v>
      </c>
      <c r="S5656" s="2">
        <v>44209</v>
      </c>
      <c r="T5656" s="2">
        <v>44209</v>
      </c>
      <c r="U5656" s="2">
        <v>44561</v>
      </c>
      <c r="V5656" s="1" t="s">
        <v>104</v>
      </c>
      <c r="W5656" s="1" t="s">
        <v>104</v>
      </c>
      <c r="X5656" s="1" t="s">
        <v>128</v>
      </c>
      <c r="Y5656" s="1" t="s">
        <v>105</v>
      </c>
      <c r="Z5656" s="1" t="s">
        <v>15696</v>
      </c>
      <c r="AA5656" s="1" t="s">
        <v>15697</v>
      </c>
      <c r="AB5656" s="1" t="s">
        <v>108</v>
      </c>
      <c r="AC5656" s="1" t="s">
        <v>108</v>
      </c>
      <c r="AD5656" s="1" t="s">
        <v>108</v>
      </c>
      <c r="AE5656" s="1" t="s">
        <v>108</v>
      </c>
      <c r="AF5656" s="1" t="s">
        <v>108</v>
      </c>
      <c r="AG5656" s="1" t="s">
        <v>108</v>
      </c>
      <c r="AH5656" s="1" t="s">
        <v>108</v>
      </c>
      <c r="AI5656" s="1" t="s">
        <v>131</v>
      </c>
      <c r="AJ5656" s="1" t="s">
        <v>109</v>
      </c>
      <c r="AK5656">
        <v>77943333</v>
      </c>
      <c r="AL5656">
        <v>0</v>
      </c>
      <c r="AM5656">
        <v>77943333</v>
      </c>
      <c r="AN5656">
        <v>0</v>
      </c>
      <c r="AO5656">
        <v>77943333</v>
      </c>
      <c r="AP5656">
        <v>0</v>
      </c>
      <c r="AQ5656">
        <v>0</v>
      </c>
      <c r="AR5656">
        <v>0</v>
      </c>
      <c r="AS5656" s="1" t="s">
        <v>132</v>
      </c>
      <c r="AT5656" s="1" t="s">
        <v>636</v>
      </c>
      <c r="AU5656" s="1" t="s">
        <v>625</v>
      </c>
      <c r="AV5656">
        <v>7047243639</v>
      </c>
      <c r="AW5656">
        <v>0</v>
      </c>
      <c r="AX5656" s="1" t="s">
        <v>108</v>
      </c>
      <c r="AY5656">
        <v>0</v>
      </c>
      <c r="AZ5656" s="1" t="s">
        <v>112</v>
      </c>
      <c r="BA5656" s="1" t="s">
        <v>112</v>
      </c>
      <c r="BB5656" s="1" t="s">
        <v>41727</v>
      </c>
      <c r="BC5656" s="1" t="s">
        <v>15699</v>
      </c>
      <c r="BD5656" s="1" t="s">
        <v>115</v>
      </c>
      <c r="BE5656" s="1" t="s">
        <v>89</v>
      </c>
      <c r="BF5656" s="1" t="s">
        <v>136</v>
      </c>
      <c r="BG5656" s="1" t="s">
        <v>136</v>
      </c>
      <c r="BH5656" s="1" t="s">
        <v>89</v>
      </c>
      <c r="BI5656">
        <v>77943333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 s="1" t="s">
        <v>104</v>
      </c>
      <c r="BP5656">
        <v>700087026</v>
      </c>
      <c r="BQ5656">
        <v>702985631</v>
      </c>
      <c r="BR5656" s="3"/>
      <c r="BS5656" s="1" t="s">
        <v>104</v>
      </c>
      <c r="BT5656" s="1" t="s">
        <v>41726</v>
      </c>
      <c r="BU5656" s="1" t="s">
        <v>1098</v>
      </c>
      <c r="BV5656" s="1" t="s">
        <v>206</v>
      </c>
      <c r="BW5656" s="1" t="s">
        <v>140</v>
      </c>
      <c r="BX5656" s="1" t="s">
        <v>15700</v>
      </c>
      <c r="BY5656" s="1" t="s">
        <v>160</v>
      </c>
      <c r="BZ5656" s="1" t="s">
        <v>104</v>
      </c>
      <c r="CA5656" s="1" t="s">
        <v>142</v>
      </c>
      <c r="CB5656" s="1" t="s">
        <v>105</v>
      </c>
      <c r="CC5656" s="1" t="s">
        <v>143</v>
      </c>
      <c r="CD5656" s="1" t="s">
        <v>3829</v>
      </c>
      <c r="CE5656" s="1" t="s">
        <v>105</v>
      </c>
      <c r="CF5656" s="1" t="s">
        <v>3830</v>
      </c>
      <c r="CG5656" s="1" t="s">
        <v>118</v>
      </c>
      <c r="CH5656" s="1" t="s">
        <v>118</v>
      </c>
      <c r="CI5656" s="1" t="s">
        <v>118</v>
      </c>
    </row>
    <row r="5657" spans="1:87" x14ac:dyDescent="0.2">
      <c r="A5657" s="1" t="s">
        <v>87</v>
      </c>
      <c r="B5657">
        <v>899999239</v>
      </c>
      <c r="C5657" s="1" t="s">
        <v>88</v>
      </c>
      <c r="D5657" s="1" t="s">
        <v>89</v>
      </c>
      <c r="E5657" s="1" t="s">
        <v>90</v>
      </c>
      <c r="F5657" s="1" t="s">
        <v>91</v>
      </c>
      <c r="G5657" s="1" t="s">
        <v>92</v>
      </c>
      <c r="H5657" s="1" t="s">
        <v>93</v>
      </c>
      <c r="I5657" s="1" t="s">
        <v>94</v>
      </c>
      <c r="J5657" s="1" t="s">
        <v>41728</v>
      </c>
      <c r="K5657" s="1" t="s">
        <v>41729</v>
      </c>
      <c r="L5657" s="1" t="s">
        <v>41730</v>
      </c>
      <c r="M5657" s="1" t="s">
        <v>149</v>
      </c>
      <c r="N5657" s="1" t="s">
        <v>99</v>
      </c>
      <c r="O5657" s="1" t="s">
        <v>1916</v>
      </c>
      <c r="P5657" s="1" t="s">
        <v>101</v>
      </c>
      <c r="Q5657" s="1" t="s">
        <v>102</v>
      </c>
      <c r="R5657" s="1" t="s">
        <v>103</v>
      </c>
      <c r="S5657" s="2">
        <v>44572</v>
      </c>
      <c r="T5657" s="2">
        <v>44572</v>
      </c>
      <c r="U5657" s="2">
        <v>44926</v>
      </c>
      <c r="V5657" s="1" t="s">
        <v>104</v>
      </c>
      <c r="W5657" s="1" t="s">
        <v>104</v>
      </c>
      <c r="X5657" s="1" t="s">
        <v>212</v>
      </c>
      <c r="Y5657" s="1" t="s">
        <v>105</v>
      </c>
      <c r="Z5657" s="1" t="s">
        <v>8399</v>
      </c>
      <c r="AA5657" s="1" t="s">
        <v>8400</v>
      </c>
      <c r="AB5657" s="1" t="s">
        <v>108</v>
      </c>
      <c r="AC5657" s="1" t="s">
        <v>108</v>
      </c>
      <c r="AD5657" s="1" t="s">
        <v>108</v>
      </c>
      <c r="AE5657" s="1" t="s">
        <v>108</v>
      </c>
      <c r="AF5657" s="1" t="s">
        <v>108</v>
      </c>
      <c r="AG5657" s="1" t="s">
        <v>108</v>
      </c>
      <c r="AH5657" s="1" t="s">
        <v>108</v>
      </c>
      <c r="AI5657" s="1" t="s">
        <v>131</v>
      </c>
      <c r="AJ5657" s="1" t="s">
        <v>109</v>
      </c>
      <c r="AK5657">
        <v>112574417</v>
      </c>
      <c r="AL5657">
        <v>0</v>
      </c>
      <c r="AM5657">
        <v>112574417</v>
      </c>
      <c r="AN5657">
        <v>0</v>
      </c>
      <c r="AO5657">
        <v>112574417</v>
      </c>
      <c r="AP5657">
        <v>0</v>
      </c>
      <c r="AQ5657">
        <v>0</v>
      </c>
      <c r="AR5657">
        <v>0</v>
      </c>
      <c r="AS5657" s="1" t="s">
        <v>132</v>
      </c>
      <c r="AT5657" s="1" t="s">
        <v>276</v>
      </c>
      <c r="AU5657" s="1" t="s">
        <v>201</v>
      </c>
      <c r="AV5657">
        <v>5031609357</v>
      </c>
      <c r="AW5657">
        <v>0</v>
      </c>
      <c r="AX5657" s="1" t="s">
        <v>108</v>
      </c>
      <c r="AY5657">
        <v>0</v>
      </c>
      <c r="AZ5657" s="1" t="s">
        <v>112</v>
      </c>
      <c r="BA5657" s="1" t="s">
        <v>112</v>
      </c>
      <c r="BB5657" s="1" t="s">
        <v>41731</v>
      </c>
      <c r="BC5657" s="1" t="s">
        <v>8402</v>
      </c>
      <c r="BD5657" s="1" t="s">
        <v>115</v>
      </c>
      <c r="BE5657" s="1" t="s">
        <v>89</v>
      </c>
      <c r="BF5657" s="1" t="s">
        <v>105</v>
      </c>
      <c r="BG5657" s="1" t="s">
        <v>8403</v>
      </c>
      <c r="BH5657" s="1" t="s">
        <v>301</v>
      </c>
      <c r="BI5657">
        <v>112574417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 s="1" t="s">
        <v>204</v>
      </c>
      <c r="BP5657">
        <v>700087026</v>
      </c>
      <c r="BQ5657">
        <v>702785288</v>
      </c>
      <c r="BR5657" s="3"/>
      <c r="BS5657" s="1" t="s">
        <v>104</v>
      </c>
      <c r="BT5657" s="1" t="s">
        <v>1916</v>
      </c>
      <c r="BU5657" s="1" t="s">
        <v>1098</v>
      </c>
      <c r="BV5657" s="1" t="s">
        <v>206</v>
      </c>
      <c r="BW5657" s="1" t="s">
        <v>140</v>
      </c>
      <c r="BX5657" s="1" t="s">
        <v>41732</v>
      </c>
      <c r="BY5657" s="1" t="s">
        <v>108</v>
      </c>
      <c r="BZ5657" s="1" t="s">
        <v>104</v>
      </c>
      <c r="CA5657" s="1" t="s">
        <v>142</v>
      </c>
      <c r="CB5657" s="1" t="s">
        <v>105</v>
      </c>
      <c r="CC5657" s="1" t="s">
        <v>143</v>
      </c>
      <c r="CD5657" s="1" t="s">
        <v>118</v>
      </c>
      <c r="CE5657" s="1" t="s">
        <v>118</v>
      </c>
      <c r="CF5657" s="1" t="s">
        <v>118</v>
      </c>
      <c r="CG5657" s="1" t="s">
        <v>118</v>
      </c>
      <c r="CH5657" s="1" t="s">
        <v>118</v>
      </c>
      <c r="CI5657" s="1" t="s">
        <v>118</v>
      </c>
    </row>
    <row r="5658" spans="1:87" x14ac:dyDescent="0.2">
      <c r="A5658" s="1" t="s">
        <v>87</v>
      </c>
      <c r="B5658">
        <v>899999239</v>
      </c>
      <c r="C5658" s="1" t="s">
        <v>88</v>
      </c>
      <c r="D5658" s="1" t="s">
        <v>89</v>
      </c>
      <c r="E5658" s="1" t="s">
        <v>90</v>
      </c>
      <c r="F5658" s="1" t="s">
        <v>91</v>
      </c>
      <c r="G5658" s="1" t="s">
        <v>92</v>
      </c>
      <c r="H5658" s="1" t="s">
        <v>93</v>
      </c>
      <c r="I5658" s="1" t="s">
        <v>94</v>
      </c>
      <c r="J5658" s="1" t="s">
        <v>10552</v>
      </c>
      <c r="K5658" s="1" t="s">
        <v>41733</v>
      </c>
      <c r="L5658" s="1" t="s">
        <v>41734</v>
      </c>
      <c r="M5658" s="1" t="s">
        <v>126</v>
      </c>
      <c r="N5658" s="1" t="s">
        <v>535</v>
      </c>
      <c r="O5658" s="1" t="s">
        <v>41735</v>
      </c>
      <c r="P5658" s="1" t="s">
        <v>8779</v>
      </c>
      <c r="Q5658" s="1" t="s">
        <v>8936</v>
      </c>
      <c r="R5658" s="1" t="s">
        <v>8937</v>
      </c>
      <c r="S5658" s="2">
        <v>43748</v>
      </c>
      <c r="T5658" s="2">
        <v>43748</v>
      </c>
      <c r="U5658" s="2">
        <v>44089</v>
      </c>
      <c r="V5658" s="1" t="s">
        <v>41736</v>
      </c>
      <c r="W5658" s="1" t="s">
        <v>23968</v>
      </c>
      <c r="X5658" s="1" t="s">
        <v>128</v>
      </c>
      <c r="Y5658" s="1" t="s">
        <v>89</v>
      </c>
      <c r="Z5658" s="1" t="s">
        <v>89</v>
      </c>
      <c r="AA5658" s="1" t="s">
        <v>41737</v>
      </c>
      <c r="AB5658" s="1" t="s">
        <v>160</v>
      </c>
      <c r="AC5658" s="1" t="s">
        <v>108</v>
      </c>
      <c r="AD5658" s="1" t="s">
        <v>89</v>
      </c>
      <c r="AE5658" s="1" t="s">
        <v>160</v>
      </c>
      <c r="AF5658" s="1" t="s">
        <v>108</v>
      </c>
      <c r="AG5658" s="1" t="s">
        <v>108</v>
      </c>
      <c r="AH5658" s="1" t="s">
        <v>108</v>
      </c>
      <c r="AI5658" s="1" t="s">
        <v>131</v>
      </c>
      <c r="AJ5658" s="1" t="s">
        <v>109</v>
      </c>
      <c r="AK5658">
        <v>1959278200</v>
      </c>
      <c r="AL5658">
        <v>0</v>
      </c>
      <c r="AM5658">
        <v>0</v>
      </c>
      <c r="AN5658">
        <v>1959278200</v>
      </c>
      <c r="AO5658">
        <v>0</v>
      </c>
      <c r="AP5658">
        <v>0</v>
      </c>
      <c r="AQ5658">
        <v>0</v>
      </c>
      <c r="AR5658">
        <v>1959278200</v>
      </c>
      <c r="AS5658" s="1" t="s">
        <v>110</v>
      </c>
      <c r="AT5658" s="1" t="s">
        <v>89</v>
      </c>
      <c r="AU5658" s="1" t="s">
        <v>2089</v>
      </c>
      <c r="AV5658">
        <v>12833402992</v>
      </c>
      <c r="AW5658">
        <v>0</v>
      </c>
      <c r="AX5658" s="1" t="s">
        <v>108</v>
      </c>
      <c r="AY5658">
        <v>0</v>
      </c>
      <c r="AZ5658" s="1" t="s">
        <v>112</v>
      </c>
      <c r="BA5658" s="1" t="s">
        <v>112</v>
      </c>
      <c r="BB5658" s="1" t="s">
        <v>10559</v>
      </c>
      <c r="BC5658" s="1" t="s">
        <v>41738</v>
      </c>
      <c r="BD5658" s="1" t="s">
        <v>115</v>
      </c>
      <c r="BE5658" s="1" t="s">
        <v>89</v>
      </c>
      <c r="BF5658" s="1" t="s">
        <v>105</v>
      </c>
      <c r="BG5658" s="1" t="s">
        <v>41739</v>
      </c>
      <c r="BH5658" s="1" t="s">
        <v>89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 s="1" t="s">
        <v>41740</v>
      </c>
      <c r="BP5658">
        <v>700087026</v>
      </c>
      <c r="BQ5658">
        <v>703922245</v>
      </c>
      <c r="BR5658" s="3"/>
      <c r="BS5658" s="1" t="s">
        <v>11698</v>
      </c>
      <c r="BT5658" s="1" t="s">
        <v>41735</v>
      </c>
      <c r="BU5658" s="1" t="s">
        <v>435</v>
      </c>
      <c r="BV5658" s="1" t="s">
        <v>118</v>
      </c>
      <c r="BW5658" s="1" t="s">
        <v>89</v>
      </c>
      <c r="BX5658" s="1" t="s">
        <v>118</v>
      </c>
      <c r="BY5658" s="1" t="s">
        <v>108</v>
      </c>
      <c r="BZ5658" s="1" t="s">
        <v>104</v>
      </c>
      <c r="CA5658" s="1" t="s">
        <v>118</v>
      </c>
      <c r="CB5658" s="1" t="s">
        <v>118</v>
      </c>
      <c r="CC5658" s="1" t="s">
        <v>118</v>
      </c>
      <c r="CD5658" s="1" t="s">
        <v>118</v>
      </c>
      <c r="CE5658" s="1" t="s">
        <v>118</v>
      </c>
      <c r="CF5658" s="1" t="s">
        <v>118</v>
      </c>
      <c r="CG5658" s="1" t="s">
        <v>118</v>
      </c>
      <c r="CH5658" s="1" t="s">
        <v>118</v>
      </c>
      <c r="CI5658" s="1" t="s">
        <v>118</v>
      </c>
    </row>
    <row r="5659" spans="1:87" x14ac:dyDescent="0.2">
      <c r="A5659" s="1" t="s">
        <v>87</v>
      </c>
      <c r="B5659">
        <v>899999239</v>
      </c>
      <c r="C5659" s="1" t="s">
        <v>88</v>
      </c>
      <c r="D5659" s="1" t="s">
        <v>89</v>
      </c>
      <c r="E5659" s="1" t="s">
        <v>90</v>
      </c>
      <c r="F5659" s="1" t="s">
        <v>91</v>
      </c>
      <c r="G5659" s="1" t="s">
        <v>92</v>
      </c>
      <c r="H5659" s="1" t="s">
        <v>93</v>
      </c>
      <c r="I5659" s="1" t="s">
        <v>94</v>
      </c>
      <c r="J5659" s="1" t="s">
        <v>41743</v>
      </c>
      <c r="K5659" s="1" t="s">
        <v>41744</v>
      </c>
      <c r="L5659" s="1" t="s">
        <v>41745</v>
      </c>
      <c r="M5659" s="1" t="s">
        <v>98</v>
      </c>
      <c r="N5659" s="1" t="s">
        <v>99</v>
      </c>
      <c r="O5659" s="1" t="s">
        <v>41746</v>
      </c>
      <c r="P5659" s="1" t="s">
        <v>101</v>
      </c>
      <c r="Q5659" s="1" t="s">
        <v>102</v>
      </c>
      <c r="R5659" s="1" t="s">
        <v>103</v>
      </c>
      <c r="S5659" s="2">
        <v>45394</v>
      </c>
      <c r="T5659" s="2">
        <v>45398</v>
      </c>
      <c r="U5659" s="2">
        <v>45657</v>
      </c>
      <c r="V5659" s="1" t="s">
        <v>104</v>
      </c>
      <c r="W5659" s="1" t="s">
        <v>104</v>
      </c>
      <c r="X5659" s="1" t="s">
        <v>89</v>
      </c>
      <c r="Y5659" s="1" t="s">
        <v>105</v>
      </c>
      <c r="Z5659" s="1" t="s">
        <v>12334</v>
      </c>
      <c r="AA5659" s="1" t="s">
        <v>12335</v>
      </c>
      <c r="AB5659" s="1" t="s">
        <v>108</v>
      </c>
      <c r="AC5659" s="1" t="s">
        <v>108</v>
      </c>
      <c r="AD5659" s="1" t="s">
        <v>108</v>
      </c>
      <c r="AE5659" s="1" t="s">
        <v>108</v>
      </c>
      <c r="AF5659" s="1" t="s">
        <v>108</v>
      </c>
      <c r="AG5659" s="1" t="s">
        <v>108</v>
      </c>
      <c r="AH5659" s="1" t="s">
        <v>108</v>
      </c>
      <c r="AI5659" s="1" t="s">
        <v>131</v>
      </c>
      <c r="AJ5659" s="1" t="s">
        <v>109</v>
      </c>
      <c r="AK5659">
        <v>105425810</v>
      </c>
      <c r="AL5659">
        <v>0</v>
      </c>
      <c r="AM5659">
        <v>105425810</v>
      </c>
      <c r="AN5659">
        <v>105425810</v>
      </c>
      <c r="AO5659">
        <v>0</v>
      </c>
      <c r="AP5659">
        <v>0</v>
      </c>
      <c r="AQ5659">
        <v>0</v>
      </c>
      <c r="AR5659">
        <v>105425810</v>
      </c>
      <c r="AS5659" s="1" t="s">
        <v>110</v>
      </c>
      <c r="AT5659" s="1" t="s">
        <v>89</v>
      </c>
      <c r="AU5659" s="1" t="s">
        <v>111</v>
      </c>
      <c r="AV5659">
        <v>105425810</v>
      </c>
      <c r="AW5659">
        <v>0</v>
      </c>
      <c r="AX5659" s="1" t="s">
        <v>108</v>
      </c>
      <c r="AY5659">
        <v>0</v>
      </c>
      <c r="AZ5659" s="1" t="s">
        <v>112</v>
      </c>
      <c r="BA5659" s="1" t="s">
        <v>112</v>
      </c>
      <c r="BB5659" s="1" t="s">
        <v>41747</v>
      </c>
      <c r="BC5659" s="1" t="s">
        <v>12335</v>
      </c>
      <c r="BD5659" s="1" t="s">
        <v>115</v>
      </c>
      <c r="BE5659" s="1" t="s">
        <v>12337</v>
      </c>
      <c r="BF5659" s="1" t="s">
        <v>105</v>
      </c>
      <c r="BG5659" s="1" t="s">
        <v>12334</v>
      </c>
      <c r="BH5659" s="1" t="s">
        <v>175</v>
      </c>
      <c r="BI5659">
        <v>10542581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 s="1" t="s">
        <v>104</v>
      </c>
      <c r="BP5659">
        <v>700087026</v>
      </c>
      <c r="BQ5659">
        <v>702618216</v>
      </c>
      <c r="BR5659" s="3"/>
      <c r="BS5659" s="1" t="s">
        <v>104</v>
      </c>
      <c r="BT5659" s="1" t="s">
        <v>41746</v>
      </c>
      <c r="BU5659" s="1" t="s">
        <v>2952</v>
      </c>
      <c r="BV5659" s="1" t="s">
        <v>206</v>
      </c>
      <c r="BW5659" s="1" t="s">
        <v>140</v>
      </c>
      <c r="BX5659" s="1" t="s">
        <v>41748</v>
      </c>
      <c r="BY5659" s="1" t="s">
        <v>108</v>
      </c>
      <c r="BZ5659" s="1" t="s">
        <v>104</v>
      </c>
      <c r="CA5659" s="1" t="s">
        <v>119</v>
      </c>
      <c r="CB5659" s="1" t="s">
        <v>105</v>
      </c>
      <c r="CC5659" s="1" t="s">
        <v>120</v>
      </c>
      <c r="CD5659" s="1" t="s">
        <v>119</v>
      </c>
      <c r="CE5659" s="1" t="s">
        <v>105</v>
      </c>
      <c r="CF5659" s="1" t="s">
        <v>120</v>
      </c>
      <c r="CG5659" s="1" t="s">
        <v>118</v>
      </c>
      <c r="CH5659" s="1" t="s">
        <v>118</v>
      </c>
      <c r="CI5659" s="1" t="s">
        <v>118</v>
      </c>
    </row>
    <row r="5660" spans="1:87" x14ac:dyDescent="0.2">
      <c r="A5660" s="1" t="s">
        <v>87</v>
      </c>
      <c r="B5660">
        <v>899999239</v>
      </c>
      <c r="C5660" s="1" t="s">
        <v>88</v>
      </c>
      <c r="D5660" s="1" t="s">
        <v>89</v>
      </c>
      <c r="E5660" s="1" t="s">
        <v>90</v>
      </c>
      <c r="F5660" s="1" t="s">
        <v>91</v>
      </c>
      <c r="G5660" s="1" t="s">
        <v>92</v>
      </c>
      <c r="H5660" s="1" t="s">
        <v>93</v>
      </c>
      <c r="I5660" s="1" t="s">
        <v>94</v>
      </c>
      <c r="J5660" s="1" t="s">
        <v>41749</v>
      </c>
      <c r="K5660" s="1" t="s">
        <v>41750</v>
      </c>
      <c r="L5660" s="1" t="s">
        <v>41751</v>
      </c>
      <c r="M5660" s="1" t="s">
        <v>149</v>
      </c>
      <c r="N5660" s="1" t="s">
        <v>99</v>
      </c>
      <c r="O5660" s="1" t="s">
        <v>41752</v>
      </c>
      <c r="P5660" s="1" t="s">
        <v>101</v>
      </c>
      <c r="Q5660" s="1" t="s">
        <v>102</v>
      </c>
      <c r="R5660" s="1" t="s">
        <v>103</v>
      </c>
      <c r="S5660" s="2">
        <v>43948</v>
      </c>
      <c r="T5660" s="2">
        <v>43950</v>
      </c>
      <c r="U5660" s="2">
        <v>44043</v>
      </c>
      <c r="V5660" s="1" t="s">
        <v>104</v>
      </c>
      <c r="W5660" s="1" t="s">
        <v>104</v>
      </c>
      <c r="X5660" s="1" t="s">
        <v>128</v>
      </c>
      <c r="Y5660" s="1" t="s">
        <v>105</v>
      </c>
      <c r="Z5660" s="1" t="s">
        <v>41753</v>
      </c>
      <c r="AA5660" s="1" t="s">
        <v>41754</v>
      </c>
      <c r="AB5660" s="1" t="s">
        <v>108</v>
      </c>
      <c r="AC5660" s="1" t="s">
        <v>108</v>
      </c>
      <c r="AD5660" s="1" t="s">
        <v>108</v>
      </c>
      <c r="AE5660" s="1" t="s">
        <v>108</v>
      </c>
      <c r="AF5660" s="1" t="s">
        <v>160</v>
      </c>
      <c r="AG5660" s="1" t="s">
        <v>108</v>
      </c>
      <c r="AH5660" s="1" t="s">
        <v>108</v>
      </c>
      <c r="AI5660" s="1" t="s">
        <v>131</v>
      </c>
      <c r="AJ5660" s="1" t="s">
        <v>109</v>
      </c>
      <c r="AK5660">
        <v>17653513</v>
      </c>
      <c r="AL5660">
        <v>0</v>
      </c>
      <c r="AM5660">
        <v>0</v>
      </c>
      <c r="AN5660">
        <v>17653513</v>
      </c>
      <c r="AO5660">
        <v>0</v>
      </c>
      <c r="AP5660">
        <v>0</v>
      </c>
      <c r="AQ5660">
        <v>0</v>
      </c>
      <c r="AR5660">
        <v>17653513</v>
      </c>
      <c r="AS5660" s="1" t="s">
        <v>132</v>
      </c>
      <c r="AT5660" s="1" t="s">
        <v>1190</v>
      </c>
      <c r="AU5660" s="1" t="s">
        <v>201</v>
      </c>
      <c r="AV5660">
        <v>34180207</v>
      </c>
      <c r="AW5660">
        <v>0</v>
      </c>
      <c r="AX5660" s="1" t="s">
        <v>108</v>
      </c>
      <c r="AY5660">
        <v>0</v>
      </c>
      <c r="AZ5660" s="1" t="s">
        <v>112</v>
      </c>
      <c r="BA5660" s="1" t="s">
        <v>112</v>
      </c>
      <c r="BB5660" s="1" t="s">
        <v>41755</v>
      </c>
      <c r="BC5660" s="1" t="s">
        <v>41754</v>
      </c>
      <c r="BD5660" s="1" t="s">
        <v>115</v>
      </c>
      <c r="BE5660" s="1" t="s">
        <v>89</v>
      </c>
      <c r="BF5660" s="1" t="s">
        <v>136</v>
      </c>
      <c r="BG5660" s="1" t="s">
        <v>136</v>
      </c>
      <c r="BH5660" s="1" t="s">
        <v>89</v>
      </c>
      <c r="BI5660">
        <v>17653513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 s="1" t="s">
        <v>2324</v>
      </c>
      <c r="BP5660">
        <v>700087026</v>
      </c>
      <c r="BQ5660">
        <v>705702231</v>
      </c>
      <c r="BR5660" s="3"/>
      <c r="BS5660" s="1" t="s">
        <v>104</v>
      </c>
      <c r="BT5660" s="1" t="s">
        <v>41752</v>
      </c>
      <c r="BU5660" s="1" t="s">
        <v>2698</v>
      </c>
      <c r="BV5660" s="1" t="s">
        <v>118</v>
      </c>
      <c r="BW5660" s="1" t="s">
        <v>89</v>
      </c>
      <c r="BX5660" s="1" t="s">
        <v>118</v>
      </c>
      <c r="BY5660" s="1" t="s">
        <v>108</v>
      </c>
      <c r="BZ5660" s="1" t="s">
        <v>104</v>
      </c>
      <c r="CA5660" s="1" t="s">
        <v>142</v>
      </c>
      <c r="CB5660" s="1" t="s">
        <v>105</v>
      </c>
      <c r="CC5660" s="1" t="s">
        <v>143</v>
      </c>
      <c r="CD5660" s="1" t="s">
        <v>118</v>
      </c>
      <c r="CE5660" s="1" t="s">
        <v>118</v>
      </c>
      <c r="CF5660" s="1" t="s">
        <v>118</v>
      </c>
      <c r="CG5660" s="1" t="s">
        <v>118</v>
      </c>
      <c r="CH5660" s="1" t="s">
        <v>118</v>
      </c>
      <c r="CI5660" s="1" t="s">
        <v>118</v>
      </c>
    </row>
    <row r="5661" spans="1:87" x14ac:dyDescent="0.2">
      <c r="A5661" s="1" t="s">
        <v>87</v>
      </c>
      <c r="B5661">
        <v>899999239</v>
      </c>
      <c r="C5661" s="1" t="s">
        <v>88</v>
      </c>
      <c r="D5661" s="1" t="s">
        <v>89</v>
      </c>
      <c r="E5661" s="1" t="s">
        <v>90</v>
      </c>
      <c r="F5661" s="1" t="s">
        <v>91</v>
      </c>
      <c r="G5661" s="1" t="s">
        <v>92</v>
      </c>
      <c r="H5661" s="1" t="s">
        <v>93</v>
      </c>
      <c r="I5661" s="1" t="s">
        <v>94</v>
      </c>
      <c r="J5661" s="1" t="s">
        <v>41756</v>
      </c>
      <c r="K5661" s="1" t="s">
        <v>41757</v>
      </c>
      <c r="L5661" s="1" t="s">
        <v>41758</v>
      </c>
      <c r="M5661" s="1" t="s">
        <v>98</v>
      </c>
      <c r="N5661" s="1" t="s">
        <v>99</v>
      </c>
      <c r="O5661" s="1" t="s">
        <v>3876</v>
      </c>
      <c r="P5661" s="1" t="s">
        <v>101</v>
      </c>
      <c r="Q5661" s="1" t="s">
        <v>102</v>
      </c>
      <c r="R5661" s="1" t="s">
        <v>103</v>
      </c>
      <c r="S5661" s="2">
        <v>45299</v>
      </c>
      <c r="T5661" s="2">
        <v>45301</v>
      </c>
      <c r="U5661" s="2">
        <v>45657</v>
      </c>
      <c r="V5661" s="1" t="s">
        <v>104</v>
      </c>
      <c r="W5661" s="1" t="s">
        <v>104</v>
      </c>
      <c r="X5661" s="1" t="s">
        <v>89</v>
      </c>
      <c r="Y5661" s="1" t="s">
        <v>105</v>
      </c>
      <c r="Z5661" s="1" t="s">
        <v>20165</v>
      </c>
      <c r="AA5661" s="1" t="s">
        <v>20166</v>
      </c>
      <c r="AB5661" s="1" t="s">
        <v>108</v>
      </c>
      <c r="AC5661" s="1" t="s">
        <v>108</v>
      </c>
      <c r="AD5661" s="1" t="s">
        <v>108</v>
      </c>
      <c r="AE5661" s="1" t="s">
        <v>108</v>
      </c>
      <c r="AF5661" s="1" t="s">
        <v>108</v>
      </c>
      <c r="AG5661" s="1" t="s">
        <v>108</v>
      </c>
      <c r="AH5661" s="1" t="s">
        <v>108</v>
      </c>
      <c r="AI5661" s="1" t="s">
        <v>65</v>
      </c>
      <c r="AJ5661" s="1" t="s">
        <v>109</v>
      </c>
      <c r="AK5661">
        <v>129575688</v>
      </c>
      <c r="AL5661">
        <v>0</v>
      </c>
      <c r="AM5661">
        <v>129575688</v>
      </c>
      <c r="AN5661">
        <v>129575688</v>
      </c>
      <c r="AO5661">
        <v>0</v>
      </c>
      <c r="AP5661">
        <v>0</v>
      </c>
      <c r="AQ5661">
        <v>0</v>
      </c>
      <c r="AR5661">
        <v>129575688</v>
      </c>
      <c r="AS5661" s="1" t="s">
        <v>110</v>
      </c>
      <c r="AT5661" s="1" t="s">
        <v>89</v>
      </c>
      <c r="AU5661" s="1" t="s">
        <v>111</v>
      </c>
      <c r="AV5661">
        <v>129575688</v>
      </c>
      <c r="AW5661">
        <v>0</v>
      </c>
      <c r="AX5661" s="1" t="s">
        <v>108</v>
      </c>
      <c r="AY5661">
        <v>0</v>
      </c>
      <c r="AZ5661" s="1" t="s">
        <v>112</v>
      </c>
      <c r="BA5661" s="1" t="s">
        <v>112</v>
      </c>
      <c r="BB5661" s="1" t="s">
        <v>41759</v>
      </c>
      <c r="BC5661" s="1" t="s">
        <v>20166</v>
      </c>
      <c r="BD5661" s="1" t="s">
        <v>115</v>
      </c>
      <c r="BE5661" s="1" t="s">
        <v>89</v>
      </c>
      <c r="BF5661" s="1" t="s">
        <v>136</v>
      </c>
      <c r="BG5661" s="1" t="s">
        <v>136</v>
      </c>
      <c r="BH5661" s="1" t="s">
        <v>89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129575688</v>
      </c>
      <c r="BO5661" s="1" t="s">
        <v>104</v>
      </c>
      <c r="BP5661">
        <v>700087026</v>
      </c>
      <c r="BQ5661">
        <v>702475880</v>
      </c>
      <c r="BR5661" s="3"/>
      <c r="BS5661" s="1" t="s">
        <v>104</v>
      </c>
      <c r="BT5661" s="1" t="s">
        <v>3876</v>
      </c>
      <c r="BU5661" s="1" t="s">
        <v>472</v>
      </c>
      <c r="BV5661" s="1" t="s">
        <v>118</v>
      </c>
      <c r="BW5661" s="1" t="s">
        <v>89</v>
      </c>
      <c r="BX5661" s="1" t="s">
        <v>118</v>
      </c>
      <c r="BY5661" s="1" t="s">
        <v>108</v>
      </c>
      <c r="BZ5661" s="1" t="s">
        <v>104</v>
      </c>
      <c r="CA5661" s="1" t="s">
        <v>266</v>
      </c>
      <c r="CB5661" s="1" t="s">
        <v>105</v>
      </c>
      <c r="CC5661" s="1" t="s">
        <v>267</v>
      </c>
      <c r="CD5661" s="1" t="s">
        <v>1844</v>
      </c>
      <c r="CE5661" s="1" t="s">
        <v>105</v>
      </c>
      <c r="CF5661" s="1" t="s">
        <v>1845</v>
      </c>
      <c r="CG5661" s="1" t="s">
        <v>118</v>
      </c>
      <c r="CH5661" s="1" t="s">
        <v>118</v>
      </c>
      <c r="CI5661" s="1" t="s">
        <v>118</v>
      </c>
    </row>
    <row r="5662" spans="1:87" x14ac:dyDescent="0.2">
      <c r="A5662" s="1" t="s">
        <v>87</v>
      </c>
      <c r="B5662">
        <v>899999239</v>
      </c>
      <c r="C5662" s="1" t="s">
        <v>88</v>
      </c>
      <c r="D5662" s="1" t="s">
        <v>89</v>
      </c>
      <c r="E5662" s="1" t="s">
        <v>90</v>
      </c>
      <c r="F5662" s="1" t="s">
        <v>91</v>
      </c>
      <c r="G5662" s="1" t="s">
        <v>92</v>
      </c>
      <c r="H5662" s="1" t="s">
        <v>93</v>
      </c>
      <c r="I5662" s="1" t="s">
        <v>94</v>
      </c>
      <c r="J5662" s="1" t="s">
        <v>41760</v>
      </c>
      <c r="K5662" s="1" t="s">
        <v>41761</v>
      </c>
      <c r="L5662" s="1" t="s">
        <v>41762</v>
      </c>
      <c r="M5662" s="1" t="s">
        <v>98</v>
      </c>
      <c r="N5662" s="1" t="s">
        <v>99</v>
      </c>
      <c r="O5662" s="1" t="s">
        <v>41763</v>
      </c>
      <c r="P5662" s="1" t="s">
        <v>101</v>
      </c>
      <c r="Q5662" s="1" t="s">
        <v>102</v>
      </c>
      <c r="R5662" s="1" t="s">
        <v>103</v>
      </c>
      <c r="S5662" s="2">
        <v>45449</v>
      </c>
      <c r="T5662" s="2">
        <v>45452</v>
      </c>
      <c r="U5662" s="2">
        <v>45657</v>
      </c>
      <c r="V5662" s="1" t="s">
        <v>104</v>
      </c>
      <c r="W5662" s="1" t="s">
        <v>104</v>
      </c>
      <c r="X5662" s="1" t="s">
        <v>89</v>
      </c>
      <c r="Y5662" s="1" t="s">
        <v>105</v>
      </c>
      <c r="Z5662" s="1" t="s">
        <v>28729</v>
      </c>
      <c r="AA5662" s="1" t="s">
        <v>28730</v>
      </c>
      <c r="AB5662" s="1" t="s">
        <v>108</v>
      </c>
      <c r="AC5662" s="1" t="s">
        <v>108</v>
      </c>
      <c r="AD5662" s="1" t="s">
        <v>108</v>
      </c>
      <c r="AE5662" s="1" t="s">
        <v>108</v>
      </c>
      <c r="AF5662" s="1" t="s">
        <v>108</v>
      </c>
      <c r="AG5662" s="1" t="s">
        <v>108</v>
      </c>
      <c r="AH5662" s="1" t="s">
        <v>108</v>
      </c>
      <c r="AI5662" s="1" t="s">
        <v>65</v>
      </c>
      <c r="AJ5662" s="1" t="s">
        <v>109</v>
      </c>
      <c r="AK5662">
        <v>83133484</v>
      </c>
      <c r="AL5662">
        <v>0</v>
      </c>
      <c r="AM5662">
        <v>11876212</v>
      </c>
      <c r="AN5662">
        <v>83133484</v>
      </c>
      <c r="AO5662">
        <v>0</v>
      </c>
      <c r="AP5662">
        <v>0</v>
      </c>
      <c r="AQ5662">
        <v>0</v>
      </c>
      <c r="AR5662">
        <v>83133484</v>
      </c>
      <c r="AS5662" s="1" t="s">
        <v>110</v>
      </c>
      <c r="AT5662" s="1" t="s">
        <v>89</v>
      </c>
      <c r="AU5662" s="1" t="s">
        <v>111</v>
      </c>
      <c r="AV5662">
        <v>83133484</v>
      </c>
      <c r="AW5662">
        <v>0</v>
      </c>
      <c r="AX5662" s="1" t="s">
        <v>108</v>
      </c>
      <c r="AY5662">
        <v>0</v>
      </c>
      <c r="AZ5662" s="1" t="s">
        <v>112</v>
      </c>
      <c r="BA5662" s="1" t="s">
        <v>112</v>
      </c>
      <c r="BB5662" s="1" t="s">
        <v>41764</v>
      </c>
      <c r="BC5662" s="1" t="s">
        <v>28730</v>
      </c>
      <c r="BD5662" s="1" t="s">
        <v>115</v>
      </c>
      <c r="BE5662" s="1" t="s">
        <v>89</v>
      </c>
      <c r="BF5662" s="1" t="s">
        <v>105</v>
      </c>
      <c r="BG5662" s="1" t="s">
        <v>28729</v>
      </c>
      <c r="BH5662" s="1" t="s">
        <v>89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83133484</v>
      </c>
      <c r="BO5662" s="1" t="s">
        <v>104</v>
      </c>
      <c r="BP5662">
        <v>700087026</v>
      </c>
      <c r="BQ5662">
        <v>705918175</v>
      </c>
      <c r="BR5662" s="3"/>
      <c r="BS5662" s="1" t="s">
        <v>104</v>
      </c>
      <c r="BT5662" s="1" t="s">
        <v>41763</v>
      </c>
      <c r="BU5662" s="1" t="s">
        <v>10589</v>
      </c>
      <c r="BV5662" s="1" t="s">
        <v>118</v>
      </c>
      <c r="BW5662" s="1" t="s">
        <v>89</v>
      </c>
      <c r="BX5662" s="1" t="s">
        <v>118</v>
      </c>
      <c r="BY5662" s="1" t="s">
        <v>108</v>
      </c>
      <c r="BZ5662" s="1" t="s">
        <v>104</v>
      </c>
      <c r="CA5662" s="1" t="s">
        <v>119</v>
      </c>
      <c r="CB5662" s="1" t="s">
        <v>105</v>
      </c>
      <c r="CC5662" s="1" t="s">
        <v>120</v>
      </c>
      <c r="CD5662" s="1" t="s">
        <v>797</v>
      </c>
      <c r="CE5662" s="1" t="s">
        <v>105</v>
      </c>
      <c r="CF5662" s="1" t="s">
        <v>798</v>
      </c>
      <c r="CG5662" s="1" t="s">
        <v>797</v>
      </c>
      <c r="CH5662" s="1" t="s">
        <v>105</v>
      </c>
      <c r="CI5662" s="1" t="s">
        <v>798</v>
      </c>
    </row>
    <row r="5663" spans="1:87" x14ac:dyDescent="0.2">
      <c r="A5663" s="1" t="s">
        <v>87</v>
      </c>
      <c r="B5663">
        <v>899999239</v>
      </c>
      <c r="C5663" s="1" t="s">
        <v>88</v>
      </c>
      <c r="D5663" s="1" t="s">
        <v>89</v>
      </c>
      <c r="E5663" s="1" t="s">
        <v>90</v>
      </c>
      <c r="F5663" s="1" t="s">
        <v>91</v>
      </c>
      <c r="G5663" s="1" t="s">
        <v>92</v>
      </c>
      <c r="H5663" s="1" t="s">
        <v>93</v>
      </c>
      <c r="I5663" s="1" t="s">
        <v>94</v>
      </c>
      <c r="J5663" s="1" t="s">
        <v>41765</v>
      </c>
      <c r="K5663" s="1" t="s">
        <v>41766</v>
      </c>
      <c r="L5663" s="1" t="s">
        <v>41767</v>
      </c>
      <c r="M5663" s="1" t="s">
        <v>98</v>
      </c>
      <c r="N5663" s="1" t="s">
        <v>41768</v>
      </c>
      <c r="O5663" s="1" t="s">
        <v>41769</v>
      </c>
      <c r="P5663" s="1" t="s">
        <v>537</v>
      </c>
      <c r="Q5663" s="1" t="s">
        <v>896</v>
      </c>
      <c r="R5663" s="1" t="s">
        <v>897</v>
      </c>
      <c r="S5663" s="2">
        <v>44771</v>
      </c>
      <c r="T5663" s="2">
        <v>44771</v>
      </c>
      <c r="U5663" s="2">
        <v>45650</v>
      </c>
      <c r="V5663" s="1" t="s">
        <v>104</v>
      </c>
      <c r="W5663" s="1" t="s">
        <v>104</v>
      </c>
      <c r="X5663" s="1" t="s">
        <v>128</v>
      </c>
      <c r="Y5663" s="1" t="s">
        <v>89</v>
      </c>
      <c r="Z5663" s="1" t="s">
        <v>41770</v>
      </c>
      <c r="AA5663" s="1" t="s">
        <v>41771</v>
      </c>
      <c r="AB5663" s="1" t="s">
        <v>108</v>
      </c>
      <c r="AC5663" s="1" t="s">
        <v>108</v>
      </c>
      <c r="AD5663" s="1" t="s">
        <v>108</v>
      </c>
      <c r="AE5663" s="1" t="s">
        <v>108</v>
      </c>
      <c r="AF5663" s="1" t="s">
        <v>108</v>
      </c>
      <c r="AG5663" s="1" t="s">
        <v>108</v>
      </c>
      <c r="AH5663" s="1" t="s">
        <v>108</v>
      </c>
      <c r="AI5663" s="1" t="s">
        <v>131</v>
      </c>
      <c r="AJ5663" s="1" t="s">
        <v>109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 s="1" t="s">
        <v>110</v>
      </c>
      <c r="AT5663" s="1" t="s">
        <v>89</v>
      </c>
      <c r="AU5663" s="1" t="s">
        <v>111</v>
      </c>
      <c r="AV5663">
        <v>0</v>
      </c>
      <c r="AW5663">
        <v>0</v>
      </c>
      <c r="AX5663" s="1" t="s">
        <v>108</v>
      </c>
      <c r="AY5663">
        <v>0</v>
      </c>
      <c r="AZ5663" s="1" t="s">
        <v>112</v>
      </c>
      <c r="BA5663" s="1" t="s">
        <v>112</v>
      </c>
      <c r="BB5663" s="1" t="s">
        <v>41772</v>
      </c>
      <c r="BC5663" s="1" t="s">
        <v>41771</v>
      </c>
      <c r="BD5663" s="1" t="s">
        <v>115</v>
      </c>
      <c r="BE5663" s="1" t="s">
        <v>89</v>
      </c>
      <c r="BF5663" s="1" t="s">
        <v>136</v>
      </c>
      <c r="BG5663" s="1" t="s">
        <v>136</v>
      </c>
      <c r="BH5663" s="1" t="s">
        <v>301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 s="1" t="s">
        <v>104</v>
      </c>
      <c r="BP5663">
        <v>700087026</v>
      </c>
      <c r="BQ5663">
        <v>717230320</v>
      </c>
      <c r="BR5663" s="3"/>
      <c r="BS5663" s="1" t="s">
        <v>104</v>
      </c>
      <c r="BT5663" s="1" t="s">
        <v>41773</v>
      </c>
      <c r="BU5663" s="1" t="s">
        <v>41774</v>
      </c>
      <c r="BV5663" s="1" t="s">
        <v>118</v>
      </c>
      <c r="BW5663" s="1" t="s">
        <v>89</v>
      </c>
      <c r="BX5663" s="1" t="s">
        <v>118</v>
      </c>
      <c r="BY5663" s="1" t="s">
        <v>108</v>
      </c>
      <c r="BZ5663" s="1" t="s">
        <v>104</v>
      </c>
      <c r="CA5663" s="1" t="s">
        <v>5889</v>
      </c>
      <c r="CB5663" s="1" t="s">
        <v>105</v>
      </c>
      <c r="CC5663" s="1" t="s">
        <v>5890</v>
      </c>
      <c r="CD5663" s="1" t="s">
        <v>4504</v>
      </c>
      <c r="CE5663" s="1" t="s">
        <v>105</v>
      </c>
      <c r="CF5663" s="1" t="s">
        <v>4505</v>
      </c>
      <c r="CG5663" s="1" t="s">
        <v>118</v>
      </c>
      <c r="CH5663" s="1" t="s">
        <v>118</v>
      </c>
      <c r="CI5663" s="1" t="s">
        <v>118</v>
      </c>
    </row>
    <row r="5664" spans="1:87" x14ac:dyDescent="0.2">
      <c r="A5664" s="1" t="s">
        <v>87</v>
      </c>
      <c r="B5664">
        <v>899999239</v>
      </c>
      <c r="C5664" s="1" t="s">
        <v>88</v>
      </c>
      <c r="D5664" s="1" t="s">
        <v>89</v>
      </c>
      <c r="E5664" s="1" t="s">
        <v>90</v>
      </c>
      <c r="F5664" s="1" t="s">
        <v>91</v>
      </c>
      <c r="G5664" s="1" t="s">
        <v>92</v>
      </c>
      <c r="H5664" s="1" t="s">
        <v>93</v>
      </c>
      <c r="I5664" s="1" t="s">
        <v>94</v>
      </c>
      <c r="J5664" s="1" t="s">
        <v>41775</v>
      </c>
      <c r="K5664" s="1" t="s">
        <v>41776</v>
      </c>
      <c r="L5664" s="1" t="s">
        <v>41777</v>
      </c>
      <c r="M5664" s="1" t="s">
        <v>98</v>
      </c>
      <c r="N5664" s="1" t="s">
        <v>99</v>
      </c>
      <c r="O5664" s="1" t="s">
        <v>18619</v>
      </c>
      <c r="P5664" s="1" t="s">
        <v>101</v>
      </c>
      <c r="Q5664" s="1" t="s">
        <v>102</v>
      </c>
      <c r="R5664" s="1" t="s">
        <v>103</v>
      </c>
      <c r="S5664" s="2">
        <v>45555</v>
      </c>
      <c r="T5664" s="2">
        <v>45562</v>
      </c>
      <c r="U5664" s="2">
        <v>45657</v>
      </c>
      <c r="V5664" s="1" t="s">
        <v>104</v>
      </c>
      <c r="W5664" s="1" t="s">
        <v>104</v>
      </c>
      <c r="X5664" s="1" t="s">
        <v>128</v>
      </c>
      <c r="Y5664" s="1" t="s">
        <v>105</v>
      </c>
      <c r="Z5664" s="1" t="s">
        <v>14181</v>
      </c>
      <c r="AA5664" s="1" t="s">
        <v>14182</v>
      </c>
      <c r="AB5664" s="1" t="s">
        <v>108</v>
      </c>
      <c r="AC5664" s="1" t="s">
        <v>108</v>
      </c>
      <c r="AD5664" s="1" t="s">
        <v>108</v>
      </c>
      <c r="AE5664" s="1" t="s">
        <v>108</v>
      </c>
      <c r="AF5664" s="1" t="s">
        <v>108</v>
      </c>
      <c r="AG5664" s="1" t="s">
        <v>108</v>
      </c>
      <c r="AH5664" s="1" t="s">
        <v>108</v>
      </c>
      <c r="AI5664" s="1" t="s">
        <v>65</v>
      </c>
      <c r="AJ5664" s="1" t="s">
        <v>109</v>
      </c>
      <c r="AK5664">
        <v>21085162</v>
      </c>
      <c r="AL5664">
        <v>0</v>
      </c>
      <c r="AM5664">
        <v>0</v>
      </c>
      <c r="AN5664">
        <v>21085162</v>
      </c>
      <c r="AO5664">
        <v>0</v>
      </c>
      <c r="AP5664">
        <v>0</v>
      </c>
      <c r="AQ5664">
        <v>0</v>
      </c>
      <c r="AR5664">
        <v>21085162</v>
      </c>
      <c r="AS5664" s="1" t="s">
        <v>110</v>
      </c>
      <c r="AT5664" s="1" t="s">
        <v>89</v>
      </c>
      <c r="AU5664" s="1" t="s">
        <v>111</v>
      </c>
      <c r="AV5664">
        <v>24097328</v>
      </c>
      <c r="AW5664">
        <v>0</v>
      </c>
      <c r="AX5664" s="1" t="s">
        <v>108</v>
      </c>
      <c r="AY5664">
        <v>0</v>
      </c>
      <c r="AZ5664" s="1" t="s">
        <v>112</v>
      </c>
      <c r="BA5664" s="1" t="s">
        <v>112</v>
      </c>
      <c r="BB5664" s="1" t="s">
        <v>41778</v>
      </c>
      <c r="BC5664" s="1" t="s">
        <v>14184</v>
      </c>
      <c r="BD5664" s="1" t="s">
        <v>115</v>
      </c>
      <c r="BE5664" s="1" t="s">
        <v>89</v>
      </c>
      <c r="BF5664" s="1" t="s">
        <v>105</v>
      </c>
      <c r="BG5664" s="1" t="s">
        <v>14181</v>
      </c>
      <c r="BH5664" s="1" t="s">
        <v>89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21085162</v>
      </c>
      <c r="BO5664" s="1" t="s">
        <v>104</v>
      </c>
      <c r="BP5664">
        <v>700087026</v>
      </c>
      <c r="BQ5664">
        <v>707178059</v>
      </c>
      <c r="BR5664" s="3"/>
      <c r="BS5664" s="1" t="s">
        <v>104</v>
      </c>
      <c r="BT5664" s="1" t="s">
        <v>18619</v>
      </c>
      <c r="BU5664" s="1" t="s">
        <v>12502</v>
      </c>
      <c r="BV5664" s="1" t="s">
        <v>118</v>
      </c>
      <c r="BW5664" s="1" t="s">
        <v>89</v>
      </c>
      <c r="BX5664" s="1" t="s">
        <v>118</v>
      </c>
      <c r="BY5664" s="1" t="s">
        <v>108</v>
      </c>
      <c r="BZ5664" s="1" t="s">
        <v>104</v>
      </c>
      <c r="CA5664" s="1" t="s">
        <v>118</v>
      </c>
      <c r="CB5664" s="1" t="s">
        <v>118</v>
      </c>
      <c r="CC5664" s="1" t="s">
        <v>118</v>
      </c>
      <c r="CD5664" s="1" t="s">
        <v>118</v>
      </c>
      <c r="CE5664" s="1" t="s">
        <v>118</v>
      </c>
      <c r="CF5664" s="1" t="s">
        <v>118</v>
      </c>
      <c r="CG5664" s="1" t="s">
        <v>118</v>
      </c>
      <c r="CH5664" s="1" t="s">
        <v>118</v>
      </c>
      <c r="CI5664" s="1" t="s">
        <v>118</v>
      </c>
    </row>
    <row r="5665" spans="1:87" x14ac:dyDescent="0.2">
      <c r="A5665" s="1" t="s">
        <v>87</v>
      </c>
      <c r="B5665">
        <v>899999239</v>
      </c>
      <c r="C5665" s="1" t="s">
        <v>88</v>
      </c>
      <c r="D5665" s="1" t="s">
        <v>89</v>
      </c>
      <c r="E5665" s="1" t="s">
        <v>90</v>
      </c>
      <c r="F5665" s="1" t="s">
        <v>91</v>
      </c>
      <c r="G5665" s="1" t="s">
        <v>92</v>
      </c>
      <c r="H5665" s="1" t="s">
        <v>93</v>
      </c>
      <c r="I5665" s="1" t="s">
        <v>94</v>
      </c>
      <c r="J5665" s="1" t="s">
        <v>41779</v>
      </c>
      <c r="K5665" s="1" t="s">
        <v>41780</v>
      </c>
      <c r="L5665" s="1" t="s">
        <v>41781</v>
      </c>
      <c r="M5665" s="1" t="s">
        <v>149</v>
      </c>
      <c r="N5665" s="1" t="s">
        <v>99</v>
      </c>
      <c r="O5665" s="1" t="s">
        <v>41782</v>
      </c>
      <c r="P5665" s="1" t="s">
        <v>101</v>
      </c>
      <c r="Q5665" s="1" t="s">
        <v>102</v>
      </c>
      <c r="R5665" s="1" t="s">
        <v>103</v>
      </c>
      <c r="S5665" s="2">
        <v>44900</v>
      </c>
      <c r="T5665" s="2">
        <v>44901</v>
      </c>
      <c r="U5665" s="2">
        <v>44925</v>
      </c>
      <c r="V5665" s="1" t="s">
        <v>104</v>
      </c>
      <c r="W5665" s="1" t="s">
        <v>104</v>
      </c>
      <c r="X5665" s="1" t="s">
        <v>128</v>
      </c>
      <c r="Y5665" s="1" t="s">
        <v>105</v>
      </c>
      <c r="Z5665" s="1" t="s">
        <v>41783</v>
      </c>
      <c r="AA5665" s="1" t="s">
        <v>41784</v>
      </c>
      <c r="AB5665" s="1" t="s">
        <v>108</v>
      </c>
      <c r="AC5665" s="1" t="s">
        <v>108</v>
      </c>
      <c r="AD5665" s="1" t="s">
        <v>108</v>
      </c>
      <c r="AE5665" s="1" t="s">
        <v>108</v>
      </c>
      <c r="AF5665" s="1" t="s">
        <v>108</v>
      </c>
      <c r="AG5665" s="1" t="s">
        <v>108</v>
      </c>
      <c r="AH5665" s="1" t="s">
        <v>108</v>
      </c>
      <c r="AI5665" s="1" t="s">
        <v>131</v>
      </c>
      <c r="AJ5665" s="1" t="s">
        <v>109</v>
      </c>
      <c r="AK5665">
        <v>5177467</v>
      </c>
      <c r="AL5665">
        <v>0</v>
      </c>
      <c r="AM5665">
        <v>4487138</v>
      </c>
      <c r="AN5665">
        <v>690329</v>
      </c>
      <c r="AO5665">
        <v>4487138</v>
      </c>
      <c r="AP5665">
        <v>0</v>
      </c>
      <c r="AQ5665">
        <v>0</v>
      </c>
      <c r="AR5665">
        <v>690329</v>
      </c>
      <c r="AS5665" s="1" t="s">
        <v>110</v>
      </c>
      <c r="AT5665" s="1" t="s">
        <v>89</v>
      </c>
      <c r="AU5665" s="1" t="s">
        <v>111</v>
      </c>
      <c r="AV5665">
        <v>17106753976</v>
      </c>
      <c r="AW5665">
        <v>0</v>
      </c>
      <c r="AX5665" s="1" t="s">
        <v>108</v>
      </c>
      <c r="AY5665">
        <v>0</v>
      </c>
      <c r="AZ5665" s="1" t="s">
        <v>112</v>
      </c>
      <c r="BA5665" s="1" t="s">
        <v>112</v>
      </c>
      <c r="BB5665" s="1" t="s">
        <v>41785</v>
      </c>
      <c r="BC5665" s="1" t="s">
        <v>41784</v>
      </c>
      <c r="BD5665" s="1" t="s">
        <v>115</v>
      </c>
      <c r="BE5665" s="1" t="s">
        <v>89</v>
      </c>
      <c r="BF5665" s="1" t="s">
        <v>105</v>
      </c>
      <c r="BG5665" s="1" t="s">
        <v>41786</v>
      </c>
      <c r="BH5665" s="1" t="s">
        <v>301</v>
      </c>
      <c r="BI5665">
        <v>5177467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 s="1" t="s">
        <v>2324</v>
      </c>
      <c r="BP5665">
        <v>700087026</v>
      </c>
      <c r="BQ5665">
        <v>720058379</v>
      </c>
      <c r="BR5665" s="3"/>
      <c r="BS5665" s="1" t="s">
        <v>104</v>
      </c>
      <c r="BT5665" s="1" t="s">
        <v>41787</v>
      </c>
      <c r="BU5665" s="1" t="s">
        <v>25586</v>
      </c>
      <c r="BV5665" s="1" t="s">
        <v>243</v>
      </c>
      <c r="BW5665" s="1" t="s">
        <v>140</v>
      </c>
      <c r="BX5665" s="1" t="s">
        <v>41788</v>
      </c>
      <c r="BY5665" s="1" t="s">
        <v>108</v>
      </c>
      <c r="BZ5665" s="1" t="s">
        <v>104</v>
      </c>
      <c r="CA5665" s="1" t="s">
        <v>2019</v>
      </c>
      <c r="CB5665" s="1" t="s">
        <v>105</v>
      </c>
      <c r="CC5665" s="1" t="s">
        <v>2020</v>
      </c>
      <c r="CD5665" s="1" t="s">
        <v>118</v>
      </c>
      <c r="CE5665" s="1" t="s">
        <v>118</v>
      </c>
      <c r="CF5665" s="1" t="s">
        <v>118</v>
      </c>
      <c r="CG5665" s="1" t="s">
        <v>118</v>
      </c>
      <c r="CH5665" s="1" t="s">
        <v>118</v>
      </c>
      <c r="CI5665" s="1" t="s">
        <v>118</v>
      </c>
    </row>
    <row r="5666" spans="1:87" x14ac:dyDescent="0.2">
      <c r="A5666" s="1" t="s">
        <v>87</v>
      </c>
      <c r="B5666">
        <v>899999239</v>
      </c>
      <c r="C5666" s="1" t="s">
        <v>88</v>
      </c>
      <c r="D5666" s="1" t="s">
        <v>89</v>
      </c>
      <c r="E5666" s="1" t="s">
        <v>90</v>
      </c>
      <c r="F5666" s="1" t="s">
        <v>91</v>
      </c>
      <c r="G5666" s="1" t="s">
        <v>92</v>
      </c>
      <c r="H5666" s="1" t="s">
        <v>93</v>
      </c>
      <c r="I5666" s="1" t="s">
        <v>94</v>
      </c>
      <c r="J5666" s="1" t="s">
        <v>41789</v>
      </c>
      <c r="K5666" s="1" t="s">
        <v>41790</v>
      </c>
      <c r="L5666" s="1" t="s">
        <v>41791</v>
      </c>
      <c r="M5666" s="1" t="s">
        <v>98</v>
      </c>
      <c r="N5666" s="1" t="s">
        <v>99</v>
      </c>
      <c r="O5666" s="1" t="s">
        <v>3170</v>
      </c>
      <c r="P5666" s="1" t="s">
        <v>101</v>
      </c>
      <c r="Q5666" s="1" t="s">
        <v>102</v>
      </c>
      <c r="R5666" s="1" t="s">
        <v>103</v>
      </c>
      <c r="S5666" s="2">
        <v>45588</v>
      </c>
      <c r="T5666" s="2">
        <v>45590</v>
      </c>
      <c r="U5666" s="2">
        <v>45657</v>
      </c>
      <c r="V5666" s="1" t="s">
        <v>104</v>
      </c>
      <c r="W5666" s="1" t="s">
        <v>104</v>
      </c>
      <c r="X5666" s="1" t="s">
        <v>89</v>
      </c>
      <c r="Y5666" s="1" t="s">
        <v>105</v>
      </c>
      <c r="Z5666" s="1" t="s">
        <v>41792</v>
      </c>
      <c r="AA5666" s="1" t="s">
        <v>41793</v>
      </c>
      <c r="AB5666" s="1" t="s">
        <v>108</v>
      </c>
      <c r="AC5666" s="1" t="s">
        <v>108</v>
      </c>
      <c r="AD5666" s="1" t="s">
        <v>108</v>
      </c>
      <c r="AE5666" s="1" t="s">
        <v>108</v>
      </c>
      <c r="AF5666" s="1" t="s">
        <v>108</v>
      </c>
      <c r="AG5666" s="1" t="s">
        <v>108</v>
      </c>
      <c r="AH5666" s="1" t="s">
        <v>108</v>
      </c>
      <c r="AI5666" s="1" t="s">
        <v>65</v>
      </c>
      <c r="AJ5666" s="1" t="s">
        <v>109</v>
      </c>
      <c r="AK5666">
        <v>20744113</v>
      </c>
      <c r="AL5666">
        <v>0</v>
      </c>
      <c r="AM5666">
        <v>0</v>
      </c>
      <c r="AN5666">
        <v>20744113</v>
      </c>
      <c r="AO5666">
        <v>0</v>
      </c>
      <c r="AP5666">
        <v>0</v>
      </c>
      <c r="AQ5666">
        <v>0</v>
      </c>
      <c r="AR5666">
        <v>20744113</v>
      </c>
      <c r="AS5666" s="1" t="s">
        <v>110</v>
      </c>
      <c r="AT5666" s="1" t="s">
        <v>89</v>
      </c>
      <c r="AU5666" s="1" t="s">
        <v>111</v>
      </c>
      <c r="AV5666">
        <v>20744113</v>
      </c>
      <c r="AW5666">
        <v>0</v>
      </c>
      <c r="AX5666" s="1" t="s">
        <v>108</v>
      </c>
      <c r="AY5666">
        <v>0</v>
      </c>
      <c r="AZ5666" s="1" t="s">
        <v>112</v>
      </c>
      <c r="BA5666" s="1" t="s">
        <v>112</v>
      </c>
      <c r="BB5666" s="1" t="s">
        <v>41794</v>
      </c>
      <c r="BC5666" s="1" t="s">
        <v>41793</v>
      </c>
      <c r="BD5666" s="1" t="s">
        <v>115</v>
      </c>
      <c r="BE5666" s="1" t="s">
        <v>89</v>
      </c>
      <c r="BF5666" s="1" t="s">
        <v>105</v>
      </c>
      <c r="BG5666" s="1" t="s">
        <v>41792</v>
      </c>
      <c r="BH5666" s="1" t="s">
        <v>89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20744113</v>
      </c>
      <c r="BO5666" s="1" t="s">
        <v>104</v>
      </c>
      <c r="BP5666">
        <v>700087026</v>
      </c>
      <c r="BQ5666">
        <v>705712529</v>
      </c>
      <c r="BR5666" s="3"/>
      <c r="BS5666" s="1" t="s">
        <v>104</v>
      </c>
      <c r="BT5666" s="1" t="s">
        <v>16563</v>
      </c>
      <c r="BU5666" s="1" t="s">
        <v>17500</v>
      </c>
      <c r="BV5666" s="1" t="s">
        <v>118</v>
      </c>
      <c r="BW5666" s="1" t="s">
        <v>89</v>
      </c>
      <c r="BX5666" s="1" t="s">
        <v>118</v>
      </c>
      <c r="BY5666" s="1" t="s">
        <v>108</v>
      </c>
      <c r="BZ5666" s="1" t="s">
        <v>104</v>
      </c>
      <c r="CA5666" s="1" t="s">
        <v>119</v>
      </c>
      <c r="CB5666" s="1" t="s">
        <v>105</v>
      </c>
      <c r="CC5666" s="1" t="s">
        <v>120</v>
      </c>
      <c r="CD5666" s="1" t="s">
        <v>1268</v>
      </c>
      <c r="CE5666" s="1" t="s">
        <v>105</v>
      </c>
      <c r="CF5666" s="1" t="s">
        <v>1269</v>
      </c>
      <c r="CG5666" s="1" t="s">
        <v>118</v>
      </c>
      <c r="CH5666" s="1" t="s">
        <v>118</v>
      </c>
      <c r="CI5666" s="1" t="s">
        <v>118</v>
      </c>
    </row>
    <row r="5667" spans="1:87" x14ac:dyDescent="0.2">
      <c r="A5667" s="1" t="s">
        <v>87</v>
      </c>
      <c r="B5667">
        <v>899999239</v>
      </c>
      <c r="C5667" s="1" t="s">
        <v>88</v>
      </c>
      <c r="D5667" s="1" t="s">
        <v>89</v>
      </c>
      <c r="E5667" s="1" t="s">
        <v>90</v>
      </c>
      <c r="F5667" s="1" t="s">
        <v>91</v>
      </c>
      <c r="G5667" s="1" t="s">
        <v>92</v>
      </c>
      <c r="H5667" s="1" t="s">
        <v>93</v>
      </c>
      <c r="I5667" s="1" t="s">
        <v>94</v>
      </c>
      <c r="J5667" s="1" t="s">
        <v>41795</v>
      </c>
      <c r="K5667" s="1" t="s">
        <v>41796</v>
      </c>
      <c r="L5667" s="1" t="s">
        <v>41797</v>
      </c>
      <c r="M5667" s="1" t="s">
        <v>98</v>
      </c>
      <c r="N5667" s="1" t="s">
        <v>99</v>
      </c>
      <c r="O5667" s="1" t="s">
        <v>41798</v>
      </c>
      <c r="P5667" s="1" t="s">
        <v>101</v>
      </c>
      <c r="Q5667" s="1" t="s">
        <v>102</v>
      </c>
      <c r="R5667" s="1" t="s">
        <v>103</v>
      </c>
      <c r="S5667" s="2">
        <v>45542</v>
      </c>
      <c r="T5667" s="2">
        <v>45546</v>
      </c>
      <c r="U5667" s="2">
        <v>45657</v>
      </c>
      <c r="V5667" s="1" t="s">
        <v>104</v>
      </c>
      <c r="W5667" s="1" t="s">
        <v>104</v>
      </c>
      <c r="X5667" s="1" t="s">
        <v>89</v>
      </c>
      <c r="Y5667" s="1" t="s">
        <v>105</v>
      </c>
      <c r="Z5667" s="1" t="s">
        <v>32238</v>
      </c>
      <c r="AA5667" s="1" t="s">
        <v>32239</v>
      </c>
      <c r="AB5667" s="1" t="s">
        <v>108</v>
      </c>
      <c r="AC5667" s="1" t="s">
        <v>108</v>
      </c>
      <c r="AD5667" s="1" t="s">
        <v>108</v>
      </c>
      <c r="AE5667" s="1" t="s">
        <v>108</v>
      </c>
      <c r="AF5667" s="1" t="s">
        <v>108</v>
      </c>
      <c r="AG5667" s="1" t="s">
        <v>108</v>
      </c>
      <c r="AH5667" s="1" t="s">
        <v>108</v>
      </c>
      <c r="AI5667" s="1" t="s">
        <v>65</v>
      </c>
      <c r="AJ5667" s="1" t="s">
        <v>109</v>
      </c>
      <c r="AK5667">
        <v>30462184</v>
      </c>
      <c r="AL5667">
        <v>0</v>
      </c>
      <c r="AM5667">
        <v>0</v>
      </c>
      <c r="AN5667">
        <v>30462184</v>
      </c>
      <c r="AO5667">
        <v>0</v>
      </c>
      <c r="AP5667">
        <v>0</v>
      </c>
      <c r="AQ5667">
        <v>0</v>
      </c>
      <c r="AR5667">
        <v>30462184</v>
      </c>
      <c r="AS5667" s="1" t="s">
        <v>110</v>
      </c>
      <c r="AT5667" s="1" t="s">
        <v>89</v>
      </c>
      <c r="AU5667" s="1" t="s">
        <v>111</v>
      </c>
      <c r="AV5667">
        <v>30462184</v>
      </c>
      <c r="AW5667">
        <v>0</v>
      </c>
      <c r="AX5667" s="1" t="s">
        <v>108</v>
      </c>
      <c r="AY5667">
        <v>0</v>
      </c>
      <c r="AZ5667" s="1" t="s">
        <v>112</v>
      </c>
      <c r="BA5667" s="1" t="s">
        <v>112</v>
      </c>
      <c r="BB5667" s="1" t="s">
        <v>41799</v>
      </c>
      <c r="BC5667" s="1" t="s">
        <v>32239</v>
      </c>
      <c r="BD5667" s="1" t="s">
        <v>115</v>
      </c>
      <c r="BE5667" s="1" t="s">
        <v>32241</v>
      </c>
      <c r="BF5667" s="1" t="s">
        <v>105</v>
      </c>
      <c r="BG5667" s="1" t="s">
        <v>32238</v>
      </c>
      <c r="BH5667" s="1" t="s">
        <v>175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30462184</v>
      </c>
      <c r="BO5667" s="1" t="s">
        <v>104</v>
      </c>
      <c r="BP5667">
        <v>700087026</v>
      </c>
      <c r="BQ5667">
        <v>720448083</v>
      </c>
      <c r="BR5667" s="3"/>
      <c r="BS5667" s="1" t="s">
        <v>104</v>
      </c>
      <c r="BT5667" s="1" t="s">
        <v>41798</v>
      </c>
      <c r="BU5667" s="1" t="s">
        <v>3597</v>
      </c>
      <c r="BV5667" s="1" t="s">
        <v>118</v>
      </c>
      <c r="BW5667" s="1" t="s">
        <v>89</v>
      </c>
      <c r="BX5667" s="1" t="s">
        <v>118</v>
      </c>
      <c r="BY5667" s="1" t="s">
        <v>108</v>
      </c>
      <c r="BZ5667" s="1" t="s">
        <v>104</v>
      </c>
      <c r="CA5667" s="1" t="s">
        <v>119</v>
      </c>
      <c r="CB5667" s="1" t="s">
        <v>105</v>
      </c>
      <c r="CC5667" s="1" t="s">
        <v>120</v>
      </c>
      <c r="CD5667" s="1" t="s">
        <v>907</v>
      </c>
      <c r="CE5667" s="1" t="s">
        <v>105</v>
      </c>
      <c r="CF5667" s="1" t="s">
        <v>908</v>
      </c>
      <c r="CG5667" s="1" t="s">
        <v>118</v>
      </c>
      <c r="CH5667" s="1" t="s">
        <v>118</v>
      </c>
      <c r="CI5667" s="1" t="s">
        <v>118</v>
      </c>
    </row>
    <row r="5668" spans="1:87" x14ac:dyDescent="0.2">
      <c r="A5668" s="1" t="s">
        <v>87</v>
      </c>
      <c r="B5668">
        <v>899999239</v>
      </c>
      <c r="C5668" s="1" t="s">
        <v>88</v>
      </c>
      <c r="D5668" s="1" t="s">
        <v>89</v>
      </c>
      <c r="E5668" s="1" t="s">
        <v>90</v>
      </c>
      <c r="F5668" s="1" t="s">
        <v>91</v>
      </c>
      <c r="G5668" s="1" t="s">
        <v>92</v>
      </c>
      <c r="H5668" s="1" t="s">
        <v>93</v>
      </c>
      <c r="I5668" s="1" t="s">
        <v>94</v>
      </c>
      <c r="J5668" s="1" t="s">
        <v>41800</v>
      </c>
      <c r="K5668" s="1" t="s">
        <v>41801</v>
      </c>
      <c r="L5668" s="1" t="s">
        <v>41802</v>
      </c>
      <c r="M5668" s="1" t="s">
        <v>522</v>
      </c>
      <c r="N5668" s="1" t="s">
        <v>99</v>
      </c>
      <c r="O5668" s="1" t="s">
        <v>41803</v>
      </c>
      <c r="P5668" s="1" t="s">
        <v>101</v>
      </c>
      <c r="Q5668" s="1" t="s">
        <v>102</v>
      </c>
      <c r="R5668" s="1" t="s">
        <v>103</v>
      </c>
      <c r="S5668" s="2">
        <v>45695</v>
      </c>
      <c r="T5668" s="2"/>
      <c r="U5668" s="2">
        <v>45808</v>
      </c>
      <c r="V5668" s="1" t="s">
        <v>104</v>
      </c>
      <c r="W5668" s="1" t="s">
        <v>104</v>
      </c>
      <c r="X5668" s="1" t="s">
        <v>128</v>
      </c>
      <c r="Y5668" s="1" t="s">
        <v>105</v>
      </c>
      <c r="Z5668" s="1" t="s">
        <v>35413</v>
      </c>
      <c r="AA5668" s="1" t="s">
        <v>35414</v>
      </c>
      <c r="AB5668" s="1" t="s">
        <v>108</v>
      </c>
      <c r="AC5668" s="1" t="s">
        <v>108</v>
      </c>
      <c r="AD5668" s="1" t="s">
        <v>108</v>
      </c>
      <c r="AE5668" s="1" t="s">
        <v>108</v>
      </c>
      <c r="AF5668" s="1" t="s">
        <v>108</v>
      </c>
      <c r="AG5668" s="1" t="s">
        <v>108</v>
      </c>
      <c r="AH5668" s="1" t="s">
        <v>108</v>
      </c>
      <c r="AI5668" s="1" t="s">
        <v>131</v>
      </c>
      <c r="AJ5668" s="1" t="s">
        <v>200</v>
      </c>
      <c r="AK5668">
        <v>41032216</v>
      </c>
      <c r="AL5668">
        <v>0</v>
      </c>
      <c r="AM5668">
        <v>0</v>
      </c>
      <c r="AN5668">
        <v>41032216</v>
      </c>
      <c r="AO5668">
        <v>0</v>
      </c>
      <c r="AP5668">
        <v>0</v>
      </c>
      <c r="AQ5668">
        <v>0</v>
      </c>
      <c r="AR5668">
        <v>41032216</v>
      </c>
      <c r="AS5668" s="1" t="s">
        <v>110</v>
      </c>
      <c r="AT5668" s="1" t="s">
        <v>89</v>
      </c>
      <c r="AU5668" s="1" t="s">
        <v>111</v>
      </c>
      <c r="AV5668">
        <v>41032216</v>
      </c>
      <c r="AW5668">
        <v>0</v>
      </c>
      <c r="AX5668" s="1" t="s">
        <v>108</v>
      </c>
      <c r="AY5668">
        <v>0</v>
      </c>
      <c r="AZ5668" s="1" t="s">
        <v>112</v>
      </c>
      <c r="BA5668" s="1" t="s">
        <v>112</v>
      </c>
      <c r="BB5668" s="1" t="s">
        <v>41804</v>
      </c>
      <c r="BC5668" s="1" t="s">
        <v>35416</v>
      </c>
      <c r="BD5668" s="1" t="s">
        <v>115</v>
      </c>
      <c r="BE5668" s="1" t="s">
        <v>35417</v>
      </c>
      <c r="BF5668" s="1" t="s">
        <v>105</v>
      </c>
      <c r="BG5668" s="1" t="s">
        <v>35413</v>
      </c>
      <c r="BH5668" s="1" t="s">
        <v>301</v>
      </c>
      <c r="BI5668">
        <v>41032216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 s="1" t="s">
        <v>104</v>
      </c>
      <c r="BP5668">
        <v>700087026</v>
      </c>
      <c r="BQ5668">
        <v>706467016</v>
      </c>
      <c r="BR5668" s="3"/>
      <c r="BS5668" s="1" t="s">
        <v>104</v>
      </c>
      <c r="BT5668" s="1" t="s">
        <v>41803</v>
      </c>
      <c r="BU5668" s="1" t="s">
        <v>290</v>
      </c>
      <c r="BV5668" s="1" t="s">
        <v>118</v>
      </c>
      <c r="BW5668" s="1" t="s">
        <v>89</v>
      </c>
      <c r="BX5668" s="1" t="s">
        <v>118</v>
      </c>
      <c r="BY5668" s="1" t="s">
        <v>108</v>
      </c>
      <c r="BZ5668" s="1" t="s">
        <v>104</v>
      </c>
      <c r="CA5668" s="1" t="s">
        <v>119</v>
      </c>
      <c r="CB5668" s="1" t="s">
        <v>105</v>
      </c>
      <c r="CC5668" s="1" t="s">
        <v>120</v>
      </c>
      <c r="CD5668" s="1" t="s">
        <v>179</v>
      </c>
      <c r="CE5668" s="1" t="s">
        <v>105</v>
      </c>
      <c r="CF5668" s="1" t="s">
        <v>180</v>
      </c>
      <c r="CG5668" s="1" t="s">
        <v>118</v>
      </c>
      <c r="CH5668" s="1" t="s">
        <v>118</v>
      </c>
      <c r="CI5668" s="1" t="s">
        <v>118</v>
      </c>
    </row>
    <row r="5669" spans="1:87" x14ac:dyDescent="0.2">
      <c r="A5669" s="1" t="s">
        <v>87</v>
      </c>
      <c r="B5669">
        <v>899999239</v>
      </c>
      <c r="C5669" s="1" t="s">
        <v>88</v>
      </c>
      <c r="D5669" s="1" t="s">
        <v>89</v>
      </c>
      <c r="E5669" s="1" t="s">
        <v>90</v>
      </c>
      <c r="F5669" s="1" t="s">
        <v>91</v>
      </c>
      <c r="G5669" s="1" t="s">
        <v>92</v>
      </c>
      <c r="H5669" s="1" t="s">
        <v>93</v>
      </c>
      <c r="I5669" s="1" t="s">
        <v>94</v>
      </c>
      <c r="J5669" s="1" t="s">
        <v>41805</v>
      </c>
      <c r="K5669" s="1" t="s">
        <v>41806</v>
      </c>
      <c r="L5669" s="1" t="s">
        <v>41807</v>
      </c>
      <c r="M5669" s="1" t="s">
        <v>98</v>
      </c>
      <c r="N5669" s="1" t="s">
        <v>99</v>
      </c>
      <c r="O5669" s="1" t="s">
        <v>41808</v>
      </c>
      <c r="P5669" s="1" t="s">
        <v>101</v>
      </c>
      <c r="Q5669" s="1" t="s">
        <v>102</v>
      </c>
      <c r="R5669" s="1" t="s">
        <v>103</v>
      </c>
      <c r="S5669" s="2">
        <v>45310</v>
      </c>
      <c r="T5669" s="2">
        <v>45311</v>
      </c>
      <c r="U5669" s="2">
        <v>45657</v>
      </c>
      <c r="V5669" s="1" t="s">
        <v>104</v>
      </c>
      <c r="W5669" s="1" t="s">
        <v>104</v>
      </c>
      <c r="X5669" s="1" t="s">
        <v>128</v>
      </c>
      <c r="Y5669" s="1" t="s">
        <v>105</v>
      </c>
      <c r="Z5669" s="1" t="s">
        <v>6295</v>
      </c>
      <c r="AA5669" s="1" t="s">
        <v>6296</v>
      </c>
      <c r="AB5669" s="1" t="s">
        <v>108</v>
      </c>
      <c r="AC5669" s="1" t="s">
        <v>108</v>
      </c>
      <c r="AD5669" s="1" t="s">
        <v>108</v>
      </c>
      <c r="AE5669" s="1" t="s">
        <v>108</v>
      </c>
      <c r="AF5669" s="1" t="s">
        <v>108</v>
      </c>
      <c r="AG5669" s="1" t="s">
        <v>108</v>
      </c>
      <c r="AH5669" s="1" t="s">
        <v>108</v>
      </c>
      <c r="AI5669" s="1" t="s">
        <v>131</v>
      </c>
      <c r="AJ5669" s="1" t="s">
        <v>109</v>
      </c>
      <c r="AK5669">
        <v>130534200</v>
      </c>
      <c r="AL5669">
        <v>0</v>
      </c>
      <c r="AM5669">
        <v>0</v>
      </c>
      <c r="AN5669">
        <v>130534200</v>
      </c>
      <c r="AO5669">
        <v>0</v>
      </c>
      <c r="AP5669">
        <v>0</v>
      </c>
      <c r="AQ5669">
        <v>0</v>
      </c>
      <c r="AR5669">
        <v>130534200</v>
      </c>
      <c r="AS5669" s="1" t="s">
        <v>110</v>
      </c>
      <c r="AT5669" s="1" t="s">
        <v>89</v>
      </c>
      <c r="AU5669" s="1" t="s">
        <v>111</v>
      </c>
      <c r="AV5669">
        <v>136209600</v>
      </c>
      <c r="AW5669">
        <v>0</v>
      </c>
      <c r="AX5669" s="1" t="s">
        <v>108</v>
      </c>
      <c r="AY5669">
        <v>0</v>
      </c>
      <c r="AZ5669" s="1" t="s">
        <v>112</v>
      </c>
      <c r="BA5669" s="1" t="s">
        <v>112</v>
      </c>
      <c r="BB5669" s="1" t="s">
        <v>41809</v>
      </c>
      <c r="BC5669" s="1" t="s">
        <v>6298</v>
      </c>
      <c r="BD5669" s="1" t="s">
        <v>115</v>
      </c>
      <c r="BE5669" s="1" t="s">
        <v>6299</v>
      </c>
      <c r="BF5669" s="1" t="s">
        <v>105</v>
      </c>
      <c r="BG5669" s="1" t="s">
        <v>6295</v>
      </c>
      <c r="BH5669" s="1" t="s">
        <v>89</v>
      </c>
      <c r="BI5669">
        <v>13053420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 s="1" t="s">
        <v>104</v>
      </c>
      <c r="BP5669">
        <v>700087026</v>
      </c>
      <c r="BQ5669">
        <v>702686429</v>
      </c>
      <c r="BR5669" s="3"/>
      <c r="BS5669" s="1" t="s">
        <v>104</v>
      </c>
      <c r="BT5669" s="1" t="s">
        <v>41808</v>
      </c>
      <c r="BU5669" s="1" t="s">
        <v>697</v>
      </c>
      <c r="BV5669" s="1" t="s">
        <v>1842</v>
      </c>
      <c r="BW5669" s="1" t="s">
        <v>140</v>
      </c>
      <c r="BX5669" s="1" t="s">
        <v>6300</v>
      </c>
      <c r="BY5669" s="1" t="s">
        <v>108</v>
      </c>
      <c r="BZ5669" s="1" t="s">
        <v>104</v>
      </c>
      <c r="CA5669" s="1" t="s">
        <v>266</v>
      </c>
      <c r="CB5669" s="1" t="s">
        <v>105</v>
      </c>
      <c r="CC5669" s="1" t="s">
        <v>267</v>
      </c>
      <c r="CD5669" s="1" t="s">
        <v>291</v>
      </c>
      <c r="CE5669" s="1" t="s">
        <v>105</v>
      </c>
      <c r="CF5669" s="1" t="s">
        <v>292</v>
      </c>
      <c r="CG5669" s="1" t="s">
        <v>118</v>
      </c>
      <c r="CH5669" s="1" t="s">
        <v>118</v>
      </c>
      <c r="CI5669" s="1" t="s">
        <v>118</v>
      </c>
    </row>
    <row r="5670" spans="1:87" x14ac:dyDescent="0.2">
      <c r="A5670" s="1" t="s">
        <v>87</v>
      </c>
      <c r="B5670">
        <v>899999239</v>
      </c>
      <c r="C5670" s="1" t="s">
        <v>88</v>
      </c>
      <c r="D5670" s="1" t="s">
        <v>89</v>
      </c>
      <c r="E5670" s="1" t="s">
        <v>90</v>
      </c>
      <c r="F5670" s="1" t="s">
        <v>91</v>
      </c>
      <c r="G5670" s="1" t="s">
        <v>92</v>
      </c>
      <c r="H5670" s="1" t="s">
        <v>93</v>
      </c>
      <c r="I5670" s="1" t="s">
        <v>94</v>
      </c>
      <c r="J5670" s="1" t="s">
        <v>41810</v>
      </c>
      <c r="K5670" s="1" t="s">
        <v>41811</v>
      </c>
      <c r="L5670" s="1" t="s">
        <v>41812</v>
      </c>
      <c r="M5670" s="1" t="s">
        <v>522</v>
      </c>
      <c r="N5670" s="1" t="s">
        <v>99</v>
      </c>
      <c r="O5670" s="1" t="s">
        <v>41813</v>
      </c>
      <c r="P5670" s="1" t="s">
        <v>101</v>
      </c>
      <c r="Q5670" s="1" t="s">
        <v>102</v>
      </c>
      <c r="R5670" s="1" t="s">
        <v>103</v>
      </c>
      <c r="S5670" s="2">
        <v>45695</v>
      </c>
      <c r="T5670" s="2"/>
      <c r="U5670" s="2">
        <v>45808</v>
      </c>
      <c r="V5670" s="1" t="s">
        <v>104</v>
      </c>
      <c r="W5670" s="1" t="s">
        <v>104</v>
      </c>
      <c r="X5670" s="1" t="s">
        <v>128</v>
      </c>
      <c r="Y5670" s="1" t="s">
        <v>105</v>
      </c>
      <c r="Z5670" s="1" t="s">
        <v>32507</v>
      </c>
      <c r="AA5670" s="1" t="s">
        <v>32508</v>
      </c>
      <c r="AB5670" s="1" t="s">
        <v>108</v>
      </c>
      <c r="AC5670" s="1" t="s">
        <v>108</v>
      </c>
      <c r="AD5670" s="1" t="s">
        <v>108</v>
      </c>
      <c r="AE5670" s="1" t="s">
        <v>108</v>
      </c>
      <c r="AF5670" s="1" t="s">
        <v>108</v>
      </c>
      <c r="AG5670" s="1" t="s">
        <v>108</v>
      </c>
      <c r="AH5670" s="1" t="s">
        <v>108</v>
      </c>
      <c r="AI5670" s="1" t="s">
        <v>65</v>
      </c>
      <c r="AJ5670" s="1" t="s">
        <v>109</v>
      </c>
      <c r="AK5670">
        <v>22010000</v>
      </c>
      <c r="AL5670">
        <v>0</v>
      </c>
      <c r="AM5670">
        <v>0</v>
      </c>
      <c r="AN5670">
        <v>22010000</v>
      </c>
      <c r="AO5670">
        <v>0</v>
      </c>
      <c r="AP5670">
        <v>0</v>
      </c>
      <c r="AQ5670">
        <v>0</v>
      </c>
      <c r="AR5670">
        <v>22010000</v>
      </c>
      <c r="AS5670" s="1" t="s">
        <v>110</v>
      </c>
      <c r="AT5670" s="1" t="s">
        <v>89</v>
      </c>
      <c r="AU5670" s="1" t="s">
        <v>111</v>
      </c>
      <c r="AV5670">
        <v>22010000</v>
      </c>
      <c r="AW5670">
        <v>0</v>
      </c>
      <c r="AX5670" s="1" t="s">
        <v>108</v>
      </c>
      <c r="AY5670">
        <v>0</v>
      </c>
      <c r="AZ5670" s="1" t="s">
        <v>112</v>
      </c>
      <c r="BA5670" s="1" t="s">
        <v>112</v>
      </c>
      <c r="BB5670" s="1" t="s">
        <v>41814</v>
      </c>
      <c r="BC5670" s="1" t="s">
        <v>32509</v>
      </c>
      <c r="BD5670" s="1" t="s">
        <v>115</v>
      </c>
      <c r="BE5670" s="1" t="s">
        <v>32510</v>
      </c>
      <c r="BF5670" s="1" t="s">
        <v>105</v>
      </c>
      <c r="BG5670" s="1" t="s">
        <v>32507</v>
      </c>
      <c r="BH5670" s="1" t="s">
        <v>301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22010000</v>
      </c>
      <c r="BO5670" s="1" t="s">
        <v>104</v>
      </c>
      <c r="BP5670">
        <v>700087026</v>
      </c>
      <c r="BQ5670">
        <v>725618201</v>
      </c>
      <c r="BR5670" s="3"/>
      <c r="BS5670" s="1" t="s">
        <v>104</v>
      </c>
      <c r="BT5670" s="1" t="s">
        <v>41813</v>
      </c>
      <c r="BU5670" s="1" t="s">
        <v>576</v>
      </c>
      <c r="BV5670" s="1" t="s">
        <v>118</v>
      </c>
      <c r="BW5670" s="1" t="s">
        <v>89</v>
      </c>
      <c r="BX5670" s="1" t="s">
        <v>118</v>
      </c>
      <c r="BY5670" s="1" t="s">
        <v>108</v>
      </c>
      <c r="BZ5670" s="1" t="s">
        <v>104</v>
      </c>
      <c r="CA5670" s="1" t="s">
        <v>119</v>
      </c>
      <c r="CB5670" s="1" t="s">
        <v>105</v>
      </c>
      <c r="CC5670" s="1" t="s">
        <v>120</v>
      </c>
      <c r="CD5670" s="1" t="s">
        <v>179</v>
      </c>
      <c r="CE5670" s="1" t="s">
        <v>105</v>
      </c>
      <c r="CF5670" s="1" t="s">
        <v>180</v>
      </c>
      <c r="CG5670" s="1" t="s">
        <v>118</v>
      </c>
      <c r="CH5670" s="1" t="s">
        <v>118</v>
      </c>
      <c r="CI5670" s="1" t="s">
        <v>118</v>
      </c>
    </row>
    <row r="5671" spans="1:87" x14ac:dyDescent="0.2">
      <c r="A5671" s="1" t="s">
        <v>87</v>
      </c>
      <c r="B5671">
        <v>899999239</v>
      </c>
      <c r="C5671" s="1" t="s">
        <v>88</v>
      </c>
      <c r="D5671" s="1" t="s">
        <v>89</v>
      </c>
      <c r="E5671" s="1" t="s">
        <v>90</v>
      </c>
      <c r="F5671" s="1" t="s">
        <v>91</v>
      </c>
      <c r="G5671" s="1" t="s">
        <v>92</v>
      </c>
      <c r="H5671" s="1" t="s">
        <v>93</v>
      </c>
      <c r="I5671" s="1" t="s">
        <v>94</v>
      </c>
      <c r="J5671" s="1" t="s">
        <v>41815</v>
      </c>
      <c r="K5671" s="1" t="s">
        <v>41816</v>
      </c>
      <c r="L5671" s="1" t="s">
        <v>41817</v>
      </c>
      <c r="M5671" s="1" t="s">
        <v>98</v>
      </c>
      <c r="N5671" s="1" t="s">
        <v>99</v>
      </c>
      <c r="O5671" s="1" t="s">
        <v>8965</v>
      </c>
      <c r="P5671" s="1" t="s">
        <v>101</v>
      </c>
      <c r="Q5671" s="1" t="s">
        <v>102</v>
      </c>
      <c r="R5671" s="1" t="s">
        <v>103</v>
      </c>
      <c r="S5671" s="2">
        <v>45435</v>
      </c>
      <c r="T5671" s="2">
        <v>45439</v>
      </c>
      <c r="U5671" s="2">
        <v>45657</v>
      </c>
      <c r="V5671" s="1" t="s">
        <v>104</v>
      </c>
      <c r="W5671" s="1" t="s">
        <v>104</v>
      </c>
      <c r="X5671" s="1" t="s">
        <v>89</v>
      </c>
      <c r="Y5671" s="1" t="s">
        <v>105</v>
      </c>
      <c r="Z5671" s="1" t="s">
        <v>30006</v>
      </c>
      <c r="AA5671" s="1" t="s">
        <v>30007</v>
      </c>
      <c r="AB5671" s="1" t="s">
        <v>108</v>
      </c>
      <c r="AC5671" s="1" t="s">
        <v>108</v>
      </c>
      <c r="AD5671" s="1" t="s">
        <v>108</v>
      </c>
      <c r="AE5671" s="1" t="s">
        <v>108</v>
      </c>
      <c r="AF5671" s="1" t="s">
        <v>108</v>
      </c>
      <c r="AG5671" s="1" t="s">
        <v>108</v>
      </c>
      <c r="AH5671" s="1" t="s">
        <v>108</v>
      </c>
      <c r="AI5671" s="1" t="s">
        <v>65</v>
      </c>
      <c r="AJ5671" s="1" t="s">
        <v>109</v>
      </c>
      <c r="AK5671">
        <v>79105875</v>
      </c>
      <c r="AL5671">
        <v>0</v>
      </c>
      <c r="AM5671">
        <v>0</v>
      </c>
      <c r="AN5671">
        <v>79105875</v>
      </c>
      <c r="AO5671">
        <v>0</v>
      </c>
      <c r="AP5671">
        <v>0</v>
      </c>
      <c r="AQ5671">
        <v>0</v>
      </c>
      <c r="AR5671">
        <v>79105875</v>
      </c>
      <c r="AS5671" s="1" t="s">
        <v>110</v>
      </c>
      <c r="AT5671" s="1" t="s">
        <v>89</v>
      </c>
      <c r="AU5671" s="1" t="s">
        <v>111</v>
      </c>
      <c r="AV5671">
        <v>79105875</v>
      </c>
      <c r="AW5671">
        <v>0</v>
      </c>
      <c r="AX5671" s="1" t="s">
        <v>108</v>
      </c>
      <c r="AY5671">
        <v>0</v>
      </c>
      <c r="AZ5671" s="1" t="s">
        <v>112</v>
      </c>
      <c r="BA5671" s="1" t="s">
        <v>112</v>
      </c>
      <c r="BB5671" s="1" t="s">
        <v>41818</v>
      </c>
      <c r="BC5671" s="1" t="s">
        <v>30007</v>
      </c>
      <c r="BD5671" s="1" t="s">
        <v>115</v>
      </c>
      <c r="BE5671" s="1" t="s">
        <v>30009</v>
      </c>
      <c r="BF5671" s="1" t="s">
        <v>105</v>
      </c>
      <c r="BG5671" s="1" t="s">
        <v>30006</v>
      </c>
      <c r="BH5671" s="1" t="s">
        <v>89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79105875</v>
      </c>
      <c r="BO5671" s="1" t="s">
        <v>104</v>
      </c>
      <c r="BP5671">
        <v>700087026</v>
      </c>
      <c r="BQ5671">
        <v>703031583</v>
      </c>
      <c r="BR5671" s="3"/>
      <c r="BS5671" s="1" t="s">
        <v>104</v>
      </c>
      <c r="BT5671" s="1" t="s">
        <v>8965</v>
      </c>
      <c r="BU5671" s="1" t="s">
        <v>324</v>
      </c>
      <c r="BV5671" s="1" t="s">
        <v>1119</v>
      </c>
      <c r="BW5671" s="1" t="s">
        <v>140</v>
      </c>
      <c r="BX5671" s="1" t="s">
        <v>30011</v>
      </c>
      <c r="BY5671" s="1" t="s">
        <v>108</v>
      </c>
      <c r="BZ5671" s="1" t="s">
        <v>104</v>
      </c>
      <c r="CA5671" s="1" t="s">
        <v>119</v>
      </c>
      <c r="CB5671" s="1" t="s">
        <v>105</v>
      </c>
      <c r="CC5671" s="1" t="s">
        <v>120</v>
      </c>
      <c r="CD5671" s="1" t="s">
        <v>1257</v>
      </c>
      <c r="CE5671" s="1" t="s">
        <v>105</v>
      </c>
      <c r="CF5671" s="1" t="s">
        <v>1258</v>
      </c>
      <c r="CG5671" s="1" t="s">
        <v>118</v>
      </c>
      <c r="CH5671" s="1" t="s">
        <v>118</v>
      </c>
      <c r="CI5671" s="1" t="s">
        <v>118</v>
      </c>
    </row>
    <row r="5672" spans="1:87" x14ac:dyDescent="0.2">
      <c r="A5672" s="1" t="s">
        <v>87</v>
      </c>
      <c r="B5672">
        <v>899999239</v>
      </c>
      <c r="C5672" s="1" t="s">
        <v>88</v>
      </c>
      <c r="D5672" s="1" t="s">
        <v>89</v>
      </c>
      <c r="E5672" s="1" t="s">
        <v>90</v>
      </c>
      <c r="F5672" s="1" t="s">
        <v>91</v>
      </c>
      <c r="G5672" s="1" t="s">
        <v>92</v>
      </c>
      <c r="H5672" s="1" t="s">
        <v>93</v>
      </c>
      <c r="I5672" s="1" t="s">
        <v>94</v>
      </c>
      <c r="J5672" s="1" t="s">
        <v>41819</v>
      </c>
      <c r="K5672" s="1" t="s">
        <v>41820</v>
      </c>
      <c r="L5672" s="1" t="s">
        <v>41821</v>
      </c>
      <c r="M5672" s="1" t="s">
        <v>149</v>
      </c>
      <c r="N5672" s="1" t="s">
        <v>99</v>
      </c>
      <c r="O5672" s="1" t="s">
        <v>41822</v>
      </c>
      <c r="P5672" s="1" t="s">
        <v>101</v>
      </c>
      <c r="Q5672" s="1" t="s">
        <v>102</v>
      </c>
      <c r="R5672" s="1" t="s">
        <v>103</v>
      </c>
      <c r="S5672" s="2">
        <v>44113</v>
      </c>
      <c r="T5672" s="2">
        <v>44113</v>
      </c>
      <c r="U5672" s="2">
        <v>44196</v>
      </c>
      <c r="V5672" s="1" t="s">
        <v>104</v>
      </c>
      <c r="W5672" s="1" t="s">
        <v>104</v>
      </c>
      <c r="X5672" s="1" t="s">
        <v>128</v>
      </c>
      <c r="Y5672" s="1" t="s">
        <v>105</v>
      </c>
      <c r="Z5672" s="1" t="s">
        <v>29666</v>
      </c>
      <c r="AA5672" s="1" t="s">
        <v>29667</v>
      </c>
      <c r="AB5672" s="1" t="s">
        <v>108</v>
      </c>
      <c r="AC5672" s="1" t="s">
        <v>108</v>
      </c>
      <c r="AD5672" s="1" t="s">
        <v>108</v>
      </c>
      <c r="AE5672" s="1" t="s">
        <v>108</v>
      </c>
      <c r="AF5672" s="1" t="s">
        <v>160</v>
      </c>
      <c r="AG5672" s="1" t="s">
        <v>108</v>
      </c>
      <c r="AH5672" s="1" t="s">
        <v>108</v>
      </c>
      <c r="AI5672" s="1" t="s">
        <v>131</v>
      </c>
      <c r="AJ5672" s="1" t="s">
        <v>109</v>
      </c>
      <c r="AK5672">
        <v>8589582</v>
      </c>
      <c r="AL5672">
        <v>0</v>
      </c>
      <c r="AM5672">
        <v>8589582</v>
      </c>
      <c r="AN5672">
        <v>0</v>
      </c>
      <c r="AO5672">
        <v>8589582</v>
      </c>
      <c r="AP5672">
        <v>0</v>
      </c>
      <c r="AQ5672">
        <v>0</v>
      </c>
      <c r="AR5672">
        <v>0</v>
      </c>
      <c r="AS5672" s="1" t="s">
        <v>132</v>
      </c>
      <c r="AT5672" s="1" t="s">
        <v>133</v>
      </c>
      <c r="AU5672" s="1" t="s">
        <v>201</v>
      </c>
      <c r="AV5672">
        <v>8589582</v>
      </c>
      <c r="AW5672">
        <v>0</v>
      </c>
      <c r="AX5672" s="1" t="s">
        <v>108</v>
      </c>
      <c r="AY5672">
        <v>0</v>
      </c>
      <c r="AZ5672" s="1" t="s">
        <v>112</v>
      </c>
      <c r="BA5672" s="1" t="s">
        <v>112</v>
      </c>
      <c r="BB5672" s="1" t="s">
        <v>41823</v>
      </c>
      <c r="BC5672" s="1" t="s">
        <v>29667</v>
      </c>
      <c r="BD5672" s="1" t="s">
        <v>115</v>
      </c>
      <c r="BE5672" s="1" t="s">
        <v>89</v>
      </c>
      <c r="BF5672" s="1" t="s">
        <v>105</v>
      </c>
      <c r="BG5672" s="1" t="s">
        <v>29666</v>
      </c>
      <c r="BH5672" s="1" t="s">
        <v>89</v>
      </c>
      <c r="BI5672">
        <v>8589582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 s="1" t="s">
        <v>1946</v>
      </c>
      <c r="BP5672">
        <v>700087026</v>
      </c>
      <c r="BQ5672">
        <v>702683236</v>
      </c>
      <c r="BR5672" s="3"/>
      <c r="BS5672" s="1" t="s">
        <v>104</v>
      </c>
      <c r="BT5672" s="1" t="s">
        <v>41822</v>
      </c>
      <c r="BU5672" s="1" t="s">
        <v>6317</v>
      </c>
      <c r="BV5672" s="1" t="s">
        <v>421</v>
      </c>
      <c r="BW5672" s="1" t="s">
        <v>140</v>
      </c>
      <c r="BX5672" s="1" t="s">
        <v>29669</v>
      </c>
      <c r="BY5672" s="1" t="s">
        <v>108</v>
      </c>
      <c r="BZ5672" s="1" t="s">
        <v>104</v>
      </c>
      <c r="CA5672" s="1" t="s">
        <v>142</v>
      </c>
      <c r="CB5672" s="1" t="s">
        <v>105</v>
      </c>
      <c r="CC5672" s="1" t="s">
        <v>143</v>
      </c>
      <c r="CD5672" s="1" t="s">
        <v>118</v>
      </c>
      <c r="CE5672" s="1" t="s">
        <v>118</v>
      </c>
      <c r="CF5672" s="1" t="s">
        <v>118</v>
      </c>
      <c r="CG5672" s="1" t="s">
        <v>118</v>
      </c>
      <c r="CH5672" s="1" t="s">
        <v>118</v>
      </c>
      <c r="CI5672" s="1" t="s">
        <v>118</v>
      </c>
    </row>
    <row r="5673" spans="1:87" x14ac:dyDescent="0.2">
      <c r="A5673" s="1" t="s">
        <v>87</v>
      </c>
      <c r="B5673">
        <v>899999239</v>
      </c>
      <c r="C5673" s="1" t="s">
        <v>88</v>
      </c>
      <c r="D5673" s="1" t="s">
        <v>89</v>
      </c>
      <c r="E5673" s="1" t="s">
        <v>90</v>
      </c>
      <c r="F5673" s="1" t="s">
        <v>91</v>
      </c>
      <c r="G5673" s="1" t="s">
        <v>92</v>
      </c>
      <c r="H5673" s="1" t="s">
        <v>93</v>
      </c>
      <c r="I5673" s="1" t="s">
        <v>94</v>
      </c>
      <c r="J5673" s="1" t="s">
        <v>41824</v>
      </c>
      <c r="K5673" s="1" t="s">
        <v>41825</v>
      </c>
      <c r="L5673" s="1" t="s">
        <v>41826</v>
      </c>
      <c r="M5673" s="1" t="s">
        <v>98</v>
      </c>
      <c r="N5673" s="1" t="s">
        <v>99</v>
      </c>
      <c r="O5673" s="1" t="s">
        <v>41827</v>
      </c>
      <c r="P5673" s="1" t="s">
        <v>101</v>
      </c>
      <c r="Q5673" s="1" t="s">
        <v>102</v>
      </c>
      <c r="R5673" s="1" t="s">
        <v>103</v>
      </c>
      <c r="S5673" s="2">
        <v>45681</v>
      </c>
      <c r="T5673" s="2">
        <v>45687</v>
      </c>
      <c r="U5673" s="2">
        <v>45793</v>
      </c>
      <c r="V5673" s="1" t="s">
        <v>104</v>
      </c>
      <c r="W5673" s="1" t="s">
        <v>104</v>
      </c>
      <c r="X5673" s="1" t="s">
        <v>128</v>
      </c>
      <c r="Y5673" s="1" t="s">
        <v>105</v>
      </c>
      <c r="Z5673" s="1" t="s">
        <v>41828</v>
      </c>
      <c r="AA5673" s="1" t="s">
        <v>41829</v>
      </c>
      <c r="AB5673" s="1" t="s">
        <v>108</v>
      </c>
      <c r="AC5673" s="1" t="s">
        <v>108</v>
      </c>
      <c r="AD5673" s="1" t="s">
        <v>108</v>
      </c>
      <c r="AE5673" s="1" t="s">
        <v>108</v>
      </c>
      <c r="AF5673" s="1" t="s">
        <v>108</v>
      </c>
      <c r="AG5673" s="1" t="s">
        <v>108</v>
      </c>
      <c r="AH5673" s="1" t="s">
        <v>108</v>
      </c>
      <c r="AI5673" s="1" t="s">
        <v>131</v>
      </c>
      <c r="AJ5673" s="1" t="s">
        <v>89</v>
      </c>
      <c r="AK5673">
        <v>27162845</v>
      </c>
      <c r="AL5673">
        <v>0</v>
      </c>
      <c r="AM5673">
        <v>4753498</v>
      </c>
      <c r="AN5673">
        <v>27162845</v>
      </c>
      <c r="AO5673">
        <v>0</v>
      </c>
      <c r="AP5673">
        <v>0</v>
      </c>
      <c r="AQ5673">
        <v>0</v>
      </c>
      <c r="AR5673">
        <v>27162845</v>
      </c>
      <c r="AS5673" s="1" t="s">
        <v>110</v>
      </c>
      <c r="AT5673" s="1" t="s">
        <v>89</v>
      </c>
      <c r="AU5673" s="1" t="s">
        <v>111</v>
      </c>
      <c r="AV5673">
        <v>0</v>
      </c>
      <c r="AW5673">
        <v>0</v>
      </c>
      <c r="AX5673" s="1" t="s">
        <v>108</v>
      </c>
      <c r="AY5673">
        <v>0</v>
      </c>
      <c r="AZ5673" s="1" t="s">
        <v>112</v>
      </c>
      <c r="BA5673" s="1" t="s">
        <v>112</v>
      </c>
      <c r="BB5673" s="1" t="s">
        <v>41830</v>
      </c>
      <c r="BC5673" s="1" t="s">
        <v>41829</v>
      </c>
      <c r="BD5673" s="1" t="s">
        <v>115</v>
      </c>
      <c r="BE5673" s="1" t="s">
        <v>89</v>
      </c>
      <c r="BF5673" s="1" t="s">
        <v>136</v>
      </c>
      <c r="BG5673" s="1" t="s">
        <v>136</v>
      </c>
      <c r="BH5673" s="1" t="s">
        <v>175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 s="1" t="s">
        <v>2816</v>
      </c>
      <c r="BP5673">
        <v>700087026</v>
      </c>
      <c r="BQ5673">
        <v>726498249</v>
      </c>
      <c r="BR5673" s="3"/>
      <c r="BS5673" s="1" t="s">
        <v>104</v>
      </c>
      <c r="BT5673" s="1" t="s">
        <v>41827</v>
      </c>
      <c r="BU5673" s="1" t="s">
        <v>1224</v>
      </c>
      <c r="BV5673" s="1" t="s">
        <v>118</v>
      </c>
      <c r="BW5673" s="1" t="s">
        <v>89</v>
      </c>
      <c r="BX5673" s="1" t="s">
        <v>118</v>
      </c>
      <c r="BY5673" s="1" t="s">
        <v>108</v>
      </c>
      <c r="BZ5673" s="1" t="s">
        <v>104</v>
      </c>
      <c r="CA5673" s="1" t="s">
        <v>119</v>
      </c>
      <c r="CB5673" s="1" t="s">
        <v>105</v>
      </c>
      <c r="CC5673" s="1" t="s">
        <v>120</v>
      </c>
      <c r="CD5673" s="1" t="s">
        <v>6560</v>
      </c>
      <c r="CE5673" s="1" t="s">
        <v>105</v>
      </c>
      <c r="CF5673" s="1" t="s">
        <v>18537</v>
      </c>
      <c r="CG5673" s="1" t="s">
        <v>118</v>
      </c>
      <c r="CH5673" s="1" t="s">
        <v>118</v>
      </c>
      <c r="CI5673" s="1" t="s">
        <v>118</v>
      </c>
    </row>
    <row r="5674" spans="1:87" x14ac:dyDescent="0.2">
      <c r="A5674" s="1" t="s">
        <v>87</v>
      </c>
      <c r="B5674">
        <v>899999239</v>
      </c>
      <c r="C5674" s="1" t="s">
        <v>88</v>
      </c>
      <c r="D5674" s="1" t="s">
        <v>89</v>
      </c>
      <c r="E5674" s="1" t="s">
        <v>90</v>
      </c>
      <c r="F5674" s="1" t="s">
        <v>91</v>
      </c>
      <c r="G5674" s="1" t="s">
        <v>92</v>
      </c>
      <c r="H5674" s="1" t="s">
        <v>93</v>
      </c>
      <c r="I5674" s="1" t="s">
        <v>94</v>
      </c>
      <c r="J5674" s="1" t="s">
        <v>41831</v>
      </c>
      <c r="K5674" s="1" t="s">
        <v>41832</v>
      </c>
      <c r="L5674" s="1" t="s">
        <v>41833</v>
      </c>
      <c r="M5674" s="1" t="s">
        <v>149</v>
      </c>
      <c r="N5674" s="1" t="s">
        <v>99</v>
      </c>
      <c r="O5674" s="1" t="s">
        <v>41834</v>
      </c>
      <c r="P5674" s="1" t="s">
        <v>101</v>
      </c>
      <c r="Q5674" s="1" t="s">
        <v>102</v>
      </c>
      <c r="R5674" s="1" t="s">
        <v>103</v>
      </c>
      <c r="S5674" s="2">
        <v>44565</v>
      </c>
      <c r="T5674" s="2">
        <v>44565</v>
      </c>
      <c r="U5674" s="2">
        <v>44926</v>
      </c>
      <c r="V5674" s="1" t="s">
        <v>104</v>
      </c>
      <c r="W5674" s="1" t="s">
        <v>104</v>
      </c>
      <c r="X5674" s="1" t="s">
        <v>128</v>
      </c>
      <c r="Y5674" s="1" t="s">
        <v>105</v>
      </c>
      <c r="Z5674" s="1" t="s">
        <v>2135</v>
      </c>
      <c r="AA5674" s="1" t="s">
        <v>2136</v>
      </c>
      <c r="AB5674" s="1" t="s">
        <v>108</v>
      </c>
      <c r="AC5674" s="1" t="s">
        <v>108</v>
      </c>
      <c r="AD5674" s="1" t="s">
        <v>108</v>
      </c>
      <c r="AE5674" s="1" t="s">
        <v>108</v>
      </c>
      <c r="AF5674" s="1" t="s">
        <v>108</v>
      </c>
      <c r="AG5674" s="1" t="s">
        <v>108</v>
      </c>
      <c r="AH5674" s="1" t="s">
        <v>108</v>
      </c>
      <c r="AI5674" s="1" t="s">
        <v>131</v>
      </c>
      <c r="AJ5674" s="1" t="s">
        <v>109</v>
      </c>
      <c r="AK5674">
        <v>43019667</v>
      </c>
      <c r="AL5674">
        <v>0</v>
      </c>
      <c r="AM5674">
        <v>43019667</v>
      </c>
      <c r="AN5674">
        <v>0</v>
      </c>
      <c r="AO5674">
        <v>43019667</v>
      </c>
      <c r="AP5674">
        <v>0</v>
      </c>
      <c r="AQ5674">
        <v>0</v>
      </c>
      <c r="AR5674">
        <v>0</v>
      </c>
      <c r="AS5674" s="1" t="s">
        <v>132</v>
      </c>
      <c r="AT5674" s="1" t="s">
        <v>276</v>
      </c>
      <c r="AU5674" s="1" t="s">
        <v>201</v>
      </c>
      <c r="AV5674">
        <v>29717246119</v>
      </c>
      <c r="AW5674">
        <v>0</v>
      </c>
      <c r="AX5674" s="1" t="s">
        <v>108</v>
      </c>
      <c r="AY5674">
        <v>0</v>
      </c>
      <c r="AZ5674" s="1" t="s">
        <v>112</v>
      </c>
      <c r="BA5674" s="1" t="s">
        <v>112</v>
      </c>
      <c r="BB5674" s="1" t="s">
        <v>41835</v>
      </c>
      <c r="BC5674" s="1" t="s">
        <v>2136</v>
      </c>
      <c r="BD5674" s="1" t="s">
        <v>115</v>
      </c>
      <c r="BE5674" s="1" t="s">
        <v>89</v>
      </c>
      <c r="BF5674" s="1" t="s">
        <v>105</v>
      </c>
      <c r="BG5674" s="1" t="s">
        <v>2135</v>
      </c>
      <c r="BH5674" s="1" t="s">
        <v>89</v>
      </c>
      <c r="BI5674">
        <v>43019667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 s="1" t="s">
        <v>4670</v>
      </c>
      <c r="BP5674">
        <v>700087026</v>
      </c>
      <c r="BQ5674">
        <v>702562398</v>
      </c>
      <c r="BR5674" s="3"/>
      <c r="BS5674" s="1" t="s">
        <v>104</v>
      </c>
      <c r="BT5674" s="1" t="s">
        <v>41836</v>
      </c>
      <c r="BU5674" s="1" t="s">
        <v>582</v>
      </c>
      <c r="BV5674" s="1" t="s">
        <v>243</v>
      </c>
      <c r="BW5674" s="1" t="s">
        <v>140</v>
      </c>
      <c r="BX5674" s="1" t="s">
        <v>2138</v>
      </c>
      <c r="BY5674" s="1" t="s">
        <v>160</v>
      </c>
      <c r="BZ5674" s="1" t="s">
        <v>2892</v>
      </c>
      <c r="CA5674" s="1" t="s">
        <v>142</v>
      </c>
      <c r="CB5674" s="1" t="s">
        <v>105</v>
      </c>
      <c r="CC5674" s="1" t="s">
        <v>143</v>
      </c>
      <c r="CD5674" s="1" t="s">
        <v>3530</v>
      </c>
      <c r="CE5674" s="1" t="s">
        <v>105</v>
      </c>
      <c r="CF5674" s="1" t="s">
        <v>3531</v>
      </c>
      <c r="CG5674" s="1" t="s">
        <v>118</v>
      </c>
      <c r="CH5674" s="1" t="s">
        <v>118</v>
      </c>
      <c r="CI5674" s="1" t="s">
        <v>118</v>
      </c>
    </row>
    <row r="5675" spans="1:87" x14ac:dyDescent="0.2">
      <c r="A5675" s="1" t="s">
        <v>87</v>
      </c>
      <c r="B5675">
        <v>899999239</v>
      </c>
      <c r="C5675" s="1" t="s">
        <v>88</v>
      </c>
      <c r="D5675" s="1" t="s">
        <v>89</v>
      </c>
      <c r="E5675" s="1" t="s">
        <v>90</v>
      </c>
      <c r="F5675" s="1" t="s">
        <v>91</v>
      </c>
      <c r="G5675" s="1" t="s">
        <v>92</v>
      </c>
      <c r="H5675" s="1" t="s">
        <v>93</v>
      </c>
      <c r="I5675" s="1" t="s">
        <v>94</v>
      </c>
      <c r="J5675" s="1" t="s">
        <v>41837</v>
      </c>
      <c r="K5675" s="1" t="s">
        <v>41838</v>
      </c>
      <c r="L5675" s="1" t="s">
        <v>41839</v>
      </c>
      <c r="M5675" s="1" t="s">
        <v>149</v>
      </c>
      <c r="N5675" s="1" t="s">
        <v>99</v>
      </c>
      <c r="O5675" s="1" t="s">
        <v>41840</v>
      </c>
      <c r="P5675" s="1" t="s">
        <v>101</v>
      </c>
      <c r="Q5675" s="1" t="s">
        <v>102</v>
      </c>
      <c r="R5675" s="1" t="s">
        <v>103</v>
      </c>
      <c r="S5675" s="2">
        <v>44445</v>
      </c>
      <c r="T5675" s="2">
        <v>44445</v>
      </c>
      <c r="U5675" s="2">
        <v>44561</v>
      </c>
      <c r="V5675" s="1" t="s">
        <v>104</v>
      </c>
      <c r="W5675" s="1" t="s">
        <v>104</v>
      </c>
      <c r="X5675" s="1" t="s">
        <v>128</v>
      </c>
      <c r="Y5675" s="1" t="s">
        <v>105</v>
      </c>
      <c r="Z5675" s="1" t="s">
        <v>2439</v>
      </c>
      <c r="AA5675" s="1" t="s">
        <v>2440</v>
      </c>
      <c r="AB5675" s="1" t="s">
        <v>108</v>
      </c>
      <c r="AC5675" s="1" t="s">
        <v>108</v>
      </c>
      <c r="AD5675" s="1" t="s">
        <v>108</v>
      </c>
      <c r="AE5675" s="1" t="s">
        <v>108</v>
      </c>
      <c r="AF5675" s="1" t="s">
        <v>108</v>
      </c>
      <c r="AG5675" s="1" t="s">
        <v>108</v>
      </c>
      <c r="AH5675" s="1" t="s">
        <v>108</v>
      </c>
      <c r="AI5675" s="1" t="s">
        <v>131</v>
      </c>
      <c r="AJ5675" s="1" t="s">
        <v>109</v>
      </c>
      <c r="AK5675">
        <v>39167467</v>
      </c>
      <c r="AL5675">
        <v>0</v>
      </c>
      <c r="AM5675">
        <v>39167467</v>
      </c>
      <c r="AN5675">
        <v>0</v>
      </c>
      <c r="AO5675">
        <v>39167467</v>
      </c>
      <c r="AP5675">
        <v>0</v>
      </c>
      <c r="AQ5675">
        <v>0</v>
      </c>
      <c r="AR5675">
        <v>0</v>
      </c>
      <c r="AS5675" s="1" t="s">
        <v>132</v>
      </c>
      <c r="AT5675" s="1" t="s">
        <v>133</v>
      </c>
      <c r="AU5675" s="1" t="s">
        <v>201</v>
      </c>
      <c r="AV5675">
        <v>7771465970</v>
      </c>
      <c r="AW5675">
        <v>0</v>
      </c>
      <c r="AX5675" s="1" t="s">
        <v>108</v>
      </c>
      <c r="AY5675">
        <v>0</v>
      </c>
      <c r="AZ5675" s="1" t="s">
        <v>112</v>
      </c>
      <c r="BA5675" s="1" t="s">
        <v>112</v>
      </c>
      <c r="BB5675" s="1" t="s">
        <v>41841</v>
      </c>
      <c r="BC5675" s="1" t="s">
        <v>2442</v>
      </c>
      <c r="BD5675" s="1" t="s">
        <v>115</v>
      </c>
      <c r="BE5675" s="1" t="s">
        <v>2443</v>
      </c>
      <c r="BF5675" s="1" t="s">
        <v>105</v>
      </c>
      <c r="BG5675" s="1" t="s">
        <v>2439</v>
      </c>
      <c r="BH5675" s="1" t="s">
        <v>89</v>
      </c>
      <c r="BI5675">
        <v>39167467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 s="1" t="s">
        <v>419</v>
      </c>
      <c r="BP5675">
        <v>700087026</v>
      </c>
      <c r="BQ5675">
        <v>703146340</v>
      </c>
      <c r="BR5675" s="3"/>
      <c r="BS5675" s="1" t="s">
        <v>104</v>
      </c>
      <c r="BT5675" s="1" t="s">
        <v>41842</v>
      </c>
      <c r="BU5675" s="1" t="s">
        <v>7090</v>
      </c>
      <c r="BV5675" s="1" t="s">
        <v>2444</v>
      </c>
      <c r="BW5675" s="1" t="s">
        <v>140</v>
      </c>
      <c r="BX5675" s="1" t="s">
        <v>2445</v>
      </c>
      <c r="BY5675" s="1" t="s">
        <v>108</v>
      </c>
      <c r="BZ5675" s="1" t="s">
        <v>104</v>
      </c>
      <c r="CA5675" s="1" t="s">
        <v>142</v>
      </c>
      <c r="CB5675" s="1" t="s">
        <v>105</v>
      </c>
      <c r="CC5675" s="1" t="s">
        <v>143</v>
      </c>
      <c r="CD5675" s="1" t="s">
        <v>118</v>
      </c>
      <c r="CE5675" s="1" t="s">
        <v>118</v>
      </c>
      <c r="CF5675" s="1" t="s">
        <v>118</v>
      </c>
      <c r="CG5675" s="1" t="s">
        <v>118</v>
      </c>
      <c r="CH5675" s="1" t="s">
        <v>118</v>
      </c>
      <c r="CI5675" s="1" t="s">
        <v>118</v>
      </c>
    </row>
    <row r="5676" spans="1:87" x14ac:dyDescent="0.2">
      <c r="A5676" s="1" t="s">
        <v>87</v>
      </c>
      <c r="B5676">
        <v>899999239</v>
      </c>
      <c r="C5676" s="1" t="s">
        <v>88</v>
      </c>
      <c r="D5676" s="1" t="s">
        <v>89</v>
      </c>
      <c r="E5676" s="1" t="s">
        <v>90</v>
      </c>
      <c r="F5676" s="1" t="s">
        <v>91</v>
      </c>
      <c r="G5676" s="1" t="s">
        <v>92</v>
      </c>
      <c r="H5676" s="1" t="s">
        <v>93</v>
      </c>
      <c r="I5676" s="1" t="s">
        <v>94</v>
      </c>
      <c r="J5676" s="1" t="s">
        <v>41843</v>
      </c>
      <c r="K5676" s="1" t="s">
        <v>41844</v>
      </c>
      <c r="L5676" s="1" t="s">
        <v>41845</v>
      </c>
      <c r="M5676" s="1" t="s">
        <v>149</v>
      </c>
      <c r="N5676" s="1" t="s">
        <v>99</v>
      </c>
      <c r="O5676" s="1" t="s">
        <v>41846</v>
      </c>
      <c r="P5676" s="1" t="s">
        <v>101</v>
      </c>
      <c r="Q5676" s="1" t="s">
        <v>102</v>
      </c>
      <c r="R5676" s="1" t="s">
        <v>103</v>
      </c>
      <c r="S5676" s="2">
        <v>44033</v>
      </c>
      <c r="T5676" s="2">
        <v>44034</v>
      </c>
      <c r="U5676" s="2">
        <v>44196</v>
      </c>
      <c r="V5676" s="1" t="s">
        <v>104</v>
      </c>
      <c r="W5676" s="1" t="s">
        <v>104</v>
      </c>
      <c r="X5676" s="1" t="s">
        <v>128</v>
      </c>
      <c r="Y5676" s="1" t="s">
        <v>105</v>
      </c>
      <c r="Z5676" s="1" t="s">
        <v>23425</v>
      </c>
      <c r="AA5676" s="1" t="s">
        <v>23426</v>
      </c>
      <c r="AB5676" s="1" t="s">
        <v>108</v>
      </c>
      <c r="AC5676" s="1" t="s">
        <v>108</v>
      </c>
      <c r="AD5676" s="1" t="s">
        <v>108</v>
      </c>
      <c r="AE5676" s="1" t="s">
        <v>108</v>
      </c>
      <c r="AF5676" s="1" t="s">
        <v>108</v>
      </c>
      <c r="AG5676" s="1" t="s">
        <v>108</v>
      </c>
      <c r="AH5676" s="1" t="s">
        <v>108</v>
      </c>
      <c r="AI5676" s="1" t="s">
        <v>131</v>
      </c>
      <c r="AJ5676" s="1" t="s">
        <v>109</v>
      </c>
      <c r="AK5676">
        <v>33390000</v>
      </c>
      <c r="AL5676">
        <v>0</v>
      </c>
      <c r="AM5676">
        <v>33390000</v>
      </c>
      <c r="AN5676">
        <v>0</v>
      </c>
      <c r="AO5676">
        <v>33390000</v>
      </c>
      <c r="AP5676">
        <v>0</v>
      </c>
      <c r="AQ5676">
        <v>0</v>
      </c>
      <c r="AR5676">
        <v>0</v>
      </c>
      <c r="AS5676" s="1" t="s">
        <v>132</v>
      </c>
      <c r="AT5676" s="1" t="s">
        <v>133</v>
      </c>
      <c r="AU5676" s="1" t="s">
        <v>201</v>
      </c>
      <c r="AV5676">
        <v>34860000</v>
      </c>
      <c r="AW5676">
        <v>0</v>
      </c>
      <c r="AX5676" s="1" t="s">
        <v>108</v>
      </c>
      <c r="AY5676">
        <v>0</v>
      </c>
      <c r="AZ5676" s="1" t="s">
        <v>112</v>
      </c>
      <c r="BA5676" s="1" t="s">
        <v>112</v>
      </c>
      <c r="BB5676" s="1" t="s">
        <v>41847</v>
      </c>
      <c r="BC5676" s="1" t="s">
        <v>23426</v>
      </c>
      <c r="BD5676" s="1" t="s">
        <v>115</v>
      </c>
      <c r="BE5676" s="1" t="s">
        <v>89</v>
      </c>
      <c r="BF5676" s="1" t="s">
        <v>136</v>
      </c>
      <c r="BG5676" s="1" t="s">
        <v>136</v>
      </c>
      <c r="BH5676" s="1" t="s">
        <v>89</v>
      </c>
      <c r="BI5676">
        <v>3339000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 s="1" t="s">
        <v>2230</v>
      </c>
      <c r="BP5676">
        <v>700087026</v>
      </c>
      <c r="BQ5676">
        <v>703299123</v>
      </c>
      <c r="BR5676" s="3"/>
      <c r="BS5676" s="1" t="s">
        <v>104</v>
      </c>
      <c r="BT5676" s="1" t="s">
        <v>41848</v>
      </c>
      <c r="BU5676" s="1" t="s">
        <v>2041</v>
      </c>
      <c r="BV5676" s="1" t="s">
        <v>118</v>
      </c>
      <c r="BW5676" s="1" t="s">
        <v>89</v>
      </c>
      <c r="BX5676" s="1" t="s">
        <v>118</v>
      </c>
      <c r="BY5676" s="1" t="s">
        <v>108</v>
      </c>
      <c r="BZ5676" s="1" t="s">
        <v>104</v>
      </c>
      <c r="CA5676" s="1" t="s">
        <v>142</v>
      </c>
      <c r="CB5676" s="1" t="s">
        <v>105</v>
      </c>
      <c r="CC5676" s="1" t="s">
        <v>143</v>
      </c>
      <c r="CD5676" s="1" t="s">
        <v>118</v>
      </c>
      <c r="CE5676" s="1" t="s">
        <v>118</v>
      </c>
      <c r="CF5676" s="1" t="s">
        <v>118</v>
      </c>
      <c r="CG5676" s="1" t="s">
        <v>118</v>
      </c>
      <c r="CH5676" s="1" t="s">
        <v>118</v>
      </c>
      <c r="CI5676" s="1" t="s">
        <v>118</v>
      </c>
    </row>
    <row r="5677" spans="1:87" x14ac:dyDescent="0.2">
      <c r="A5677" s="1" t="s">
        <v>87</v>
      </c>
      <c r="B5677">
        <v>899999239</v>
      </c>
      <c r="C5677" s="1" t="s">
        <v>88</v>
      </c>
      <c r="D5677" s="1" t="s">
        <v>89</v>
      </c>
      <c r="E5677" s="1" t="s">
        <v>90</v>
      </c>
      <c r="F5677" s="1" t="s">
        <v>91</v>
      </c>
      <c r="G5677" s="1" t="s">
        <v>92</v>
      </c>
      <c r="H5677" s="1" t="s">
        <v>93</v>
      </c>
      <c r="I5677" s="1" t="s">
        <v>94</v>
      </c>
      <c r="J5677" s="1" t="s">
        <v>41849</v>
      </c>
      <c r="K5677" s="1" t="s">
        <v>41850</v>
      </c>
      <c r="L5677" s="1" t="s">
        <v>41851</v>
      </c>
      <c r="M5677" s="1" t="s">
        <v>149</v>
      </c>
      <c r="N5677" s="1" t="s">
        <v>99</v>
      </c>
      <c r="O5677" s="1" t="s">
        <v>41852</v>
      </c>
      <c r="P5677" s="1" t="s">
        <v>101</v>
      </c>
      <c r="Q5677" s="1" t="s">
        <v>102</v>
      </c>
      <c r="R5677" s="1" t="s">
        <v>103</v>
      </c>
      <c r="S5677" s="2">
        <v>44440</v>
      </c>
      <c r="T5677" s="2">
        <v>44440</v>
      </c>
      <c r="U5677" s="2">
        <v>44561</v>
      </c>
      <c r="V5677" s="1" t="s">
        <v>104</v>
      </c>
      <c r="W5677" s="1" t="s">
        <v>104</v>
      </c>
      <c r="X5677" s="1" t="s">
        <v>128</v>
      </c>
      <c r="Y5677" s="1" t="s">
        <v>105</v>
      </c>
      <c r="Z5677" s="1" t="s">
        <v>41853</v>
      </c>
      <c r="AA5677" s="1" t="s">
        <v>41854</v>
      </c>
      <c r="AB5677" s="1" t="s">
        <v>108</v>
      </c>
      <c r="AC5677" s="1" t="s">
        <v>108</v>
      </c>
      <c r="AD5677" s="1" t="s">
        <v>108</v>
      </c>
      <c r="AE5677" s="1" t="s">
        <v>108</v>
      </c>
      <c r="AF5677" s="1" t="s">
        <v>108</v>
      </c>
      <c r="AG5677" s="1" t="s">
        <v>108</v>
      </c>
      <c r="AH5677" s="1" t="s">
        <v>108</v>
      </c>
      <c r="AI5677" s="1" t="s">
        <v>131</v>
      </c>
      <c r="AJ5677" s="1" t="s">
        <v>200</v>
      </c>
      <c r="AK5677">
        <v>24000000</v>
      </c>
      <c r="AL5677">
        <v>0</v>
      </c>
      <c r="AM5677">
        <v>24000000</v>
      </c>
      <c r="AN5677">
        <v>0</v>
      </c>
      <c r="AO5677">
        <v>24000000</v>
      </c>
      <c r="AP5677">
        <v>0</v>
      </c>
      <c r="AQ5677">
        <v>0</v>
      </c>
      <c r="AR5677">
        <v>0</v>
      </c>
      <c r="AS5677" s="1" t="s">
        <v>110</v>
      </c>
      <c r="AT5677" s="1" t="s">
        <v>89</v>
      </c>
      <c r="AU5677" s="1" t="s">
        <v>201</v>
      </c>
      <c r="AV5677">
        <v>4555127522</v>
      </c>
      <c r="AW5677">
        <v>0</v>
      </c>
      <c r="AX5677" s="1" t="s">
        <v>108</v>
      </c>
      <c r="AY5677">
        <v>0</v>
      </c>
      <c r="AZ5677" s="1" t="s">
        <v>112</v>
      </c>
      <c r="BA5677" s="1" t="s">
        <v>112</v>
      </c>
      <c r="BB5677" s="1" t="s">
        <v>41855</v>
      </c>
      <c r="BC5677" s="1" t="s">
        <v>41854</v>
      </c>
      <c r="BD5677" s="1" t="s">
        <v>115</v>
      </c>
      <c r="BE5677" s="1" t="s">
        <v>89</v>
      </c>
      <c r="BF5677" s="1" t="s">
        <v>136</v>
      </c>
      <c r="BG5677" s="1" t="s">
        <v>136</v>
      </c>
      <c r="BH5677" s="1" t="s">
        <v>89</v>
      </c>
      <c r="BI5677">
        <v>2400000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 s="1" t="s">
        <v>2276</v>
      </c>
      <c r="BP5677">
        <v>700087026</v>
      </c>
      <c r="BQ5677">
        <v>706678521</v>
      </c>
      <c r="BR5677" s="3"/>
      <c r="BS5677" s="1" t="s">
        <v>104</v>
      </c>
      <c r="BT5677" s="1" t="s">
        <v>41852</v>
      </c>
      <c r="BU5677" s="1" t="s">
        <v>290</v>
      </c>
      <c r="BV5677" s="1" t="s">
        <v>118</v>
      </c>
      <c r="BW5677" s="1" t="s">
        <v>89</v>
      </c>
      <c r="BX5677" s="1" t="s">
        <v>118</v>
      </c>
      <c r="BY5677" s="1" t="s">
        <v>108</v>
      </c>
      <c r="BZ5677" s="1" t="s">
        <v>104</v>
      </c>
      <c r="CA5677" s="1" t="s">
        <v>142</v>
      </c>
      <c r="CB5677" s="1" t="s">
        <v>105</v>
      </c>
      <c r="CC5677" s="1" t="s">
        <v>143</v>
      </c>
      <c r="CD5677" s="1" t="s">
        <v>118</v>
      </c>
      <c r="CE5677" s="1" t="s">
        <v>118</v>
      </c>
      <c r="CF5677" s="1" t="s">
        <v>118</v>
      </c>
      <c r="CG5677" s="1" t="s">
        <v>118</v>
      </c>
      <c r="CH5677" s="1" t="s">
        <v>118</v>
      </c>
      <c r="CI5677" s="1" t="s">
        <v>118</v>
      </c>
    </row>
    <row r="5678" spans="1:87" x14ac:dyDescent="0.2">
      <c r="A5678" s="1" t="s">
        <v>87</v>
      </c>
      <c r="B5678">
        <v>899999239</v>
      </c>
      <c r="C5678" s="1" t="s">
        <v>88</v>
      </c>
      <c r="D5678" s="1" t="s">
        <v>89</v>
      </c>
      <c r="E5678" s="1" t="s">
        <v>90</v>
      </c>
      <c r="F5678" s="1" t="s">
        <v>91</v>
      </c>
      <c r="G5678" s="1" t="s">
        <v>92</v>
      </c>
      <c r="H5678" s="1" t="s">
        <v>93</v>
      </c>
      <c r="I5678" s="1" t="s">
        <v>94</v>
      </c>
      <c r="J5678" s="1" t="s">
        <v>41856</v>
      </c>
      <c r="K5678" s="1" t="s">
        <v>41857</v>
      </c>
      <c r="L5678" s="1" t="s">
        <v>41858</v>
      </c>
      <c r="M5678" s="1" t="s">
        <v>126</v>
      </c>
      <c r="N5678" s="1" t="s">
        <v>41859</v>
      </c>
      <c r="O5678" s="1" t="s">
        <v>41860</v>
      </c>
      <c r="P5678" s="1" t="s">
        <v>1304</v>
      </c>
      <c r="Q5678" s="1" t="s">
        <v>168</v>
      </c>
      <c r="R5678" s="1" t="s">
        <v>169</v>
      </c>
      <c r="S5678" s="2">
        <v>44435</v>
      </c>
      <c r="T5678" s="2">
        <v>44438</v>
      </c>
      <c r="U5678" s="2">
        <v>44561</v>
      </c>
      <c r="V5678" s="1" t="s">
        <v>104</v>
      </c>
      <c r="W5678" s="1" t="s">
        <v>104</v>
      </c>
      <c r="X5678" s="1" t="s">
        <v>89</v>
      </c>
      <c r="Y5678" s="1" t="s">
        <v>89</v>
      </c>
      <c r="Z5678" s="1" t="s">
        <v>41861</v>
      </c>
      <c r="AA5678" s="1" t="s">
        <v>41862</v>
      </c>
      <c r="AB5678" s="1" t="s">
        <v>108</v>
      </c>
      <c r="AC5678" s="1" t="s">
        <v>160</v>
      </c>
      <c r="AD5678" s="1" t="s">
        <v>108</v>
      </c>
      <c r="AE5678" s="1" t="s">
        <v>108</v>
      </c>
      <c r="AF5678" s="1" t="s">
        <v>108</v>
      </c>
      <c r="AG5678" s="1" t="s">
        <v>108</v>
      </c>
      <c r="AH5678" s="1" t="s">
        <v>108</v>
      </c>
      <c r="AI5678" s="1" t="s">
        <v>131</v>
      </c>
      <c r="AJ5678" s="1" t="s">
        <v>200</v>
      </c>
      <c r="AK5678">
        <v>141397422</v>
      </c>
      <c r="AL5678">
        <v>0</v>
      </c>
      <c r="AM5678">
        <v>0</v>
      </c>
      <c r="AN5678">
        <v>141397422</v>
      </c>
      <c r="AO5678">
        <v>0</v>
      </c>
      <c r="AP5678">
        <v>0</v>
      </c>
      <c r="AQ5678">
        <v>0</v>
      </c>
      <c r="AR5678">
        <v>141397422</v>
      </c>
      <c r="AS5678" s="1" t="s">
        <v>110</v>
      </c>
      <c r="AT5678" s="1" t="s">
        <v>89</v>
      </c>
      <c r="AU5678" s="1" t="s">
        <v>625</v>
      </c>
      <c r="AV5678">
        <v>153491222</v>
      </c>
      <c r="AW5678">
        <v>0</v>
      </c>
      <c r="AX5678" s="1" t="s">
        <v>108</v>
      </c>
      <c r="AY5678">
        <v>0</v>
      </c>
      <c r="AZ5678" s="1" t="s">
        <v>112</v>
      </c>
      <c r="BA5678" s="1" t="s">
        <v>112</v>
      </c>
      <c r="BB5678" s="1" t="s">
        <v>41863</v>
      </c>
      <c r="BC5678" s="1" t="s">
        <v>41864</v>
      </c>
      <c r="BD5678" s="1" t="s">
        <v>115</v>
      </c>
      <c r="BE5678" s="1" t="s">
        <v>41865</v>
      </c>
      <c r="BF5678" s="1" t="s">
        <v>105</v>
      </c>
      <c r="BG5678" s="1" t="s">
        <v>41866</v>
      </c>
      <c r="BH5678" s="1" t="s">
        <v>175</v>
      </c>
      <c r="BI5678">
        <v>141397422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 s="1" t="s">
        <v>41867</v>
      </c>
      <c r="BP5678">
        <v>700087026</v>
      </c>
      <c r="BQ5678">
        <v>701100299</v>
      </c>
      <c r="BR5678" s="3"/>
      <c r="BS5678" s="1" t="s">
        <v>104</v>
      </c>
      <c r="BT5678" s="1" t="s">
        <v>41860</v>
      </c>
      <c r="BU5678" s="1" t="s">
        <v>14320</v>
      </c>
      <c r="BV5678" s="1" t="s">
        <v>243</v>
      </c>
      <c r="BW5678" s="1" t="s">
        <v>905</v>
      </c>
      <c r="BX5678" s="1" t="s">
        <v>41868</v>
      </c>
      <c r="BY5678" s="1" t="s">
        <v>108</v>
      </c>
      <c r="BZ5678" s="1" t="s">
        <v>104</v>
      </c>
      <c r="CA5678" s="1" t="s">
        <v>142</v>
      </c>
      <c r="CB5678" s="1" t="s">
        <v>105</v>
      </c>
      <c r="CC5678" s="1" t="s">
        <v>143</v>
      </c>
      <c r="CD5678" s="1" t="s">
        <v>724</v>
      </c>
      <c r="CE5678" s="1" t="s">
        <v>105</v>
      </c>
      <c r="CF5678" s="1" t="s">
        <v>725</v>
      </c>
      <c r="CG5678" s="1" t="s">
        <v>118</v>
      </c>
      <c r="CH5678" s="1" t="s">
        <v>118</v>
      </c>
      <c r="CI5678" s="1" t="s">
        <v>118</v>
      </c>
    </row>
    <row r="5679" spans="1:87" x14ac:dyDescent="0.2">
      <c r="A5679" s="1" t="s">
        <v>87</v>
      </c>
      <c r="B5679">
        <v>899999239</v>
      </c>
      <c r="C5679" s="1" t="s">
        <v>88</v>
      </c>
      <c r="D5679" s="1" t="s">
        <v>89</v>
      </c>
      <c r="E5679" s="1" t="s">
        <v>90</v>
      </c>
      <c r="F5679" s="1" t="s">
        <v>91</v>
      </c>
      <c r="G5679" s="1" t="s">
        <v>92</v>
      </c>
      <c r="H5679" s="1" t="s">
        <v>93</v>
      </c>
      <c r="I5679" s="1" t="s">
        <v>94</v>
      </c>
      <c r="J5679" s="1" t="s">
        <v>41869</v>
      </c>
      <c r="K5679" s="1" t="s">
        <v>41870</v>
      </c>
      <c r="L5679" s="1" t="s">
        <v>41871</v>
      </c>
      <c r="M5679" s="1" t="s">
        <v>522</v>
      </c>
      <c r="N5679" s="1" t="s">
        <v>99</v>
      </c>
      <c r="O5679" s="1" t="s">
        <v>41872</v>
      </c>
      <c r="P5679" s="1" t="s">
        <v>101</v>
      </c>
      <c r="Q5679" s="1" t="s">
        <v>102</v>
      </c>
      <c r="R5679" s="1" t="s">
        <v>103</v>
      </c>
      <c r="S5679" s="2">
        <v>43426</v>
      </c>
      <c r="T5679" s="2">
        <v>43426</v>
      </c>
      <c r="U5679" s="2">
        <v>43465</v>
      </c>
      <c r="V5679" s="1" t="s">
        <v>104</v>
      </c>
      <c r="W5679" s="1" t="s">
        <v>104</v>
      </c>
      <c r="X5679" s="1" t="s">
        <v>89</v>
      </c>
      <c r="Y5679" s="1" t="s">
        <v>105</v>
      </c>
      <c r="Z5679" s="1" t="s">
        <v>13366</v>
      </c>
      <c r="AA5679" s="1" t="s">
        <v>13367</v>
      </c>
      <c r="AB5679" s="1" t="s">
        <v>108</v>
      </c>
      <c r="AC5679" s="1" t="s">
        <v>108</v>
      </c>
      <c r="AD5679" s="1" t="s">
        <v>89</v>
      </c>
      <c r="AE5679" s="1" t="s">
        <v>108</v>
      </c>
      <c r="AF5679" s="1" t="s">
        <v>108</v>
      </c>
      <c r="AG5679" s="1" t="s">
        <v>108</v>
      </c>
      <c r="AH5679" s="1" t="s">
        <v>108</v>
      </c>
      <c r="AI5679" s="1" t="s">
        <v>131</v>
      </c>
      <c r="AJ5679" s="1" t="s">
        <v>200</v>
      </c>
      <c r="AK5679">
        <v>13252200</v>
      </c>
      <c r="AL5679">
        <v>0</v>
      </c>
      <c r="AM5679">
        <v>0</v>
      </c>
      <c r="AN5679">
        <v>13252200</v>
      </c>
      <c r="AO5679">
        <v>0</v>
      </c>
      <c r="AP5679">
        <v>0</v>
      </c>
      <c r="AQ5679">
        <v>0</v>
      </c>
      <c r="AR5679">
        <v>13252200</v>
      </c>
      <c r="AS5679" s="1" t="s">
        <v>110</v>
      </c>
      <c r="AT5679" s="1" t="s">
        <v>89</v>
      </c>
      <c r="AU5679" s="1" t="s">
        <v>111</v>
      </c>
      <c r="AV5679">
        <v>18689000</v>
      </c>
      <c r="AW5679">
        <v>0</v>
      </c>
      <c r="AX5679" s="1" t="s">
        <v>108</v>
      </c>
      <c r="AY5679">
        <v>0</v>
      </c>
      <c r="AZ5679" s="1" t="s">
        <v>112</v>
      </c>
      <c r="BA5679" s="1" t="s">
        <v>112</v>
      </c>
      <c r="BB5679" s="1" t="s">
        <v>41873</v>
      </c>
      <c r="BC5679" s="1" t="s">
        <v>13367</v>
      </c>
      <c r="BD5679" s="1" t="s">
        <v>115</v>
      </c>
      <c r="BE5679" s="1" t="s">
        <v>89</v>
      </c>
      <c r="BF5679" s="1" t="s">
        <v>105</v>
      </c>
      <c r="BG5679" s="1" t="s">
        <v>13366</v>
      </c>
      <c r="BH5679" s="1" t="s">
        <v>89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 s="1" t="s">
        <v>104</v>
      </c>
      <c r="BP5679">
        <v>700087026</v>
      </c>
      <c r="BQ5679">
        <v>705421014</v>
      </c>
      <c r="BR5679" s="3"/>
      <c r="BS5679" s="1" t="s">
        <v>104</v>
      </c>
      <c r="BT5679" s="1" t="s">
        <v>41872</v>
      </c>
      <c r="BU5679" s="1" t="s">
        <v>118</v>
      </c>
      <c r="BV5679" s="1" t="s">
        <v>2444</v>
      </c>
      <c r="BW5679" s="1" t="s">
        <v>140</v>
      </c>
      <c r="BX5679" s="1" t="s">
        <v>19531</v>
      </c>
      <c r="BY5679" s="1" t="s">
        <v>108</v>
      </c>
      <c r="BZ5679" s="1" t="s">
        <v>104</v>
      </c>
      <c r="CA5679" s="1" t="s">
        <v>118</v>
      </c>
      <c r="CB5679" s="1" t="s">
        <v>118</v>
      </c>
      <c r="CC5679" s="1" t="s">
        <v>118</v>
      </c>
      <c r="CD5679" s="1" t="s">
        <v>118</v>
      </c>
      <c r="CE5679" s="1" t="s">
        <v>118</v>
      </c>
      <c r="CF5679" s="1" t="s">
        <v>118</v>
      </c>
      <c r="CG5679" s="1" t="s">
        <v>118</v>
      </c>
      <c r="CH5679" s="1" t="s">
        <v>118</v>
      </c>
      <c r="CI5679" s="1" t="s">
        <v>118</v>
      </c>
    </row>
    <row r="5680" spans="1:87" x14ac:dyDescent="0.2">
      <c r="A5680" s="1" t="s">
        <v>87</v>
      </c>
      <c r="B5680">
        <v>899999239</v>
      </c>
      <c r="C5680" s="1" t="s">
        <v>88</v>
      </c>
      <c r="D5680" s="1" t="s">
        <v>89</v>
      </c>
      <c r="E5680" s="1" t="s">
        <v>90</v>
      </c>
      <c r="F5680" s="1" t="s">
        <v>91</v>
      </c>
      <c r="G5680" s="1" t="s">
        <v>92</v>
      </c>
      <c r="H5680" s="1" t="s">
        <v>93</v>
      </c>
      <c r="I5680" s="1" t="s">
        <v>94</v>
      </c>
      <c r="J5680" s="1" t="s">
        <v>41874</v>
      </c>
      <c r="K5680" s="1" t="s">
        <v>41875</v>
      </c>
      <c r="L5680" s="1" t="s">
        <v>41876</v>
      </c>
      <c r="M5680" s="1" t="s">
        <v>149</v>
      </c>
      <c r="N5680" s="1" t="s">
        <v>99</v>
      </c>
      <c r="O5680" s="1" t="s">
        <v>5903</v>
      </c>
      <c r="P5680" s="1" t="s">
        <v>101</v>
      </c>
      <c r="Q5680" s="1" t="s">
        <v>102</v>
      </c>
      <c r="R5680" s="1" t="s">
        <v>103</v>
      </c>
      <c r="S5680" s="2">
        <v>44215</v>
      </c>
      <c r="T5680" s="2">
        <v>44215</v>
      </c>
      <c r="U5680" s="2">
        <v>44561</v>
      </c>
      <c r="V5680" s="1" t="s">
        <v>104</v>
      </c>
      <c r="W5680" s="1" t="s">
        <v>104</v>
      </c>
      <c r="X5680" s="1" t="s">
        <v>128</v>
      </c>
      <c r="Y5680" s="1" t="s">
        <v>105</v>
      </c>
      <c r="Z5680" s="1" t="s">
        <v>15883</v>
      </c>
      <c r="AA5680" s="1" t="s">
        <v>15884</v>
      </c>
      <c r="AB5680" s="1" t="s">
        <v>108</v>
      </c>
      <c r="AC5680" s="1" t="s">
        <v>108</v>
      </c>
      <c r="AD5680" s="1" t="s">
        <v>108</v>
      </c>
      <c r="AE5680" s="1" t="s">
        <v>108</v>
      </c>
      <c r="AF5680" s="1" t="s">
        <v>108</v>
      </c>
      <c r="AG5680" s="1" t="s">
        <v>108</v>
      </c>
      <c r="AH5680" s="1" t="s">
        <v>108</v>
      </c>
      <c r="AI5680" s="1" t="s">
        <v>131</v>
      </c>
      <c r="AJ5680" s="1" t="s">
        <v>109</v>
      </c>
      <c r="AK5680">
        <v>70886667</v>
      </c>
      <c r="AL5680">
        <v>0</v>
      </c>
      <c r="AM5680">
        <v>45053334</v>
      </c>
      <c r="AN5680">
        <v>25833333</v>
      </c>
      <c r="AO5680">
        <v>45053334</v>
      </c>
      <c r="AP5680">
        <v>0</v>
      </c>
      <c r="AQ5680">
        <v>0</v>
      </c>
      <c r="AR5680">
        <v>25833333</v>
      </c>
      <c r="AS5680" s="1" t="s">
        <v>132</v>
      </c>
      <c r="AT5680" s="1" t="s">
        <v>276</v>
      </c>
      <c r="AU5680" s="1" t="s">
        <v>201</v>
      </c>
      <c r="AV5680">
        <v>12337856668</v>
      </c>
      <c r="AW5680">
        <v>0</v>
      </c>
      <c r="AX5680" s="1" t="s">
        <v>108</v>
      </c>
      <c r="AY5680">
        <v>0</v>
      </c>
      <c r="AZ5680" s="1" t="s">
        <v>112</v>
      </c>
      <c r="BA5680" s="1" t="s">
        <v>112</v>
      </c>
      <c r="BB5680" s="1" t="s">
        <v>41877</v>
      </c>
      <c r="BC5680" s="1" t="s">
        <v>15886</v>
      </c>
      <c r="BD5680" s="1" t="s">
        <v>115</v>
      </c>
      <c r="BE5680" s="1" t="s">
        <v>15887</v>
      </c>
      <c r="BF5680" s="1" t="s">
        <v>105</v>
      </c>
      <c r="BG5680" s="1" t="s">
        <v>15883</v>
      </c>
      <c r="BH5680" s="1" t="s">
        <v>175</v>
      </c>
      <c r="BI5680">
        <v>70886667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 s="1" t="s">
        <v>4376</v>
      </c>
      <c r="BP5680">
        <v>700087026</v>
      </c>
      <c r="BQ5680">
        <v>701909376</v>
      </c>
      <c r="BR5680" s="3"/>
      <c r="BS5680" s="1" t="s">
        <v>104</v>
      </c>
      <c r="BT5680" s="1" t="s">
        <v>5903</v>
      </c>
      <c r="BU5680" s="1" t="s">
        <v>919</v>
      </c>
      <c r="BV5680" s="1" t="s">
        <v>206</v>
      </c>
      <c r="BW5680" s="1" t="s">
        <v>140</v>
      </c>
      <c r="BX5680" s="1" t="s">
        <v>15889</v>
      </c>
      <c r="BY5680" s="1" t="s">
        <v>108</v>
      </c>
      <c r="BZ5680" s="1" t="s">
        <v>104</v>
      </c>
      <c r="CA5680" s="1" t="s">
        <v>142</v>
      </c>
      <c r="CB5680" s="1" t="s">
        <v>105</v>
      </c>
      <c r="CC5680" s="1" t="s">
        <v>143</v>
      </c>
      <c r="CD5680" s="1" t="s">
        <v>118</v>
      </c>
      <c r="CE5680" s="1" t="s">
        <v>118</v>
      </c>
      <c r="CF5680" s="1" t="s">
        <v>118</v>
      </c>
      <c r="CG5680" s="1" t="s">
        <v>118</v>
      </c>
      <c r="CH5680" s="1" t="s">
        <v>118</v>
      </c>
      <c r="CI5680" s="1" t="s">
        <v>118</v>
      </c>
    </row>
    <row r="5681" spans="1:87" x14ac:dyDescent="0.2">
      <c r="A5681" s="1" t="s">
        <v>87</v>
      </c>
      <c r="B5681">
        <v>899999239</v>
      </c>
      <c r="C5681" s="1" t="s">
        <v>88</v>
      </c>
      <c r="D5681" s="1" t="s">
        <v>89</v>
      </c>
      <c r="E5681" s="1" t="s">
        <v>90</v>
      </c>
      <c r="F5681" s="1" t="s">
        <v>91</v>
      </c>
      <c r="G5681" s="1" t="s">
        <v>92</v>
      </c>
      <c r="H5681" s="1" t="s">
        <v>93</v>
      </c>
      <c r="I5681" s="1" t="s">
        <v>94</v>
      </c>
      <c r="J5681" s="1" t="s">
        <v>41878</v>
      </c>
      <c r="K5681" s="1" t="s">
        <v>41879</v>
      </c>
      <c r="L5681" s="1" t="s">
        <v>41880</v>
      </c>
      <c r="M5681" s="1" t="s">
        <v>149</v>
      </c>
      <c r="N5681" s="1" t="s">
        <v>99</v>
      </c>
      <c r="O5681" s="1" t="s">
        <v>41881</v>
      </c>
      <c r="P5681" s="1" t="s">
        <v>101</v>
      </c>
      <c r="Q5681" s="1" t="s">
        <v>102</v>
      </c>
      <c r="R5681" s="1" t="s">
        <v>103</v>
      </c>
      <c r="S5681" s="2">
        <v>44572</v>
      </c>
      <c r="T5681" s="2">
        <v>44572</v>
      </c>
      <c r="U5681" s="2">
        <v>44926</v>
      </c>
      <c r="V5681" s="1" t="s">
        <v>104</v>
      </c>
      <c r="W5681" s="1" t="s">
        <v>104</v>
      </c>
      <c r="X5681" s="1" t="s">
        <v>128</v>
      </c>
      <c r="Y5681" s="1" t="s">
        <v>105</v>
      </c>
      <c r="Z5681" s="1" t="s">
        <v>37041</v>
      </c>
      <c r="AA5681" s="1" t="s">
        <v>37042</v>
      </c>
      <c r="AB5681" s="1" t="s">
        <v>108</v>
      </c>
      <c r="AC5681" s="1" t="s">
        <v>108</v>
      </c>
      <c r="AD5681" s="1" t="s">
        <v>108</v>
      </c>
      <c r="AE5681" s="1" t="s">
        <v>108</v>
      </c>
      <c r="AF5681" s="1" t="s">
        <v>108</v>
      </c>
      <c r="AG5681" s="1" t="s">
        <v>108</v>
      </c>
      <c r="AH5681" s="1" t="s">
        <v>108</v>
      </c>
      <c r="AI5681" s="1" t="s">
        <v>131</v>
      </c>
      <c r="AJ5681" s="1" t="s">
        <v>109</v>
      </c>
      <c r="AK5681">
        <v>102433500</v>
      </c>
      <c r="AL5681">
        <v>0</v>
      </c>
      <c r="AM5681">
        <v>102433500</v>
      </c>
      <c r="AN5681">
        <v>0</v>
      </c>
      <c r="AO5681">
        <v>102433500</v>
      </c>
      <c r="AP5681">
        <v>0</v>
      </c>
      <c r="AQ5681">
        <v>0</v>
      </c>
      <c r="AR5681">
        <v>0</v>
      </c>
      <c r="AS5681" s="1" t="s">
        <v>132</v>
      </c>
      <c r="AT5681" s="1" t="s">
        <v>133</v>
      </c>
      <c r="AU5681" s="1" t="s">
        <v>134</v>
      </c>
      <c r="AV5681">
        <v>2029381932</v>
      </c>
      <c r="AW5681">
        <v>0</v>
      </c>
      <c r="AX5681" s="1" t="s">
        <v>108</v>
      </c>
      <c r="AY5681">
        <v>0</v>
      </c>
      <c r="AZ5681" s="1" t="s">
        <v>112</v>
      </c>
      <c r="BA5681" s="1" t="s">
        <v>112</v>
      </c>
      <c r="BB5681" s="1" t="s">
        <v>41882</v>
      </c>
      <c r="BC5681" s="1" t="s">
        <v>37042</v>
      </c>
      <c r="BD5681" s="1" t="s">
        <v>115</v>
      </c>
      <c r="BE5681" s="1" t="s">
        <v>89</v>
      </c>
      <c r="BF5681" s="1" t="s">
        <v>136</v>
      </c>
      <c r="BG5681" s="1" t="s">
        <v>136</v>
      </c>
      <c r="BH5681" s="1" t="s">
        <v>89</v>
      </c>
      <c r="BI5681">
        <v>10243350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 s="1" t="s">
        <v>7073</v>
      </c>
      <c r="BP5681">
        <v>700087026</v>
      </c>
      <c r="BQ5681">
        <v>710930504</v>
      </c>
      <c r="BR5681" s="3"/>
      <c r="BS5681" s="1" t="s">
        <v>104</v>
      </c>
      <c r="BT5681" s="1" t="s">
        <v>41883</v>
      </c>
      <c r="BU5681" s="1" t="s">
        <v>1098</v>
      </c>
      <c r="BV5681" s="1" t="s">
        <v>118</v>
      </c>
      <c r="BW5681" s="1" t="s">
        <v>89</v>
      </c>
      <c r="BX5681" s="1" t="s">
        <v>118</v>
      </c>
      <c r="BY5681" s="1" t="s">
        <v>108</v>
      </c>
      <c r="BZ5681" s="1" t="s">
        <v>104</v>
      </c>
      <c r="CA5681" s="1" t="s">
        <v>142</v>
      </c>
      <c r="CB5681" s="1" t="s">
        <v>105</v>
      </c>
      <c r="CC5681" s="1" t="s">
        <v>143</v>
      </c>
      <c r="CD5681" s="1" t="s">
        <v>118</v>
      </c>
      <c r="CE5681" s="1" t="s">
        <v>118</v>
      </c>
      <c r="CF5681" s="1" t="s">
        <v>118</v>
      </c>
      <c r="CG5681" s="1" t="s">
        <v>118</v>
      </c>
      <c r="CH5681" s="1" t="s">
        <v>118</v>
      </c>
      <c r="CI5681" s="1" t="s">
        <v>118</v>
      </c>
    </row>
    <row r="5682" spans="1:87" x14ac:dyDescent="0.2">
      <c r="A5682" s="1" t="s">
        <v>87</v>
      </c>
      <c r="B5682">
        <v>899999239</v>
      </c>
      <c r="C5682" s="1" t="s">
        <v>88</v>
      </c>
      <c r="D5682" s="1" t="s">
        <v>89</v>
      </c>
      <c r="E5682" s="1" t="s">
        <v>90</v>
      </c>
      <c r="F5682" s="1" t="s">
        <v>91</v>
      </c>
      <c r="G5682" s="1" t="s">
        <v>92</v>
      </c>
      <c r="H5682" s="1" t="s">
        <v>93</v>
      </c>
      <c r="I5682" s="1" t="s">
        <v>94</v>
      </c>
      <c r="J5682" s="1" t="s">
        <v>41886</v>
      </c>
      <c r="K5682" s="1" t="s">
        <v>41887</v>
      </c>
      <c r="L5682" s="1" t="s">
        <v>41888</v>
      </c>
      <c r="M5682" s="1" t="s">
        <v>98</v>
      </c>
      <c r="N5682" s="1" t="s">
        <v>99</v>
      </c>
      <c r="O5682" s="1" t="s">
        <v>41889</v>
      </c>
      <c r="P5682" s="1" t="s">
        <v>101</v>
      </c>
      <c r="Q5682" s="1" t="s">
        <v>102</v>
      </c>
      <c r="R5682" s="1" t="s">
        <v>103</v>
      </c>
      <c r="S5682" s="2">
        <v>45698</v>
      </c>
      <c r="T5682" s="2">
        <v>45701</v>
      </c>
      <c r="U5682" s="2">
        <v>46022</v>
      </c>
      <c r="V5682" s="1" t="s">
        <v>104</v>
      </c>
      <c r="W5682" s="1" t="s">
        <v>104</v>
      </c>
      <c r="X5682" s="1" t="s">
        <v>128</v>
      </c>
      <c r="Y5682" s="1" t="s">
        <v>105</v>
      </c>
      <c r="Z5682" s="1" t="s">
        <v>41890</v>
      </c>
      <c r="AA5682" s="1" t="s">
        <v>41891</v>
      </c>
      <c r="AB5682" s="1" t="s">
        <v>108</v>
      </c>
      <c r="AC5682" s="1" t="s">
        <v>108</v>
      </c>
      <c r="AD5682" s="1" t="s">
        <v>108</v>
      </c>
      <c r="AE5682" s="1" t="s">
        <v>108</v>
      </c>
      <c r="AF5682" s="1" t="s">
        <v>108</v>
      </c>
      <c r="AG5682" s="1" t="s">
        <v>108</v>
      </c>
      <c r="AH5682" s="1" t="s">
        <v>108</v>
      </c>
      <c r="AI5682" s="1" t="s">
        <v>131</v>
      </c>
      <c r="AJ5682" s="1" t="s">
        <v>200</v>
      </c>
      <c r="AK5682">
        <v>45071708</v>
      </c>
      <c r="AL5682">
        <v>0</v>
      </c>
      <c r="AM5682">
        <v>0</v>
      </c>
      <c r="AN5682">
        <v>45071708</v>
      </c>
      <c r="AO5682">
        <v>0</v>
      </c>
      <c r="AP5682">
        <v>0</v>
      </c>
      <c r="AQ5682">
        <v>0</v>
      </c>
      <c r="AR5682">
        <v>45071708</v>
      </c>
      <c r="AS5682" s="1" t="s">
        <v>110</v>
      </c>
      <c r="AT5682" s="1" t="s">
        <v>89</v>
      </c>
      <c r="AU5682" s="1" t="s">
        <v>111</v>
      </c>
      <c r="AV5682">
        <v>46096065</v>
      </c>
      <c r="AW5682">
        <v>0</v>
      </c>
      <c r="AX5682" s="1" t="s">
        <v>108</v>
      </c>
      <c r="AY5682">
        <v>0</v>
      </c>
      <c r="AZ5682" s="1" t="s">
        <v>112</v>
      </c>
      <c r="BA5682" s="1" t="s">
        <v>112</v>
      </c>
      <c r="BB5682" s="1" t="s">
        <v>41892</v>
      </c>
      <c r="BC5682" s="1" t="s">
        <v>41891</v>
      </c>
      <c r="BD5682" s="1" t="s">
        <v>115</v>
      </c>
      <c r="BE5682" s="1" t="s">
        <v>89</v>
      </c>
      <c r="BF5682" s="1" t="s">
        <v>136</v>
      </c>
      <c r="BG5682" s="1" t="s">
        <v>136</v>
      </c>
      <c r="BH5682" s="1" t="s">
        <v>89</v>
      </c>
      <c r="BI5682">
        <v>45071708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 s="1" t="s">
        <v>104</v>
      </c>
      <c r="BP5682">
        <v>700087026</v>
      </c>
      <c r="BQ5682">
        <v>703100107</v>
      </c>
      <c r="BR5682" s="3"/>
      <c r="BS5682" s="1" t="s">
        <v>104</v>
      </c>
      <c r="BT5682" s="1" t="s">
        <v>41889</v>
      </c>
      <c r="BU5682" s="1" t="s">
        <v>4305</v>
      </c>
      <c r="BV5682" s="1" t="s">
        <v>118</v>
      </c>
      <c r="BW5682" s="1" t="s">
        <v>89</v>
      </c>
      <c r="BX5682" s="1" t="s">
        <v>118</v>
      </c>
      <c r="BY5682" s="1" t="s">
        <v>108</v>
      </c>
      <c r="BZ5682" s="1" t="s">
        <v>104</v>
      </c>
      <c r="CA5682" s="1" t="s">
        <v>119</v>
      </c>
      <c r="CB5682" s="1" t="s">
        <v>105</v>
      </c>
      <c r="CC5682" s="1" t="s">
        <v>120</v>
      </c>
      <c r="CD5682" s="1" t="s">
        <v>606</v>
      </c>
      <c r="CE5682" s="1" t="s">
        <v>105</v>
      </c>
      <c r="CF5682" s="1" t="s">
        <v>607</v>
      </c>
      <c r="CG5682" s="1" t="s">
        <v>118</v>
      </c>
      <c r="CH5682" s="1" t="s">
        <v>118</v>
      </c>
      <c r="CI5682" s="1" t="s">
        <v>118</v>
      </c>
    </row>
    <row r="5683" spans="1:87" x14ac:dyDescent="0.2">
      <c r="A5683" s="1" t="s">
        <v>87</v>
      </c>
      <c r="B5683">
        <v>899999239</v>
      </c>
      <c r="C5683" s="1" t="s">
        <v>88</v>
      </c>
      <c r="D5683" s="1" t="s">
        <v>89</v>
      </c>
      <c r="E5683" s="1" t="s">
        <v>90</v>
      </c>
      <c r="F5683" s="1" t="s">
        <v>91</v>
      </c>
      <c r="G5683" s="1" t="s">
        <v>92</v>
      </c>
      <c r="H5683" s="1" t="s">
        <v>93</v>
      </c>
      <c r="I5683" s="1" t="s">
        <v>94</v>
      </c>
      <c r="J5683" s="1" t="s">
        <v>41893</v>
      </c>
      <c r="K5683" s="1" t="s">
        <v>41894</v>
      </c>
      <c r="L5683" s="1" t="s">
        <v>41895</v>
      </c>
      <c r="M5683" s="1" t="s">
        <v>98</v>
      </c>
      <c r="N5683" s="1" t="s">
        <v>99</v>
      </c>
      <c r="O5683" s="1" t="s">
        <v>23596</v>
      </c>
      <c r="P5683" s="1" t="s">
        <v>101</v>
      </c>
      <c r="Q5683" s="1" t="s">
        <v>102</v>
      </c>
      <c r="R5683" s="1" t="s">
        <v>103</v>
      </c>
      <c r="S5683" s="2">
        <v>45492</v>
      </c>
      <c r="T5683" s="2">
        <v>45496</v>
      </c>
      <c r="U5683" s="2">
        <v>45657</v>
      </c>
      <c r="V5683" s="1" t="s">
        <v>104</v>
      </c>
      <c r="W5683" s="1" t="s">
        <v>104</v>
      </c>
      <c r="X5683" s="1" t="s">
        <v>89</v>
      </c>
      <c r="Y5683" s="1" t="s">
        <v>105</v>
      </c>
      <c r="Z5683" s="1" t="s">
        <v>41896</v>
      </c>
      <c r="AA5683" s="1" t="s">
        <v>41897</v>
      </c>
      <c r="AB5683" s="1" t="s">
        <v>108</v>
      </c>
      <c r="AC5683" s="1" t="s">
        <v>108</v>
      </c>
      <c r="AD5683" s="1" t="s">
        <v>108</v>
      </c>
      <c r="AE5683" s="1" t="s">
        <v>108</v>
      </c>
      <c r="AF5683" s="1" t="s">
        <v>108</v>
      </c>
      <c r="AG5683" s="1" t="s">
        <v>108</v>
      </c>
      <c r="AH5683" s="1" t="s">
        <v>108</v>
      </c>
      <c r="AI5683" s="1" t="s">
        <v>65</v>
      </c>
      <c r="AJ5683" s="1" t="s">
        <v>109</v>
      </c>
      <c r="AK5683">
        <v>29381000</v>
      </c>
      <c r="AL5683">
        <v>0</v>
      </c>
      <c r="AM5683">
        <v>0</v>
      </c>
      <c r="AN5683">
        <v>29381000</v>
      </c>
      <c r="AO5683">
        <v>0</v>
      </c>
      <c r="AP5683">
        <v>0</v>
      </c>
      <c r="AQ5683">
        <v>0</v>
      </c>
      <c r="AR5683">
        <v>29381000</v>
      </c>
      <c r="AS5683" s="1" t="s">
        <v>110</v>
      </c>
      <c r="AT5683" s="1" t="s">
        <v>89</v>
      </c>
      <c r="AU5683" s="1" t="s">
        <v>111</v>
      </c>
      <c r="AV5683">
        <v>29381000</v>
      </c>
      <c r="AW5683">
        <v>0</v>
      </c>
      <c r="AX5683" s="1" t="s">
        <v>108</v>
      </c>
      <c r="AY5683">
        <v>0</v>
      </c>
      <c r="AZ5683" s="1" t="s">
        <v>112</v>
      </c>
      <c r="BA5683" s="1" t="s">
        <v>112</v>
      </c>
      <c r="BB5683" s="1" t="s">
        <v>41898</v>
      </c>
      <c r="BC5683" s="1" t="s">
        <v>41897</v>
      </c>
      <c r="BD5683" s="1" t="s">
        <v>115</v>
      </c>
      <c r="BE5683" s="1" t="s">
        <v>89</v>
      </c>
      <c r="BF5683" s="1" t="s">
        <v>136</v>
      </c>
      <c r="BG5683" s="1" t="s">
        <v>136</v>
      </c>
      <c r="BH5683" s="1" t="s">
        <v>175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29381000</v>
      </c>
      <c r="BO5683" s="1" t="s">
        <v>104</v>
      </c>
      <c r="BP5683">
        <v>700087026</v>
      </c>
      <c r="BQ5683">
        <v>727299752</v>
      </c>
      <c r="BR5683" s="3"/>
      <c r="BS5683" s="1" t="s">
        <v>104</v>
      </c>
      <c r="BT5683" s="1" t="s">
        <v>23596</v>
      </c>
      <c r="BU5683" s="1" t="s">
        <v>2918</v>
      </c>
      <c r="BV5683" s="1" t="s">
        <v>118</v>
      </c>
      <c r="BW5683" s="1" t="s">
        <v>89</v>
      </c>
      <c r="BX5683" s="1" t="s">
        <v>118</v>
      </c>
      <c r="BY5683" s="1" t="s">
        <v>108</v>
      </c>
      <c r="BZ5683" s="1" t="s">
        <v>104</v>
      </c>
      <c r="CA5683" s="1" t="s">
        <v>119</v>
      </c>
      <c r="CB5683" s="1" t="s">
        <v>105</v>
      </c>
      <c r="CC5683" s="1" t="s">
        <v>120</v>
      </c>
      <c r="CD5683" s="1" t="s">
        <v>23602</v>
      </c>
      <c r="CE5683" s="1" t="s">
        <v>105</v>
      </c>
      <c r="CF5683" s="1" t="s">
        <v>23603</v>
      </c>
      <c r="CG5683" s="1" t="s">
        <v>118</v>
      </c>
      <c r="CH5683" s="1" t="s">
        <v>118</v>
      </c>
      <c r="CI5683" s="1" t="s">
        <v>118</v>
      </c>
    </row>
    <row r="5684" spans="1:87" x14ac:dyDescent="0.2">
      <c r="A5684" s="1" t="s">
        <v>87</v>
      </c>
      <c r="B5684">
        <v>899999239</v>
      </c>
      <c r="C5684" s="1" t="s">
        <v>88</v>
      </c>
      <c r="D5684" s="1" t="s">
        <v>89</v>
      </c>
      <c r="E5684" s="1" t="s">
        <v>90</v>
      </c>
      <c r="F5684" s="1" t="s">
        <v>91</v>
      </c>
      <c r="G5684" s="1" t="s">
        <v>92</v>
      </c>
      <c r="H5684" s="1" t="s">
        <v>93</v>
      </c>
      <c r="I5684" s="1" t="s">
        <v>94</v>
      </c>
      <c r="J5684" s="1" t="s">
        <v>41899</v>
      </c>
      <c r="K5684" s="1" t="s">
        <v>41900</v>
      </c>
      <c r="L5684" s="1" t="s">
        <v>41901</v>
      </c>
      <c r="M5684" s="1" t="s">
        <v>98</v>
      </c>
      <c r="N5684" s="1" t="s">
        <v>99</v>
      </c>
      <c r="O5684" s="1" t="s">
        <v>41902</v>
      </c>
      <c r="P5684" s="1" t="s">
        <v>101</v>
      </c>
      <c r="Q5684" s="1" t="s">
        <v>102</v>
      </c>
      <c r="R5684" s="1" t="s">
        <v>103</v>
      </c>
      <c r="S5684" s="2">
        <v>45312</v>
      </c>
      <c r="T5684" s="2">
        <v>45314</v>
      </c>
      <c r="U5684" s="2">
        <v>45535</v>
      </c>
      <c r="V5684" s="1" t="s">
        <v>104</v>
      </c>
      <c r="W5684" s="1" t="s">
        <v>104</v>
      </c>
      <c r="X5684" s="1" t="s">
        <v>89</v>
      </c>
      <c r="Y5684" s="1" t="s">
        <v>105</v>
      </c>
      <c r="Z5684" s="1" t="s">
        <v>21313</v>
      </c>
      <c r="AA5684" s="1" t="s">
        <v>21314</v>
      </c>
      <c r="AB5684" s="1" t="s">
        <v>108</v>
      </c>
      <c r="AC5684" s="1" t="s">
        <v>108</v>
      </c>
      <c r="AD5684" s="1" t="s">
        <v>108</v>
      </c>
      <c r="AE5684" s="1" t="s">
        <v>108</v>
      </c>
      <c r="AF5684" s="1" t="s">
        <v>108</v>
      </c>
      <c r="AG5684" s="1" t="s">
        <v>108</v>
      </c>
      <c r="AH5684" s="1" t="s">
        <v>108</v>
      </c>
      <c r="AI5684" s="1" t="s">
        <v>65</v>
      </c>
      <c r="AJ5684" s="1" t="s">
        <v>109</v>
      </c>
      <c r="AK5684">
        <v>40066748</v>
      </c>
      <c r="AL5684">
        <v>0</v>
      </c>
      <c r="AM5684">
        <v>8013350</v>
      </c>
      <c r="AN5684">
        <v>32053398</v>
      </c>
      <c r="AO5684">
        <v>8013350</v>
      </c>
      <c r="AP5684">
        <v>0</v>
      </c>
      <c r="AQ5684">
        <v>0</v>
      </c>
      <c r="AR5684">
        <v>32053398</v>
      </c>
      <c r="AS5684" s="1" t="s">
        <v>110</v>
      </c>
      <c r="AT5684" s="1" t="s">
        <v>89</v>
      </c>
      <c r="AU5684" s="1" t="s">
        <v>111</v>
      </c>
      <c r="AV5684">
        <v>40066748</v>
      </c>
      <c r="AW5684">
        <v>0</v>
      </c>
      <c r="AX5684" s="1" t="s">
        <v>108</v>
      </c>
      <c r="AY5684">
        <v>0</v>
      </c>
      <c r="AZ5684" s="1" t="s">
        <v>112</v>
      </c>
      <c r="BA5684" s="1" t="s">
        <v>112</v>
      </c>
      <c r="BB5684" s="1" t="s">
        <v>41903</v>
      </c>
      <c r="BC5684" s="1" t="s">
        <v>21316</v>
      </c>
      <c r="BD5684" s="1" t="s">
        <v>115</v>
      </c>
      <c r="BE5684" s="1" t="s">
        <v>89</v>
      </c>
      <c r="BF5684" s="1" t="s">
        <v>136</v>
      </c>
      <c r="BG5684" s="1" t="s">
        <v>136</v>
      </c>
      <c r="BH5684" s="1" t="s">
        <v>175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40066748</v>
      </c>
      <c r="BO5684" s="1" t="s">
        <v>104</v>
      </c>
      <c r="BP5684">
        <v>700087026</v>
      </c>
      <c r="BQ5684">
        <v>720473685</v>
      </c>
      <c r="BR5684" s="3"/>
      <c r="BS5684" s="1" t="s">
        <v>104</v>
      </c>
      <c r="BT5684" s="1" t="s">
        <v>41902</v>
      </c>
      <c r="BU5684" s="1" t="s">
        <v>324</v>
      </c>
      <c r="BV5684" s="1" t="s">
        <v>243</v>
      </c>
      <c r="BW5684" s="1" t="s">
        <v>140</v>
      </c>
      <c r="BX5684" s="1" t="s">
        <v>21317</v>
      </c>
      <c r="BY5684" s="1" t="s">
        <v>108</v>
      </c>
      <c r="BZ5684" s="1" t="s">
        <v>104</v>
      </c>
      <c r="CA5684" s="1" t="s">
        <v>266</v>
      </c>
      <c r="CB5684" s="1" t="s">
        <v>105</v>
      </c>
      <c r="CC5684" s="1" t="s">
        <v>267</v>
      </c>
      <c r="CD5684" s="1" t="s">
        <v>1766</v>
      </c>
      <c r="CE5684" s="1" t="s">
        <v>105</v>
      </c>
      <c r="CF5684" s="1" t="s">
        <v>1767</v>
      </c>
      <c r="CG5684" s="1" t="s">
        <v>118</v>
      </c>
      <c r="CH5684" s="1" t="s">
        <v>118</v>
      </c>
      <c r="CI5684" s="1" t="s">
        <v>118</v>
      </c>
    </row>
    <row r="5685" spans="1:87" x14ac:dyDescent="0.2">
      <c r="A5685" s="1" t="s">
        <v>87</v>
      </c>
      <c r="B5685">
        <v>899999239</v>
      </c>
      <c r="C5685" s="1" t="s">
        <v>88</v>
      </c>
      <c r="D5685" s="1" t="s">
        <v>89</v>
      </c>
      <c r="E5685" s="1" t="s">
        <v>90</v>
      </c>
      <c r="F5685" s="1" t="s">
        <v>91</v>
      </c>
      <c r="G5685" s="1" t="s">
        <v>92</v>
      </c>
      <c r="H5685" s="1" t="s">
        <v>93</v>
      </c>
      <c r="I5685" s="1" t="s">
        <v>94</v>
      </c>
      <c r="J5685" s="1" t="s">
        <v>41904</v>
      </c>
      <c r="K5685" s="1" t="s">
        <v>41905</v>
      </c>
      <c r="L5685" s="1" t="s">
        <v>41906</v>
      </c>
      <c r="M5685" s="1" t="s">
        <v>149</v>
      </c>
      <c r="N5685" s="1" t="s">
        <v>99</v>
      </c>
      <c r="O5685" s="1" t="s">
        <v>4550</v>
      </c>
      <c r="P5685" s="1" t="s">
        <v>101</v>
      </c>
      <c r="Q5685" s="1" t="s">
        <v>102</v>
      </c>
      <c r="R5685" s="1" t="s">
        <v>103</v>
      </c>
      <c r="S5685" s="2">
        <v>43864</v>
      </c>
      <c r="T5685" s="2">
        <v>43864</v>
      </c>
      <c r="U5685" s="2">
        <v>44196</v>
      </c>
      <c r="V5685" s="1" t="s">
        <v>4551</v>
      </c>
      <c r="W5685" s="1" t="s">
        <v>428</v>
      </c>
      <c r="X5685" s="1" t="s">
        <v>128</v>
      </c>
      <c r="Y5685" s="1" t="s">
        <v>105</v>
      </c>
      <c r="Z5685" s="1" t="s">
        <v>41907</v>
      </c>
      <c r="AA5685" s="1" t="s">
        <v>41908</v>
      </c>
      <c r="AB5685" s="1" t="s">
        <v>108</v>
      </c>
      <c r="AC5685" s="1" t="s">
        <v>108</v>
      </c>
      <c r="AD5685" s="1" t="s">
        <v>108</v>
      </c>
      <c r="AE5685" s="1" t="s">
        <v>108</v>
      </c>
      <c r="AF5685" s="1" t="s">
        <v>160</v>
      </c>
      <c r="AG5685" s="1" t="s">
        <v>108</v>
      </c>
      <c r="AH5685" s="1" t="s">
        <v>108</v>
      </c>
      <c r="AI5685" s="1" t="s">
        <v>131</v>
      </c>
      <c r="AJ5685" s="1" t="s">
        <v>109</v>
      </c>
      <c r="AK5685">
        <v>36058789</v>
      </c>
      <c r="AL5685">
        <v>0</v>
      </c>
      <c r="AM5685">
        <v>19788360</v>
      </c>
      <c r="AN5685">
        <v>16270429</v>
      </c>
      <c r="AO5685">
        <v>19788360</v>
      </c>
      <c r="AP5685">
        <v>0</v>
      </c>
      <c r="AQ5685">
        <v>0</v>
      </c>
      <c r="AR5685">
        <v>16270429</v>
      </c>
      <c r="AS5685" s="1" t="s">
        <v>132</v>
      </c>
      <c r="AT5685" s="1" t="s">
        <v>133</v>
      </c>
      <c r="AU5685" s="1" t="s">
        <v>201</v>
      </c>
      <c r="AV5685">
        <v>36058789</v>
      </c>
      <c r="AW5685">
        <v>0</v>
      </c>
      <c r="AX5685" s="1" t="s">
        <v>108</v>
      </c>
      <c r="AY5685">
        <v>0</v>
      </c>
      <c r="AZ5685" s="1" t="s">
        <v>112</v>
      </c>
      <c r="BA5685" s="1" t="s">
        <v>112</v>
      </c>
      <c r="BB5685" s="1" t="s">
        <v>41909</v>
      </c>
      <c r="BC5685" s="1" t="s">
        <v>41910</v>
      </c>
      <c r="BD5685" s="1" t="s">
        <v>115</v>
      </c>
      <c r="BE5685" s="1" t="s">
        <v>89</v>
      </c>
      <c r="BF5685" s="1" t="s">
        <v>105</v>
      </c>
      <c r="BG5685" s="1" t="s">
        <v>41907</v>
      </c>
      <c r="BH5685" s="1" t="s">
        <v>89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 s="1" t="s">
        <v>4183</v>
      </c>
      <c r="BP5685">
        <v>700087026</v>
      </c>
      <c r="BQ5685">
        <v>706211521</v>
      </c>
      <c r="BR5685" s="3"/>
      <c r="BS5685" s="1" t="s">
        <v>104</v>
      </c>
      <c r="BT5685" s="1" t="s">
        <v>4550</v>
      </c>
      <c r="BU5685" s="1" t="s">
        <v>435</v>
      </c>
      <c r="BV5685" s="1" t="s">
        <v>118</v>
      </c>
      <c r="BW5685" s="1" t="s">
        <v>89</v>
      </c>
      <c r="BX5685" s="1" t="s">
        <v>118</v>
      </c>
      <c r="BY5685" s="1" t="s">
        <v>108</v>
      </c>
      <c r="BZ5685" s="1" t="s">
        <v>104</v>
      </c>
      <c r="CA5685" s="1" t="s">
        <v>436</v>
      </c>
      <c r="CB5685" s="1" t="s">
        <v>105</v>
      </c>
      <c r="CC5685" s="1" t="s">
        <v>437</v>
      </c>
      <c r="CD5685" s="1" t="s">
        <v>118</v>
      </c>
      <c r="CE5685" s="1" t="s">
        <v>118</v>
      </c>
      <c r="CF5685" s="1" t="s">
        <v>118</v>
      </c>
      <c r="CG5685" s="1" t="s">
        <v>118</v>
      </c>
      <c r="CH5685" s="1" t="s">
        <v>118</v>
      </c>
      <c r="CI5685" s="1" t="s">
        <v>118</v>
      </c>
    </row>
    <row r="5686" spans="1:87" x14ac:dyDescent="0.2">
      <c r="A5686" s="1" t="s">
        <v>87</v>
      </c>
      <c r="B5686">
        <v>899999239</v>
      </c>
      <c r="C5686" s="1" t="s">
        <v>88</v>
      </c>
      <c r="D5686" s="1" t="s">
        <v>89</v>
      </c>
      <c r="E5686" s="1" t="s">
        <v>90</v>
      </c>
      <c r="F5686" s="1" t="s">
        <v>91</v>
      </c>
      <c r="G5686" s="1" t="s">
        <v>92</v>
      </c>
      <c r="H5686" s="1" t="s">
        <v>93</v>
      </c>
      <c r="I5686" s="1" t="s">
        <v>94</v>
      </c>
      <c r="J5686" s="1" t="s">
        <v>41911</v>
      </c>
      <c r="K5686" s="1" t="s">
        <v>41912</v>
      </c>
      <c r="L5686" s="1" t="s">
        <v>41913</v>
      </c>
      <c r="M5686" s="1" t="s">
        <v>149</v>
      </c>
      <c r="N5686" s="1" t="s">
        <v>99</v>
      </c>
      <c r="O5686" s="1" t="s">
        <v>3706</v>
      </c>
      <c r="P5686" s="1" t="s">
        <v>101</v>
      </c>
      <c r="Q5686" s="1" t="s">
        <v>102</v>
      </c>
      <c r="R5686" s="1" t="s">
        <v>103</v>
      </c>
      <c r="S5686" s="2">
        <v>44138</v>
      </c>
      <c r="T5686" s="2">
        <v>44138</v>
      </c>
      <c r="U5686" s="2">
        <v>44196</v>
      </c>
      <c r="V5686" s="1" t="s">
        <v>104</v>
      </c>
      <c r="W5686" s="1" t="s">
        <v>104</v>
      </c>
      <c r="X5686" s="1" t="s">
        <v>128</v>
      </c>
      <c r="Y5686" s="1" t="s">
        <v>105</v>
      </c>
      <c r="Z5686" s="1" t="s">
        <v>7137</v>
      </c>
      <c r="AA5686" s="1" t="s">
        <v>7138</v>
      </c>
      <c r="AB5686" s="1" t="s">
        <v>108</v>
      </c>
      <c r="AC5686" s="1" t="s">
        <v>108</v>
      </c>
      <c r="AD5686" s="1" t="s">
        <v>108</v>
      </c>
      <c r="AE5686" s="1" t="s">
        <v>108</v>
      </c>
      <c r="AF5686" s="1" t="s">
        <v>160</v>
      </c>
      <c r="AG5686" s="1" t="s">
        <v>108</v>
      </c>
      <c r="AH5686" s="1" t="s">
        <v>108</v>
      </c>
      <c r="AI5686" s="1" t="s">
        <v>131</v>
      </c>
      <c r="AJ5686" s="1" t="s">
        <v>109</v>
      </c>
      <c r="AK5686">
        <v>8895286</v>
      </c>
      <c r="AL5686">
        <v>0</v>
      </c>
      <c r="AM5686">
        <v>8895286</v>
      </c>
      <c r="AN5686">
        <v>0</v>
      </c>
      <c r="AO5686">
        <v>8895286</v>
      </c>
      <c r="AP5686">
        <v>0</v>
      </c>
      <c r="AQ5686">
        <v>0</v>
      </c>
      <c r="AR5686">
        <v>0</v>
      </c>
      <c r="AS5686" s="1" t="s">
        <v>132</v>
      </c>
      <c r="AT5686" s="1" t="s">
        <v>133</v>
      </c>
      <c r="AU5686" s="1" t="s">
        <v>201</v>
      </c>
      <c r="AV5686">
        <v>9048653</v>
      </c>
      <c r="AW5686">
        <v>0</v>
      </c>
      <c r="AX5686" s="1" t="s">
        <v>108</v>
      </c>
      <c r="AY5686">
        <v>0</v>
      </c>
      <c r="AZ5686" s="1" t="s">
        <v>112</v>
      </c>
      <c r="BA5686" s="1" t="s">
        <v>112</v>
      </c>
      <c r="BB5686" s="1" t="s">
        <v>41914</v>
      </c>
      <c r="BC5686" s="1" t="s">
        <v>7140</v>
      </c>
      <c r="BD5686" s="1" t="s">
        <v>115</v>
      </c>
      <c r="BE5686" s="1" t="s">
        <v>89</v>
      </c>
      <c r="BF5686" s="1" t="s">
        <v>136</v>
      </c>
      <c r="BG5686" s="1" t="s">
        <v>136</v>
      </c>
      <c r="BH5686" s="1" t="s">
        <v>175</v>
      </c>
      <c r="BI5686">
        <v>8895286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 s="1" t="s">
        <v>7131</v>
      </c>
      <c r="BP5686">
        <v>700087026</v>
      </c>
      <c r="BQ5686">
        <v>711404186</v>
      </c>
      <c r="BR5686" s="3"/>
      <c r="BS5686" s="1" t="s">
        <v>104</v>
      </c>
      <c r="BT5686" s="1" t="s">
        <v>8898</v>
      </c>
      <c r="BU5686" s="1" t="s">
        <v>5457</v>
      </c>
      <c r="BV5686" s="1" t="s">
        <v>118</v>
      </c>
      <c r="BW5686" s="1" t="s">
        <v>89</v>
      </c>
      <c r="BX5686" s="1" t="s">
        <v>118</v>
      </c>
      <c r="BY5686" s="1" t="s">
        <v>108</v>
      </c>
      <c r="BZ5686" s="1" t="s">
        <v>104</v>
      </c>
      <c r="CA5686" s="1" t="s">
        <v>142</v>
      </c>
      <c r="CB5686" s="1" t="s">
        <v>105</v>
      </c>
      <c r="CC5686" s="1" t="s">
        <v>143</v>
      </c>
      <c r="CD5686" s="1" t="s">
        <v>118</v>
      </c>
      <c r="CE5686" s="1" t="s">
        <v>118</v>
      </c>
      <c r="CF5686" s="1" t="s">
        <v>118</v>
      </c>
      <c r="CG5686" s="1" t="s">
        <v>118</v>
      </c>
      <c r="CH5686" s="1" t="s">
        <v>118</v>
      </c>
      <c r="CI5686" s="1" t="s">
        <v>118</v>
      </c>
    </row>
    <row r="5687" spans="1:87" x14ac:dyDescent="0.2">
      <c r="A5687" s="1" t="s">
        <v>87</v>
      </c>
      <c r="B5687">
        <v>899999239</v>
      </c>
      <c r="C5687" s="1" t="s">
        <v>88</v>
      </c>
      <c r="D5687" s="1" t="s">
        <v>89</v>
      </c>
      <c r="E5687" s="1" t="s">
        <v>90</v>
      </c>
      <c r="F5687" s="1" t="s">
        <v>91</v>
      </c>
      <c r="G5687" s="1" t="s">
        <v>92</v>
      </c>
      <c r="H5687" s="1" t="s">
        <v>93</v>
      </c>
      <c r="I5687" s="1" t="s">
        <v>94</v>
      </c>
      <c r="J5687" s="1" t="s">
        <v>41915</v>
      </c>
      <c r="K5687" s="1" t="s">
        <v>41916</v>
      </c>
      <c r="L5687" s="1" t="s">
        <v>41917</v>
      </c>
      <c r="M5687" s="1" t="s">
        <v>126</v>
      </c>
      <c r="N5687" s="1" t="s">
        <v>99</v>
      </c>
      <c r="O5687" s="1" t="s">
        <v>9545</v>
      </c>
      <c r="P5687" s="1" t="s">
        <v>101</v>
      </c>
      <c r="Q5687" s="1" t="s">
        <v>102</v>
      </c>
      <c r="R5687" s="1" t="s">
        <v>103</v>
      </c>
      <c r="S5687" s="2">
        <v>44960</v>
      </c>
      <c r="T5687" s="2">
        <v>44963</v>
      </c>
      <c r="U5687" s="2">
        <v>45291</v>
      </c>
      <c r="V5687" s="1" t="s">
        <v>104</v>
      </c>
      <c r="W5687" s="1" t="s">
        <v>104</v>
      </c>
      <c r="X5687" s="1" t="s">
        <v>128</v>
      </c>
      <c r="Y5687" s="1" t="s">
        <v>105</v>
      </c>
      <c r="Z5687" s="1" t="s">
        <v>25000</v>
      </c>
      <c r="AA5687" s="1" t="s">
        <v>25001</v>
      </c>
      <c r="AB5687" s="1" t="s">
        <v>108</v>
      </c>
      <c r="AC5687" s="1" t="s">
        <v>108</v>
      </c>
      <c r="AD5687" s="1" t="s">
        <v>108</v>
      </c>
      <c r="AE5687" s="1" t="s">
        <v>108</v>
      </c>
      <c r="AF5687" s="1" t="s">
        <v>108</v>
      </c>
      <c r="AG5687" s="1" t="s">
        <v>108</v>
      </c>
      <c r="AH5687" s="1" t="s">
        <v>108</v>
      </c>
      <c r="AI5687" s="1" t="s">
        <v>131</v>
      </c>
      <c r="AJ5687" s="1" t="s">
        <v>109</v>
      </c>
      <c r="AK5687">
        <v>93153200</v>
      </c>
      <c r="AL5687">
        <v>0</v>
      </c>
      <c r="AM5687">
        <v>93153200</v>
      </c>
      <c r="AN5687">
        <v>0</v>
      </c>
      <c r="AO5687">
        <v>93153200</v>
      </c>
      <c r="AP5687">
        <v>0</v>
      </c>
      <c r="AQ5687">
        <v>0</v>
      </c>
      <c r="AR5687">
        <v>0</v>
      </c>
      <c r="AS5687" s="1" t="s">
        <v>110</v>
      </c>
      <c r="AT5687" s="1" t="s">
        <v>89</v>
      </c>
      <c r="AU5687" s="1" t="s">
        <v>111</v>
      </c>
      <c r="AV5687">
        <v>3501790758</v>
      </c>
      <c r="AW5687">
        <v>0</v>
      </c>
      <c r="AX5687" s="1" t="s">
        <v>108</v>
      </c>
      <c r="AY5687">
        <v>0</v>
      </c>
      <c r="AZ5687" s="1" t="s">
        <v>112</v>
      </c>
      <c r="BA5687" s="1" t="s">
        <v>112</v>
      </c>
      <c r="BB5687" s="1" t="s">
        <v>41918</v>
      </c>
      <c r="BC5687" s="1" t="s">
        <v>25003</v>
      </c>
      <c r="BD5687" s="1" t="s">
        <v>115</v>
      </c>
      <c r="BE5687" s="1" t="s">
        <v>25004</v>
      </c>
      <c r="BF5687" s="1" t="s">
        <v>105</v>
      </c>
      <c r="BG5687" s="1" t="s">
        <v>25000</v>
      </c>
      <c r="BH5687" s="1" t="s">
        <v>89</v>
      </c>
      <c r="BI5687">
        <v>9315320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 s="1" t="s">
        <v>216</v>
      </c>
      <c r="BP5687">
        <v>700087026</v>
      </c>
      <c r="BQ5687">
        <v>710780065</v>
      </c>
      <c r="BR5687" s="3"/>
      <c r="BS5687" s="1" t="s">
        <v>104</v>
      </c>
      <c r="BT5687" s="1" t="s">
        <v>9545</v>
      </c>
      <c r="BU5687" s="1" t="s">
        <v>3753</v>
      </c>
      <c r="BV5687" s="1" t="s">
        <v>421</v>
      </c>
      <c r="BW5687" s="1" t="s">
        <v>140</v>
      </c>
      <c r="BX5687" s="1" t="s">
        <v>25005</v>
      </c>
      <c r="BY5687" s="1" t="s">
        <v>108</v>
      </c>
      <c r="BZ5687" s="1" t="s">
        <v>104</v>
      </c>
      <c r="CA5687" s="1" t="s">
        <v>594</v>
      </c>
      <c r="CB5687" s="1" t="s">
        <v>118</v>
      </c>
      <c r="CC5687" s="1" t="s">
        <v>118</v>
      </c>
      <c r="CD5687" s="1" t="s">
        <v>460</v>
      </c>
      <c r="CE5687" s="1" t="s">
        <v>105</v>
      </c>
      <c r="CF5687" s="1" t="s">
        <v>461</v>
      </c>
      <c r="CG5687" s="1" t="s">
        <v>118</v>
      </c>
      <c r="CH5687" s="1" t="s">
        <v>118</v>
      </c>
      <c r="CI5687" s="1" t="s">
        <v>118</v>
      </c>
    </row>
    <row r="5688" spans="1:87" x14ac:dyDescent="0.2">
      <c r="A5688" s="1" t="s">
        <v>87</v>
      </c>
      <c r="B5688">
        <v>899999239</v>
      </c>
      <c r="C5688" s="1" t="s">
        <v>88</v>
      </c>
      <c r="D5688" s="1" t="s">
        <v>89</v>
      </c>
      <c r="E5688" s="1" t="s">
        <v>90</v>
      </c>
      <c r="F5688" s="1" t="s">
        <v>91</v>
      </c>
      <c r="G5688" s="1" t="s">
        <v>92</v>
      </c>
      <c r="H5688" s="1" t="s">
        <v>93</v>
      </c>
      <c r="I5688" s="1" t="s">
        <v>94</v>
      </c>
      <c r="J5688" s="1" t="s">
        <v>41919</v>
      </c>
      <c r="K5688" s="1" t="s">
        <v>41920</v>
      </c>
      <c r="L5688" s="1" t="s">
        <v>41921</v>
      </c>
      <c r="M5688" s="1" t="s">
        <v>126</v>
      </c>
      <c r="N5688" s="1" t="s">
        <v>15650</v>
      </c>
      <c r="O5688" s="1" t="s">
        <v>41922</v>
      </c>
      <c r="P5688" s="1" t="s">
        <v>101</v>
      </c>
      <c r="Q5688" s="1" t="s">
        <v>102</v>
      </c>
      <c r="R5688" s="1" t="s">
        <v>103</v>
      </c>
      <c r="S5688" s="2">
        <v>45112</v>
      </c>
      <c r="T5688" s="2">
        <v>45114</v>
      </c>
      <c r="U5688" s="2">
        <v>45291</v>
      </c>
      <c r="V5688" s="1" t="s">
        <v>104</v>
      </c>
      <c r="W5688" s="1" t="s">
        <v>104</v>
      </c>
      <c r="X5688" s="1" t="s">
        <v>89</v>
      </c>
      <c r="Y5688" s="1" t="s">
        <v>89</v>
      </c>
      <c r="Z5688" s="1" t="s">
        <v>15652</v>
      </c>
      <c r="AA5688" s="1" t="s">
        <v>15653</v>
      </c>
      <c r="AB5688" s="1" t="s">
        <v>108</v>
      </c>
      <c r="AC5688" s="1" t="s">
        <v>108</v>
      </c>
      <c r="AD5688" s="1" t="s">
        <v>108</v>
      </c>
      <c r="AE5688" s="1" t="s">
        <v>108</v>
      </c>
      <c r="AF5688" s="1" t="s">
        <v>108</v>
      </c>
      <c r="AG5688" s="1" t="s">
        <v>108</v>
      </c>
      <c r="AH5688" s="1" t="s">
        <v>108</v>
      </c>
      <c r="AI5688" s="1" t="s">
        <v>131</v>
      </c>
      <c r="AJ5688" s="1" t="s">
        <v>109</v>
      </c>
      <c r="AK5688">
        <v>64453970</v>
      </c>
      <c r="AL5688">
        <v>0</v>
      </c>
      <c r="AM5688">
        <v>0</v>
      </c>
      <c r="AN5688">
        <v>64453970</v>
      </c>
      <c r="AO5688">
        <v>0</v>
      </c>
      <c r="AP5688">
        <v>0</v>
      </c>
      <c r="AQ5688">
        <v>0</v>
      </c>
      <c r="AR5688">
        <v>64453970</v>
      </c>
      <c r="AS5688" s="1" t="s">
        <v>110</v>
      </c>
      <c r="AT5688" s="1" t="s">
        <v>89</v>
      </c>
      <c r="AU5688" s="1" t="s">
        <v>111</v>
      </c>
      <c r="AV5688">
        <v>64453970</v>
      </c>
      <c r="AW5688">
        <v>0</v>
      </c>
      <c r="AX5688" s="1" t="s">
        <v>108</v>
      </c>
      <c r="AY5688">
        <v>0</v>
      </c>
      <c r="AZ5688" s="1" t="s">
        <v>112</v>
      </c>
      <c r="BA5688" s="1" t="s">
        <v>112</v>
      </c>
      <c r="BB5688" s="1" t="s">
        <v>41923</v>
      </c>
      <c r="BC5688" s="1" t="s">
        <v>15655</v>
      </c>
      <c r="BD5688" s="1" t="s">
        <v>115</v>
      </c>
      <c r="BE5688" s="1" t="s">
        <v>15656</v>
      </c>
      <c r="BF5688" s="1" t="s">
        <v>105</v>
      </c>
      <c r="BG5688" s="1" t="s">
        <v>15657</v>
      </c>
      <c r="BH5688" s="1" t="s">
        <v>175</v>
      </c>
      <c r="BI5688">
        <v>6445397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 s="1" t="s">
        <v>3065</v>
      </c>
      <c r="BP5688">
        <v>700087026</v>
      </c>
      <c r="BQ5688">
        <v>700844012</v>
      </c>
      <c r="BR5688" s="3"/>
      <c r="BS5688" s="1" t="s">
        <v>104</v>
      </c>
      <c r="BT5688" s="1" t="s">
        <v>41924</v>
      </c>
      <c r="BU5688" s="1" t="s">
        <v>8439</v>
      </c>
      <c r="BV5688" s="1" t="s">
        <v>243</v>
      </c>
      <c r="BW5688" s="1" t="s">
        <v>905</v>
      </c>
      <c r="BX5688" s="1" t="s">
        <v>26590</v>
      </c>
      <c r="BY5688" s="1" t="s">
        <v>108</v>
      </c>
      <c r="BZ5688" s="1" t="s">
        <v>104</v>
      </c>
      <c r="CA5688" s="1" t="s">
        <v>266</v>
      </c>
      <c r="CB5688" s="1" t="s">
        <v>105</v>
      </c>
      <c r="CC5688" s="1" t="s">
        <v>267</v>
      </c>
      <c r="CD5688" s="1" t="s">
        <v>118</v>
      </c>
      <c r="CE5688" s="1" t="s">
        <v>118</v>
      </c>
      <c r="CF5688" s="1" t="s">
        <v>118</v>
      </c>
      <c r="CG5688" s="1" t="s">
        <v>118</v>
      </c>
      <c r="CH5688" s="1" t="s">
        <v>118</v>
      </c>
      <c r="CI5688" s="1" t="s">
        <v>118</v>
      </c>
    </row>
    <row r="5689" spans="1:87" x14ac:dyDescent="0.2">
      <c r="A5689" s="1" t="s">
        <v>87</v>
      </c>
      <c r="B5689">
        <v>899999239</v>
      </c>
      <c r="C5689" s="1" t="s">
        <v>88</v>
      </c>
      <c r="D5689" s="1" t="s">
        <v>89</v>
      </c>
      <c r="E5689" s="1" t="s">
        <v>90</v>
      </c>
      <c r="F5689" s="1" t="s">
        <v>91</v>
      </c>
      <c r="G5689" s="1" t="s">
        <v>92</v>
      </c>
      <c r="H5689" s="1" t="s">
        <v>93</v>
      </c>
      <c r="I5689" s="1" t="s">
        <v>94</v>
      </c>
      <c r="J5689" s="1" t="s">
        <v>41925</v>
      </c>
      <c r="K5689" s="1" t="s">
        <v>41926</v>
      </c>
      <c r="L5689" s="1" t="s">
        <v>41927</v>
      </c>
      <c r="M5689" s="1" t="s">
        <v>258</v>
      </c>
      <c r="N5689" s="1" t="s">
        <v>99</v>
      </c>
      <c r="O5689" s="1" t="s">
        <v>41928</v>
      </c>
      <c r="P5689" s="1" t="s">
        <v>101</v>
      </c>
      <c r="Q5689" s="1" t="s">
        <v>102</v>
      </c>
      <c r="R5689" s="1" t="s">
        <v>103</v>
      </c>
      <c r="S5689" s="2">
        <v>44578</v>
      </c>
      <c r="T5689" s="2">
        <v>44578</v>
      </c>
      <c r="U5689" s="2">
        <v>44926</v>
      </c>
      <c r="V5689" s="1" t="s">
        <v>104</v>
      </c>
      <c r="W5689" s="1" t="s">
        <v>104</v>
      </c>
      <c r="X5689" s="1" t="s">
        <v>89</v>
      </c>
      <c r="Y5689" s="1" t="s">
        <v>105</v>
      </c>
      <c r="Z5689" s="1" t="s">
        <v>17849</v>
      </c>
      <c r="AA5689" s="1" t="s">
        <v>17850</v>
      </c>
      <c r="AB5689" s="1" t="s">
        <v>108</v>
      </c>
      <c r="AC5689" s="1" t="s">
        <v>108</v>
      </c>
      <c r="AD5689" s="1" t="s">
        <v>108</v>
      </c>
      <c r="AE5689" s="1" t="s">
        <v>108</v>
      </c>
      <c r="AF5689" s="1" t="s">
        <v>108</v>
      </c>
      <c r="AG5689" s="1" t="s">
        <v>108</v>
      </c>
      <c r="AH5689" s="1" t="s">
        <v>108</v>
      </c>
      <c r="AI5689" s="1" t="s">
        <v>131</v>
      </c>
      <c r="AJ5689" s="1" t="s">
        <v>109</v>
      </c>
      <c r="AK5689">
        <v>85629000</v>
      </c>
      <c r="AL5689">
        <v>0</v>
      </c>
      <c r="AM5689">
        <v>85629000</v>
      </c>
      <c r="AN5689">
        <v>37230000</v>
      </c>
      <c r="AO5689">
        <v>48399000</v>
      </c>
      <c r="AP5689">
        <v>0</v>
      </c>
      <c r="AQ5689">
        <v>0</v>
      </c>
      <c r="AR5689">
        <v>37230000</v>
      </c>
      <c r="AS5689" s="1" t="s">
        <v>132</v>
      </c>
      <c r="AT5689" s="1" t="s">
        <v>133</v>
      </c>
      <c r="AU5689" s="1" t="s">
        <v>625</v>
      </c>
      <c r="AV5689">
        <v>4170400954</v>
      </c>
      <c r="AW5689">
        <v>0</v>
      </c>
      <c r="AX5689" s="1" t="s">
        <v>108</v>
      </c>
      <c r="AY5689">
        <v>92</v>
      </c>
      <c r="AZ5689" s="1" t="s">
        <v>112</v>
      </c>
      <c r="BA5689" s="1" t="s">
        <v>112</v>
      </c>
      <c r="BB5689" s="1" t="s">
        <v>41929</v>
      </c>
      <c r="BC5689" s="1" t="s">
        <v>17852</v>
      </c>
      <c r="BD5689" s="1" t="s">
        <v>115</v>
      </c>
      <c r="BE5689" s="1" t="s">
        <v>89</v>
      </c>
      <c r="BF5689" s="1" t="s">
        <v>136</v>
      </c>
      <c r="BG5689" s="1" t="s">
        <v>136</v>
      </c>
      <c r="BH5689" s="1" t="s">
        <v>89</v>
      </c>
      <c r="BI5689">
        <v>8562900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 s="1" t="s">
        <v>1243</v>
      </c>
      <c r="BP5689">
        <v>700087026</v>
      </c>
      <c r="BQ5689">
        <v>702686908</v>
      </c>
      <c r="BR5689" s="3"/>
      <c r="BS5689" s="1" t="s">
        <v>104</v>
      </c>
      <c r="BT5689" s="1" t="s">
        <v>41930</v>
      </c>
      <c r="BU5689" s="1" t="s">
        <v>697</v>
      </c>
      <c r="BV5689" s="1" t="s">
        <v>243</v>
      </c>
      <c r="BW5689" s="1" t="s">
        <v>140</v>
      </c>
      <c r="BX5689" s="1" t="s">
        <v>17853</v>
      </c>
      <c r="BY5689" s="1" t="s">
        <v>160</v>
      </c>
      <c r="BZ5689" s="1" t="s">
        <v>104</v>
      </c>
      <c r="CA5689" s="1" t="s">
        <v>142</v>
      </c>
      <c r="CB5689" s="1" t="s">
        <v>105</v>
      </c>
      <c r="CC5689" s="1" t="s">
        <v>143</v>
      </c>
      <c r="CD5689" s="1" t="s">
        <v>118</v>
      </c>
      <c r="CE5689" s="1" t="s">
        <v>118</v>
      </c>
      <c r="CF5689" s="1" t="s">
        <v>118</v>
      </c>
      <c r="CG5689" s="1" t="s">
        <v>118</v>
      </c>
      <c r="CH5689" s="1" t="s">
        <v>118</v>
      </c>
      <c r="CI5689" s="1" t="s">
        <v>118</v>
      </c>
    </row>
    <row r="5690" spans="1:87" x14ac:dyDescent="0.2">
      <c r="A5690" s="1" t="s">
        <v>87</v>
      </c>
      <c r="B5690">
        <v>899999239</v>
      </c>
      <c r="C5690" s="1" t="s">
        <v>88</v>
      </c>
      <c r="D5690" s="1" t="s">
        <v>89</v>
      </c>
      <c r="E5690" s="1" t="s">
        <v>90</v>
      </c>
      <c r="F5690" s="1" t="s">
        <v>91</v>
      </c>
      <c r="G5690" s="1" t="s">
        <v>92</v>
      </c>
      <c r="H5690" s="1" t="s">
        <v>93</v>
      </c>
      <c r="I5690" s="1" t="s">
        <v>94</v>
      </c>
      <c r="J5690" s="1" t="s">
        <v>41931</v>
      </c>
      <c r="K5690" s="1" t="s">
        <v>41932</v>
      </c>
      <c r="L5690" s="1" t="s">
        <v>41933</v>
      </c>
      <c r="M5690" s="1" t="s">
        <v>98</v>
      </c>
      <c r="N5690" s="1" t="s">
        <v>99</v>
      </c>
      <c r="O5690" s="1" t="s">
        <v>30796</v>
      </c>
      <c r="P5690" s="1" t="s">
        <v>101</v>
      </c>
      <c r="Q5690" s="1" t="s">
        <v>102</v>
      </c>
      <c r="R5690" s="1" t="s">
        <v>103</v>
      </c>
      <c r="S5690" s="2">
        <v>45318</v>
      </c>
      <c r="T5690" s="2">
        <v>45322</v>
      </c>
      <c r="U5690" s="2">
        <v>45535</v>
      </c>
      <c r="V5690" s="1" t="s">
        <v>104</v>
      </c>
      <c r="W5690" s="1" t="s">
        <v>104</v>
      </c>
      <c r="X5690" s="1" t="s">
        <v>89</v>
      </c>
      <c r="Y5690" s="1" t="s">
        <v>105</v>
      </c>
      <c r="Z5690" s="1" t="s">
        <v>21872</v>
      </c>
      <c r="AA5690" s="1" t="s">
        <v>21873</v>
      </c>
      <c r="AB5690" s="1" t="s">
        <v>108</v>
      </c>
      <c r="AC5690" s="1" t="s">
        <v>108</v>
      </c>
      <c r="AD5690" s="1" t="s">
        <v>108</v>
      </c>
      <c r="AE5690" s="1" t="s">
        <v>108</v>
      </c>
      <c r="AF5690" s="1" t="s">
        <v>108</v>
      </c>
      <c r="AG5690" s="1" t="s">
        <v>108</v>
      </c>
      <c r="AH5690" s="1" t="s">
        <v>108</v>
      </c>
      <c r="AI5690" s="1" t="s">
        <v>65</v>
      </c>
      <c r="AJ5690" s="1" t="s">
        <v>109</v>
      </c>
      <c r="AK5690">
        <v>61803792</v>
      </c>
      <c r="AL5690">
        <v>0</v>
      </c>
      <c r="AM5690">
        <v>8524661</v>
      </c>
      <c r="AN5690">
        <v>61803792</v>
      </c>
      <c r="AO5690">
        <v>0</v>
      </c>
      <c r="AP5690">
        <v>0</v>
      </c>
      <c r="AQ5690">
        <v>0</v>
      </c>
      <c r="AR5690">
        <v>61803792</v>
      </c>
      <c r="AS5690" s="1" t="s">
        <v>110</v>
      </c>
      <c r="AT5690" s="1" t="s">
        <v>89</v>
      </c>
      <c r="AU5690" s="1" t="s">
        <v>111</v>
      </c>
      <c r="AV5690">
        <v>61803792</v>
      </c>
      <c r="AW5690">
        <v>0</v>
      </c>
      <c r="AX5690" s="1" t="s">
        <v>108</v>
      </c>
      <c r="AY5690">
        <v>0</v>
      </c>
      <c r="AZ5690" s="1" t="s">
        <v>112</v>
      </c>
      <c r="BA5690" s="1" t="s">
        <v>112</v>
      </c>
      <c r="BB5690" s="1" t="s">
        <v>41934</v>
      </c>
      <c r="BC5690" s="1" t="s">
        <v>21875</v>
      </c>
      <c r="BD5690" s="1" t="s">
        <v>115</v>
      </c>
      <c r="BE5690" s="1" t="s">
        <v>21876</v>
      </c>
      <c r="BF5690" s="1" t="s">
        <v>105</v>
      </c>
      <c r="BG5690" s="1" t="s">
        <v>21872</v>
      </c>
      <c r="BH5690" s="1" t="s">
        <v>89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61803792</v>
      </c>
      <c r="BO5690" s="1" t="s">
        <v>104</v>
      </c>
      <c r="BP5690">
        <v>700087026</v>
      </c>
      <c r="BQ5690">
        <v>701755076</v>
      </c>
      <c r="BR5690" s="3"/>
      <c r="BS5690" s="1" t="s">
        <v>104</v>
      </c>
      <c r="BT5690" s="1" t="s">
        <v>30801</v>
      </c>
      <c r="BU5690" s="1" t="s">
        <v>5310</v>
      </c>
      <c r="BV5690" s="1" t="s">
        <v>118</v>
      </c>
      <c r="BW5690" s="1" t="s">
        <v>89</v>
      </c>
      <c r="BX5690" s="1" t="s">
        <v>118</v>
      </c>
      <c r="BY5690" s="1" t="s">
        <v>108</v>
      </c>
      <c r="BZ5690" s="1" t="s">
        <v>104</v>
      </c>
      <c r="CA5690" s="1" t="s">
        <v>266</v>
      </c>
      <c r="CB5690" s="1" t="s">
        <v>105</v>
      </c>
      <c r="CC5690" s="1" t="s">
        <v>267</v>
      </c>
      <c r="CD5690" s="1" t="s">
        <v>1710</v>
      </c>
      <c r="CE5690" s="1" t="s">
        <v>105</v>
      </c>
      <c r="CF5690" s="1" t="s">
        <v>1711</v>
      </c>
      <c r="CG5690" s="1" t="s">
        <v>118</v>
      </c>
      <c r="CH5690" s="1" t="s">
        <v>118</v>
      </c>
      <c r="CI5690" s="1" t="s">
        <v>118</v>
      </c>
    </row>
    <row r="5691" spans="1:87" x14ac:dyDescent="0.2">
      <c r="A5691" s="1" t="s">
        <v>87</v>
      </c>
      <c r="B5691">
        <v>899999239</v>
      </c>
      <c r="C5691" s="1" t="s">
        <v>88</v>
      </c>
      <c r="D5691" s="1" t="s">
        <v>89</v>
      </c>
      <c r="E5691" s="1" t="s">
        <v>90</v>
      </c>
      <c r="F5691" s="1" t="s">
        <v>91</v>
      </c>
      <c r="G5691" s="1" t="s">
        <v>92</v>
      </c>
      <c r="H5691" s="1" t="s">
        <v>93</v>
      </c>
      <c r="I5691" s="1" t="s">
        <v>94</v>
      </c>
      <c r="J5691" s="1" t="s">
        <v>41935</v>
      </c>
      <c r="K5691" s="1" t="s">
        <v>41936</v>
      </c>
      <c r="L5691" s="1" t="s">
        <v>41937</v>
      </c>
      <c r="M5691" s="1" t="s">
        <v>149</v>
      </c>
      <c r="N5691" s="1" t="s">
        <v>99</v>
      </c>
      <c r="O5691" s="1" t="s">
        <v>4178</v>
      </c>
      <c r="P5691" s="1" t="s">
        <v>101</v>
      </c>
      <c r="Q5691" s="1" t="s">
        <v>102</v>
      </c>
      <c r="R5691" s="1" t="s">
        <v>103</v>
      </c>
      <c r="S5691" s="2">
        <v>43847</v>
      </c>
      <c r="T5691" s="2">
        <v>43847</v>
      </c>
      <c r="U5691" s="2">
        <v>44120</v>
      </c>
      <c r="V5691" s="1" t="s">
        <v>3573</v>
      </c>
      <c r="W5691" s="1" t="s">
        <v>4280</v>
      </c>
      <c r="X5691" s="1" t="s">
        <v>128</v>
      </c>
      <c r="Y5691" s="1" t="s">
        <v>105</v>
      </c>
      <c r="Z5691" s="1" t="s">
        <v>31447</v>
      </c>
      <c r="AA5691" s="1" t="s">
        <v>31448</v>
      </c>
      <c r="AB5691" s="1" t="s">
        <v>108</v>
      </c>
      <c r="AC5691" s="1" t="s">
        <v>108</v>
      </c>
      <c r="AD5691" s="1" t="s">
        <v>108</v>
      </c>
      <c r="AE5691" s="1" t="s">
        <v>108</v>
      </c>
      <c r="AF5691" s="1" t="s">
        <v>160</v>
      </c>
      <c r="AG5691" s="1" t="s">
        <v>108</v>
      </c>
      <c r="AH5691" s="1" t="s">
        <v>108</v>
      </c>
      <c r="AI5691" s="1" t="s">
        <v>131</v>
      </c>
      <c r="AJ5691" s="1" t="s">
        <v>109</v>
      </c>
      <c r="AK5691">
        <v>44996580</v>
      </c>
      <c r="AL5691">
        <v>0</v>
      </c>
      <c r="AM5691">
        <v>12665704</v>
      </c>
      <c r="AN5691">
        <v>32330876</v>
      </c>
      <c r="AO5691">
        <v>12665704</v>
      </c>
      <c r="AP5691">
        <v>0</v>
      </c>
      <c r="AQ5691">
        <v>0</v>
      </c>
      <c r="AR5691">
        <v>32330876</v>
      </c>
      <c r="AS5691" s="1" t="s">
        <v>110</v>
      </c>
      <c r="AT5691" s="1" t="s">
        <v>89</v>
      </c>
      <c r="AU5691" s="1" t="s">
        <v>201</v>
      </c>
      <c r="AV5691">
        <v>44996580</v>
      </c>
      <c r="AW5691">
        <v>0</v>
      </c>
      <c r="AX5691" s="1" t="s">
        <v>108</v>
      </c>
      <c r="AY5691">
        <v>0</v>
      </c>
      <c r="AZ5691" s="1" t="s">
        <v>112</v>
      </c>
      <c r="BA5691" s="1" t="s">
        <v>112</v>
      </c>
      <c r="BB5691" s="1" t="s">
        <v>41938</v>
      </c>
      <c r="BC5691" s="1" t="s">
        <v>31448</v>
      </c>
      <c r="BD5691" s="1" t="s">
        <v>115</v>
      </c>
      <c r="BE5691" s="1" t="s">
        <v>89</v>
      </c>
      <c r="BF5691" s="1" t="s">
        <v>105</v>
      </c>
      <c r="BG5691" s="1" t="s">
        <v>31447</v>
      </c>
      <c r="BH5691" s="1" t="s">
        <v>89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 s="1" t="s">
        <v>4183</v>
      </c>
      <c r="BP5691">
        <v>700087026</v>
      </c>
      <c r="BQ5691">
        <v>705107779</v>
      </c>
      <c r="BR5691" s="3"/>
      <c r="BS5691" s="1" t="s">
        <v>104</v>
      </c>
      <c r="BT5691" s="1" t="s">
        <v>4178</v>
      </c>
      <c r="BU5691" s="1" t="s">
        <v>435</v>
      </c>
      <c r="BV5691" s="1" t="s">
        <v>118</v>
      </c>
      <c r="BW5691" s="1" t="s">
        <v>89</v>
      </c>
      <c r="BX5691" s="1" t="s">
        <v>118</v>
      </c>
      <c r="BY5691" s="1" t="s">
        <v>108</v>
      </c>
      <c r="BZ5691" s="1" t="s">
        <v>104</v>
      </c>
      <c r="CA5691" s="1" t="s">
        <v>436</v>
      </c>
      <c r="CB5691" s="1" t="s">
        <v>105</v>
      </c>
      <c r="CC5691" s="1" t="s">
        <v>437</v>
      </c>
      <c r="CD5691" s="1" t="s">
        <v>118</v>
      </c>
      <c r="CE5691" s="1" t="s">
        <v>118</v>
      </c>
      <c r="CF5691" s="1" t="s">
        <v>118</v>
      </c>
      <c r="CG5691" s="1" t="s">
        <v>118</v>
      </c>
      <c r="CH5691" s="1" t="s">
        <v>118</v>
      </c>
      <c r="CI5691" s="1" t="s">
        <v>118</v>
      </c>
    </row>
    <row r="5692" spans="1:87" x14ac:dyDescent="0.2">
      <c r="A5692" s="1" t="s">
        <v>87</v>
      </c>
      <c r="B5692">
        <v>899999239</v>
      </c>
      <c r="C5692" s="1" t="s">
        <v>88</v>
      </c>
      <c r="D5692" s="1" t="s">
        <v>89</v>
      </c>
      <c r="E5692" s="1" t="s">
        <v>90</v>
      </c>
      <c r="F5692" s="1" t="s">
        <v>91</v>
      </c>
      <c r="G5692" s="1" t="s">
        <v>92</v>
      </c>
      <c r="H5692" s="1" t="s">
        <v>93</v>
      </c>
      <c r="I5692" s="1" t="s">
        <v>94</v>
      </c>
      <c r="J5692" s="1" t="s">
        <v>41939</v>
      </c>
      <c r="K5692" s="1" t="s">
        <v>41940</v>
      </c>
      <c r="L5692" s="1" t="s">
        <v>41941</v>
      </c>
      <c r="M5692" s="1" t="s">
        <v>149</v>
      </c>
      <c r="N5692" s="1" t="s">
        <v>99</v>
      </c>
      <c r="O5692" s="1" t="s">
        <v>41942</v>
      </c>
      <c r="P5692" s="1" t="s">
        <v>101</v>
      </c>
      <c r="Q5692" s="1" t="s">
        <v>102</v>
      </c>
      <c r="R5692" s="1" t="s">
        <v>103</v>
      </c>
      <c r="S5692" s="2">
        <v>44201</v>
      </c>
      <c r="T5692" s="2">
        <v>44201</v>
      </c>
      <c r="U5692" s="2">
        <v>44561</v>
      </c>
      <c r="V5692" s="1" t="s">
        <v>104</v>
      </c>
      <c r="W5692" s="1" t="s">
        <v>104</v>
      </c>
      <c r="X5692" s="1" t="s">
        <v>89</v>
      </c>
      <c r="Y5692" s="1" t="s">
        <v>105</v>
      </c>
      <c r="Z5692" s="1" t="s">
        <v>3307</v>
      </c>
      <c r="AA5692" s="1" t="s">
        <v>3308</v>
      </c>
      <c r="AB5692" s="1" t="s">
        <v>108</v>
      </c>
      <c r="AC5692" s="1" t="s">
        <v>108</v>
      </c>
      <c r="AD5692" s="1" t="s">
        <v>108</v>
      </c>
      <c r="AE5692" s="1" t="s">
        <v>108</v>
      </c>
      <c r="AF5692" s="1" t="s">
        <v>108</v>
      </c>
      <c r="AG5692" s="1" t="s">
        <v>108</v>
      </c>
      <c r="AH5692" s="1" t="s">
        <v>108</v>
      </c>
      <c r="AI5692" s="1" t="s">
        <v>131</v>
      </c>
      <c r="AJ5692" s="1" t="s">
        <v>109</v>
      </c>
      <c r="AK5692">
        <v>91273000</v>
      </c>
      <c r="AL5692">
        <v>0</v>
      </c>
      <c r="AM5692">
        <v>91273000</v>
      </c>
      <c r="AN5692">
        <v>0</v>
      </c>
      <c r="AO5692">
        <v>91273000</v>
      </c>
      <c r="AP5692">
        <v>0</v>
      </c>
      <c r="AQ5692">
        <v>0</v>
      </c>
      <c r="AR5692">
        <v>0</v>
      </c>
      <c r="AS5692" s="1" t="s">
        <v>132</v>
      </c>
      <c r="AT5692" s="1" t="s">
        <v>133</v>
      </c>
      <c r="AU5692" s="1" t="s">
        <v>134</v>
      </c>
      <c r="AV5692">
        <v>4045001838</v>
      </c>
      <c r="AW5692">
        <v>0</v>
      </c>
      <c r="AX5692" s="1" t="s">
        <v>108</v>
      </c>
      <c r="AY5692">
        <v>0</v>
      </c>
      <c r="AZ5692" s="1" t="s">
        <v>112</v>
      </c>
      <c r="BA5692" s="1" t="s">
        <v>112</v>
      </c>
      <c r="BB5692" s="1" t="s">
        <v>41943</v>
      </c>
      <c r="BC5692" s="1" t="s">
        <v>3310</v>
      </c>
      <c r="BD5692" s="1" t="s">
        <v>115</v>
      </c>
      <c r="BE5692" s="1" t="s">
        <v>3311</v>
      </c>
      <c r="BF5692" s="1" t="s">
        <v>105</v>
      </c>
      <c r="BG5692" s="1" t="s">
        <v>3307</v>
      </c>
      <c r="BH5692" s="1" t="s">
        <v>89</v>
      </c>
      <c r="BI5692">
        <v>9127300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 s="1" t="s">
        <v>5491</v>
      </c>
      <c r="BP5692">
        <v>700087026</v>
      </c>
      <c r="BQ5692">
        <v>703688796</v>
      </c>
      <c r="BR5692" s="3"/>
      <c r="BS5692" s="1" t="s">
        <v>104</v>
      </c>
      <c r="BT5692" s="1" t="s">
        <v>41942</v>
      </c>
      <c r="BU5692" s="1" t="s">
        <v>157</v>
      </c>
      <c r="BV5692" s="1" t="s">
        <v>615</v>
      </c>
      <c r="BW5692" s="1" t="s">
        <v>140</v>
      </c>
      <c r="BX5692" s="1" t="s">
        <v>3312</v>
      </c>
      <c r="BY5692" s="1" t="s">
        <v>108</v>
      </c>
      <c r="BZ5692" s="1" t="s">
        <v>104</v>
      </c>
      <c r="CA5692" s="1" t="s">
        <v>142</v>
      </c>
      <c r="CB5692" s="1" t="s">
        <v>105</v>
      </c>
      <c r="CC5692" s="1" t="s">
        <v>143</v>
      </c>
      <c r="CD5692" s="1" t="s">
        <v>118</v>
      </c>
      <c r="CE5692" s="1" t="s">
        <v>118</v>
      </c>
      <c r="CF5692" s="1" t="s">
        <v>118</v>
      </c>
      <c r="CG5692" s="1" t="s">
        <v>118</v>
      </c>
      <c r="CH5692" s="1" t="s">
        <v>118</v>
      </c>
      <c r="CI5692" s="1" t="s">
        <v>118</v>
      </c>
    </row>
    <row r="5693" spans="1:87" x14ac:dyDescent="0.2">
      <c r="A5693" s="1" t="s">
        <v>87</v>
      </c>
      <c r="B5693">
        <v>899999239</v>
      </c>
      <c r="C5693" s="1" t="s">
        <v>88</v>
      </c>
      <c r="D5693" s="1" t="s">
        <v>89</v>
      </c>
      <c r="E5693" s="1" t="s">
        <v>90</v>
      </c>
      <c r="F5693" s="1" t="s">
        <v>91</v>
      </c>
      <c r="G5693" s="1" t="s">
        <v>92</v>
      </c>
      <c r="H5693" s="1" t="s">
        <v>93</v>
      </c>
      <c r="I5693" s="1" t="s">
        <v>94</v>
      </c>
      <c r="J5693" s="1" t="s">
        <v>19318</v>
      </c>
      <c r="K5693" s="1" t="s">
        <v>41944</v>
      </c>
      <c r="L5693" s="1" t="s">
        <v>41945</v>
      </c>
      <c r="M5693" s="1" t="s">
        <v>98</v>
      </c>
      <c r="N5693" s="1" t="s">
        <v>99</v>
      </c>
      <c r="O5693" s="1" t="s">
        <v>349</v>
      </c>
      <c r="P5693" s="1" t="s">
        <v>101</v>
      </c>
      <c r="Q5693" s="1" t="s">
        <v>102</v>
      </c>
      <c r="R5693" s="1" t="s">
        <v>103</v>
      </c>
      <c r="S5693" s="2">
        <v>45542</v>
      </c>
      <c r="T5693" s="2">
        <v>45552</v>
      </c>
      <c r="U5693" s="2">
        <v>45657</v>
      </c>
      <c r="V5693" s="1" t="s">
        <v>104</v>
      </c>
      <c r="W5693" s="1" t="s">
        <v>104</v>
      </c>
      <c r="X5693" s="1" t="s">
        <v>89</v>
      </c>
      <c r="Y5693" s="1" t="s">
        <v>105</v>
      </c>
      <c r="Z5693" s="1" t="s">
        <v>41946</v>
      </c>
      <c r="AA5693" s="1" t="s">
        <v>41947</v>
      </c>
      <c r="AB5693" s="1" t="s">
        <v>108</v>
      </c>
      <c r="AC5693" s="1" t="s">
        <v>108</v>
      </c>
      <c r="AD5693" s="1" t="s">
        <v>108</v>
      </c>
      <c r="AE5693" s="1" t="s">
        <v>108</v>
      </c>
      <c r="AF5693" s="1" t="s">
        <v>108</v>
      </c>
      <c r="AG5693" s="1" t="s">
        <v>108</v>
      </c>
      <c r="AH5693" s="1" t="s">
        <v>108</v>
      </c>
      <c r="AI5693" s="1" t="s">
        <v>131</v>
      </c>
      <c r="AJ5693" s="1" t="s">
        <v>109</v>
      </c>
      <c r="AK5693">
        <v>36400000</v>
      </c>
      <c r="AL5693">
        <v>0</v>
      </c>
      <c r="AM5693">
        <v>36400000</v>
      </c>
      <c r="AN5693">
        <v>0</v>
      </c>
      <c r="AO5693">
        <v>36400000</v>
      </c>
      <c r="AP5693">
        <v>0</v>
      </c>
      <c r="AQ5693">
        <v>0</v>
      </c>
      <c r="AR5693">
        <v>0</v>
      </c>
      <c r="AS5693" s="1" t="s">
        <v>110</v>
      </c>
      <c r="AT5693" s="1" t="s">
        <v>89</v>
      </c>
      <c r="AU5693" s="1" t="s">
        <v>111</v>
      </c>
      <c r="AV5693">
        <v>36400000</v>
      </c>
      <c r="AW5693">
        <v>0</v>
      </c>
      <c r="AX5693" s="1" t="s">
        <v>108</v>
      </c>
      <c r="AY5693">
        <v>0</v>
      </c>
      <c r="AZ5693" s="1" t="s">
        <v>112</v>
      </c>
      <c r="BA5693" s="1" t="s">
        <v>112</v>
      </c>
      <c r="BB5693" s="1" t="s">
        <v>19321</v>
      </c>
      <c r="BC5693" s="1" t="s">
        <v>41948</v>
      </c>
      <c r="BD5693" s="1" t="s">
        <v>115</v>
      </c>
      <c r="BE5693" s="1" t="s">
        <v>89</v>
      </c>
      <c r="BF5693" s="1" t="s">
        <v>136</v>
      </c>
      <c r="BG5693" s="1" t="s">
        <v>136</v>
      </c>
      <c r="BH5693" s="1" t="s">
        <v>175</v>
      </c>
      <c r="BI5693">
        <v>3640000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 s="1" t="s">
        <v>104</v>
      </c>
      <c r="BP5693">
        <v>700087026</v>
      </c>
      <c r="BQ5693">
        <v>715556148</v>
      </c>
      <c r="BR5693" s="3"/>
      <c r="BS5693" s="1" t="s">
        <v>104</v>
      </c>
      <c r="BT5693" s="1" t="s">
        <v>349</v>
      </c>
      <c r="BU5693" s="1" t="s">
        <v>723</v>
      </c>
      <c r="BV5693" s="1" t="s">
        <v>118</v>
      </c>
      <c r="BW5693" s="1" t="s">
        <v>89</v>
      </c>
      <c r="BX5693" s="1" t="s">
        <v>118</v>
      </c>
      <c r="BY5693" s="1" t="s">
        <v>108</v>
      </c>
      <c r="BZ5693" s="1" t="s">
        <v>104</v>
      </c>
      <c r="CA5693" s="1" t="s">
        <v>119</v>
      </c>
      <c r="CB5693" s="1" t="s">
        <v>105</v>
      </c>
      <c r="CC5693" s="1" t="s">
        <v>120</v>
      </c>
      <c r="CD5693" s="1" t="s">
        <v>303</v>
      </c>
      <c r="CE5693" s="1" t="s">
        <v>105</v>
      </c>
      <c r="CF5693" s="1" t="s">
        <v>304</v>
      </c>
      <c r="CG5693" s="1" t="s">
        <v>118</v>
      </c>
      <c r="CH5693" s="1" t="s">
        <v>118</v>
      </c>
      <c r="CI5693" s="1" t="s">
        <v>118</v>
      </c>
    </row>
    <row r="5694" spans="1:87" x14ac:dyDescent="0.2">
      <c r="A5694" s="1" t="s">
        <v>87</v>
      </c>
      <c r="B5694">
        <v>899999239</v>
      </c>
      <c r="C5694" s="1" t="s">
        <v>88</v>
      </c>
      <c r="D5694" s="1" t="s">
        <v>89</v>
      </c>
      <c r="E5694" s="1" t="s">
        <v>90</v>
      </c>
      <c r="F5694" s="1" t="s">
        <v>91</v>
      </c>
      <c r="G5694" s="1" t="s">
        <v>92</v>
      </c>
      <c r="H5694" s="1" t="s">
        <v>93</v>
      </c>
      <c r="I5694" s="1" t="s">
        <v>94</v>
      </c>
      <c r="J5694" s="1" t="s">
        <v>41949</v>
      </c>
      <c r="K5694" s="1" t="s">
        <v>41950</v>
      </c>
      <c r="L5694" s="1" t="s">
        <v>41951</v>
      </c>
      <c r="M5694" s="1" t="s">
        <v>98</v>
      </c>
      <c r="N5694" s="1" t="s">
        <v>99</v>
      </c>
      <c r="O5694" s="1" t="s">
        <v>41952</v>
      </c>
      <c r="P5694" s="1" t="s">
        <v>101</v>
      </c>
      <c r="Q5694" s="1" t="s">
        <v>102</v>
      </c>
      <c r="R5694" s="1" t="s">
        <v>103</v>
      </c>
      <c r="S5694" s="2">
        <v>45359</v>
      </c>
      <c r="T5694" s="2">
        <v>45363</v>
      </c>
      <c r="U5694" s="2">
        <v>45443</v>
      </c>
      <c r="V5694" s="1" t="s">
        <v>104</v>
      </c>
      <c r="W5694" s="1" t="s">
        <v>104</v>
      </c>
      <c r="X5694" s="1" t="s">
        <v>89</v>
      </c>
      <c r="Y5694" s="1" t="s">
        <v>105</v>
      </c>
      <c r="Z5694" s="1" t="s">
        <v>39868</v>
      </c>
      <c r="AA5694" s="1" t="s">
        <v>39869</v>
      </c>
      <c r="AB5694" s="1" t="s">
        <v>108</v>
      </c>
      <c r="AC5694" s="1" t="s">
        <v>108</v>
      </c>
      <c r="AD5694" s="1" t="s">
        <v>108</v>
      </c>
      <c r="AE5694" s="1" t="s">
        <v>108</v>
      </c>
      <c r="AF5694" s="1" t="s">
        <v>108</v>
      </c>
      <c r="AG5694" s="1" t="s">
        <v>108</v>
      </c>
      <c r="AH5694" s="1" t="s">
        <v>108</v>
      </c>
      <c r="AI5694" s="1" t="s">
        <v>65</v>
      </c>
      <c r="AJ5694" s="1" t="s">
        <v>109</v>
      </c>
      <c r="AK5694">
        <v>22818524</v>
      </c>
      <c r="AL5694">
        <v>0</v>
      </c>
      <c r="AM5694">
        <v>22818524</v>
      </c>
      <c r="AN5694">
        <v>22818524</v>
      </c>
      <c r="AO5694">
        <v>0</v>
      </c>
      <c r="AP5694">
        <v>0</v>
      </c>
      <c r="AQ5694">
        <v>0</v>
      </c>
      <c r="AR5694">
        <v>22818524</v>
      </c>
      <c r="AS5694" s="1" t="s">
        <v>110</v>
      </c>
      <c r="AT5694" s="1" t="s">
        <v>89</v>
      </c>
      <c r="AU5694" s="1" t="s">
        <v>111</v>
      </c>
      <c r="AV5694">
        <v>35264991</v>
      </c>
      <c r="AW5694">
        <v>0</v>
      </c>
      <c r="AX5694" s="1" t="s">
        <v>108</v>
      </c>
      <c r="AY5694">
        <v>0</v>
      </c>
      <c r="AZ5694" s="1" t="s">
        <v>112</v>
      </c>
      <c r="BA5694" s="1" t="s">
        <v>112</v>
      </c>
      <c r="BB5694" s="1" t="s">
        <v>41953</v>
      </c>
      <c r="BC5694" s="1" t="s">
        <v>39871</v>
      </c>
      <c r="BD5694" s="1" t="s">
        <v>115</v>
      </c>
      <c r="BE5694" s="1" t="s">
        <v>39872</v>
      </c>
      <c r="BF5694" s="1" t="s">
        <v>105</v>
      </c>
      <c r="BG5694" s="1" t="s">
        <v>39868</v>
      </c>
      <c r="BH5694" s="1" t="s">
        <v>89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22818524</v>
      </c>
      <c r="BO5694" s="1" t="s">
        <v>104</v>
      </c>
      <c r="BP5694">
        <v>700087026</v>
      </c>
      <c r="BQ5694">
        <v>706407186</v>
      </c>
      <c r="BR5694" s="3"/>
      <c r="BS5694" s="1" t="s">
        <v>104</v>
      </c>
      <c r="BT5694" s="1" t="s">
        <v>41954</v>
      </c>
      <c r="BU5694" s="1" t="s">
        <v>18631</v>
      </c>
      <c r="BV5694" s="1" t="s">
        <v>118</v>
      </c>
      <c r="BW5694" s="1" t="s">
        <v>89</v>
      </c>
      <c r="BX5694" s="1" t="s">
        <v>118</v>
      </c>
      <c r="BY5694" s="1" t="s">
        <v>108</v>
      </c>
      <c r="BZ5694" s="1" t="s">
        <v>104</v>
      </c>
      <c r="CA5694" s="1" t="s">
        <v>266</v>
      </c>
      <c r="CB5694" s="1" t="s">
        <v>105</v>
      </c>
      <c r="CC5694" s="1" t="s">
        <v>267</v>
      </c>
      <c r="CD5694" s="1" t="s">
        <v>9856</v>
      </c>
      <c r="CE5694" s="1" t="s">
        <v>105</v>
      </c>
      <c r="CF5694" s="1" t="s">
        <v>9857</v>
      </c>
      <c r="CG5694" s="1" t="s">
        <v>118</v>
      </c>
      <c r="CH5694" s="1" t="s">
        <v>118</v>
      </c>
      <c r="CI5694" s="1" t="s">
        <v>118</v>
      </c>
    </row>
    <row r="5695" spans="1:87" x14ac:dyDescent="0.2">
      <c r="A5695" s="1" t="s">
        <v>87</v>
      </c>
      <c r="B5695">
        <v>899999239</v>
      </c>
      <c r="C5695" s="1" t="s">
        <v>88</v>
      </c>
      <c r="D5695" s="1" t="s">
        <v>89</v>
      </c>
      <c r="E5695" s="1" t="s">
        <v>90</v>
      </c>
      <c r="F5695" s="1" t="s">
        <v>91</v>
      </c>
      <c r="G5695" s="1" t="s">
        <v>92</v>
      </c>
      <c r="H5695" s="1" t="s">
        <v>93</v>
      </c>
      <c r="I5695" s="1" t="s">
        <v>94</v>
      </c>
      <c r="J5695" s="1" t="s">
        <v>41955</v>
      </c>
      <c r="K5695" s="1" t="s">
        <v>41956</v>
      </c>
      <c r="L5695" s="1" t="s">
        <v>41957</v>
      </c>
      <c r="M5695" s="1" t="s">
        <v>1834</v>
      </c>
      <c r="N5695" s="1" t="s">
        <v>99</v>
      </c>
      <c r="O5695" s="1" t="s">
        <v>41958</v>
      </c>
      <c r="P5695" s="1" t="s">
        <v>101</v>
      </c>
      <c r="Q5695" s="1" t="s">
        <v>102</v>
      </c>
      <c r="R5695" s="1" t="s">
        <v>103</v>
      </c>
      <c r="S5695" s="2">
        <v>45318</v>
      </c>
      <c r="T5695" s="2">
        <v>45321</v>
      </c>
      <c r="U5695" s="2">
        <v>45657</v>
      </c>
      <c r="V5695" s="1" t="s">
        <v>104</v>
      </c>
      <c r="W5695" s="1" t="s">
        <v>104</v>
      </c>
      <c r="X5695" s="1" t="s">
        <v>89</v>
      </c>
      <c r="Y5695" s="1" t="s">
        <v>105</v>
      </c>
      <c r="Z5695" s="1" t="s">
        <v>2308</v>
      </c>
      <c r="AA5695" s="1" t="s">
        <v>2309</v>
      </c>
      <c r="AB5695" s="1" t="s">
        <v>108</v>
      </c>
      <c r="AC5695" s="1" t="s">
        <v>108</v>
      </c>
      <c r="AD5695" s="1" t="s">
        <v>108</v>
      </c>
      <c r="AE5695" s="1" t="s">
        <v>108</v>
      </c>
      <c r="AF5695" s="1" t="s">
        <v>108</v>
      </c>
      <c r="AG5695" s="1" t="s">
        <v>108</v>
      </c>
      <c r="AH5695" s="1" t="s">
        <v>108</v>
      </c>
      <c r="AI5695" s="1" t="s">
        <v>65</v>
      </c>
      <c r="AJ5695" s="1" t="s">
        <v>109</v>
      </c>
      <c r="AK5695">
        <v>108695734</v>
      </c>
      <c r="AL5695">
        <v>0</v>
      </c>
      <c r="AM5695">
        <v>50724676</v>
      </c>
      <c r="AN5695">
        <v>57971058</v>
      </c>
      <c r="AO5695">
        <v>50724676</v>
      </c>
      <c r="AP5695">
        <v>0</v>
      </c>
      <c r="AQ5695">
        <v>0</v>
      </c>
      <c r="AR5695">
        <v>57971058</v>
      </c>
      <c r="AS5695" s="1" t="s">
        <v>110</v>
      </c>
      <c r="AT5695" s="1" t="s">
        <v>89</v>
      </c>
      <c r="AU5695" s="1" t="s">
        <v>111</v>
      </c>
      <c r="AV5695">
        <v>108695734</v>
      </c>
      <c r="AW5695">
        <v>0</v>
      </c>
      <c r="AX5695" s="1" t="s">
        <v>108</v>
      </c>
      <c r="AY5695">
        <v>0</v>
      </c>
      <c r="AZ5695" s="1" t="s">
        <v>112</v>
      </c>
      <c r="BA5695" s="1" t="s">
        <v>112</v>
      </c>
      <c r="BB5695" s="1" t="s">
        <v>41959</v>
      </c>
      <c r="BC5695" s="1" t="s">
        <v>2311</v>
      </c>
      <c r="BD5695" s="1" t="s">
        <v>115</v>
      </c>
      <c r="BE5695" s="1" t="s">
        <v>89</v>
      </c>
      <c r="BF5695" s="1" t="s">
        <v>105</v>
      </c>
      <c r="BG5695" s="1" t="s">
        <v>2308</v>
      </c>
      <c r="BH5695" s="1" t="s">
        <v>175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108695734</v>
      </c>
      <c r="BO5695" s="1" t="s">
        <v>2218</v>
      </c>
      <c r="BP5695">
        <v>700087026</v>
      </c>
      <c r="BQ5695">
        <v>722483245</v>
      </c>
      <c r="BR5695" s="3"/>
      <c r="BS5695" s="1" t="s">
        <v>104</v>
      </c>
      <c r="BT5695" s="1" t="s">
        <v>41960</v>
      </c>
      <c r="BU5695" s="1" t="s">
        <v>264</v>
      </c>
      <c r="BV5695" s="1" t="s">
        <v>206</v>
      </c>
      <c r="BW5695" s="1" t="s">
        <v>140</v>
      </c>
      <c r="BX5695" s="1" t="s">
        <v>41961</v>
      </c>
      <c r="BY5695" s="1" t="s">
        <v>108</v>
      </c>
      <c r="BZ5695" s="1" t="s">
        <v>104</v>
      </c>
      <c r="CA5695" s="1" t="s">
        <v>266</v>
      </c>
      <c r="CB5695" s="1" t="s">
        <v>105</v>
      </c>
      <c r="CC5695" s="1" t="s">
        <v>267</v>
      </c>
      <c r="CD5695" s="1" t="s">
        <v>7731</v>
      </c>
      <c r="CE5695" s="1" t="s">
        <v>105</v>
      </c>
      <c r="CF5695" s="1" t="s">
        <v>7732</v>
      </c>
      <c r="CG5695" s="1" t="s">
        <v>118</v>
      </c>
      <c r="CH5695" s="1" t="s">
        <v>118</v>
      </c>
      <c r="CI5695" s="1" t="s">
        <v>118</v>
      </c>
    </row>
    <row r="5696" spans="1:87" x14ac:dyDescent="0.2">
      <c r="A5696" s="1" t="s">
        <v>87</v>
      </c>
      <c r="B5696">
        <v>899999239</v>
      </c>
      <c r="C5696" s="1" t="s">
        <v>88</v>
      </c>
      <c r="D5696" s="1" t="s">
        <v>89</v>
      </c>
      <c r="E5696" s="1" t="s">
        <v>90</v>
      </c>
      <c r="F5696" s="1" t="s">
        <v>91</v>
      </c>
      <c r="G5696" s="1" t="s">
        <v>92</v>
      </c>
      <c r="H5696" s="1" t="s">
        <v>93</v>
      </c>
      <c r="I5696" s="1" t="s">
        <v>94</v>
      </c>
      <c r="J5696" s="1" t="s">
        <v>21046</v>
      </c>
      <c r="K5696" s="1" t="s">
        <v>41962</v>
      </c>
      <c r="L5696" s="1" t="s">
        <v>41963</v>
      </c>
      <c r="M5696" s="1" t="s">
        <v>126</v>
      </c>
      <c r="N5696" s="1" t="s">
        <v>1574</v>
      </c>
      <c r="O5696" s="1" t="s">
        <v>41964</v>
      </c>
      <c r="P5696" s="1" t="s">
        <v>1576</v>
      </c>
      <c r="Q5696" s="1" t="s">
        <v>168</v>
      </c>
      <c r="R5696" s="1" t="s">
        <v>169</v>
      </c>
      <c r="S5696" s="2">
        <v>44067</v>
      </c>
      <c r="T5696" s="2">
        <v>44074</v>
      </c>
      <c r="U5696" s="2">
        <v>44156</v>
      </c>
      <c r="V5696" s="1" t="s">
        <v>104</v>
      </c>
      <c r="W5696" s="1" t="s">
        <v>104</v>
      </c>
      <c r="X5696" s="1" t="s">
        <v>128</v>
      </c>
      <c r="Y5696" s="1" t="s">
        <v>89</v>
      </c>
      <c r="Z5696" s="1" t="s">
        <v>1577</v>
      </c>
      <c r="AA5696" s="1" t="s">
        <v>1578</v>
      </c>
      <c r="AB5696" s="1" t="s">
        <v>108</v>
      </c>
      <c r="AC5696" s="1" t="s">
        <v>160</v>
      </c>
      <c r="AD5696" s="1" t="s">
        <v>108</v>
      </c>
      <c r="AE5696" s="1" t="s">
        <v>160</v>
      </c>
      <c r="AF5696" s="1" t="s">
        <v>108</v>
      </c>
      <c r="AG5696" s="1" t="s">
        <v>108</v>
      </c>
      <c r="AH5696" s="1" t="s">
        <v>108</v>
      </c>
      <c r="AI5696" s="1" t="s">
        <v>131</v>
      </c>
      <c r="AJ5696" s="1" t="s">
        <v>109</v>
      </c>
      <c r="AK5696">
        <v>238883927</v>
      </c>
      <c r="AL5696">
        <v>0</v>
      </c>
      <c r="AM5696">
        <v>0</v>
      </c>
      <c r="AN5696">
        <v>238883927</v>
      </c>
      <c r="AO5696">
        <v>0</v>
      </c>
      <c r="AP5696">
        <v>0</v>
      </c>
      <c r="AQ5696">
        <v>0</v>
      </c>
      <c r="AR5696">
        <v>238883927</v>
      </c>
      <c r="AS5696" s="1" t="s">
        <v>132</v>
      </c>
      <c r="AT5696" s="1" t="s">
        <v>229</v>
      </c>
      <c r="AU5696" s="1" t="s">
        <v>717</v>
      </c>
      <c r="AV5696">
        <v>842302558</v>
      </c>
      <c r="AW5696">
        <v>0</v>
      </c>
      <c r="AX5696" s="1" t="s">
        <v>108</v>
      </c>
      <c r="AY5696">
        <v>0</v>
      </c>
      <c r="AZ5696" s="1" t="s">
        <v>112</v>
      </c>
      <c r="BA5696" s="1" t="s">
        <v>112</v>
      </c>
      <c r="BB5696" s="1" t="s">
        <v>21052</v>
      </c>
      <c r="BC5696" s="1" t="s">
        <v>1580</v>
      </c>
      <c r="BD5696" s="1" t="s">
        <v>115</v>
      </c>
      <c r="BE5696" s="1" t="s">
        <v>1581</v>
      </c>
      <c r="BF5696" s="1" t="s">
        <v>105</v>
      </c>
      <c r="BG5696" s="1" t="s">
        <v>1582</v>
      </c>
      <c r="BH5696" s="1" t="s">
        <v>175</v>
      </c>
      <c r="BI5696">
        <v>238883927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 s="1" t="s">
        <v>41965</v>
      </c>
      <c r="BP5696">
        <v>700087026</v>
      </c>
      <c r="BQ5696">
        <v>700079072</v>
      </c>
      <c r="BR5696" s="3"/>
      <c r="BS5696" s="1" t="s">
        <v>20382</v>
      </c>
      <c r="BT5696" s="1" t="s">
        <v>41964</v>
      </c>
      <c r="BU5696" s="1" t="s">
        <v>10360</v>
      </c>
      <c r="BV5696" s="1" t="s">
        <v>25734</v>
      </c>
      <c r="BW5696" s="1" t="s">
        <v>905</v>
      </c>
      <c r="BX5696" s="1" t="s">
        <v>25735</v>
      </c>
      <c r="BY5696" s="1" t="s">
        <v>160</v>
      </c>
      <c r="BZ5696" s="1" t="s">
        <v>104</v>
      </c>
      <c r="CA5696" s="1" t="s">
        <v>142</v>
      </c>
      <c r="CB5696" s="1" t="s">
        <v>105</v>
      </c>
      <c r="CC5696" s="1" t="s">
        <v>143</v>
      </c>
      <c r="CD5696" s="1" t="s">
        <v>118</v>
      </c>
      <c r="CE5696" s="1" t="s">
        <v>118</v>
      </c>
      <c r="CF5696" s="1" t="s">
        <v>118</v>
      </c>
      <c r="CG5696" s="1" t="s">
        <v>118</v>
      </c>
      <c r="CH5696" s="1" t="s">
        <v>118</v>
      </c>
      <c r="CI5696" s="1" t="s">
        <v>118</v>
      </c>
    </row>
    <row r="5697" spans="1:87" x14ac:dyDescent="0.2">
      <c r="A5697" s="1" t="s">
        <v>87</v>
      </c>
      <c r="B5697">
        <v>899999239</v>
      </c>
      <c r="C5697" s="1" t="s">
        <v>88</v>
      </c>
      <c r="D5697" s="1" t="s">
        <v>89</v>
      </c>
      <c r="E5697" s="1" t="s">
        <v>90</v>
      </c>
      <c r="F5697" s="1" t="s">
        <v>91</v>
      </c>
      <c r="G5697" s="1" t="s">
        <v>92</v>
      </c>
      <c r="H5697" s="1" t="s">
        <v>93</v>
      </c>
      <c r="I5697" s="1" t="s">
        <v>94</v>
      </c>
      <c r="J5697" s="1" t="s">
        <v>41966</v>
      </c>
      <c r="K5697" s="1" t="s">
        <v>41967</v>
      </c>
      <c r="L5697" s="1" t="s">
        <v>41968</v>
      </c>
      <c r="M5697" s="1" t="s">
        <v>98</v>
      </c>
      <c r="N5697" s="1" t="s">
        <v>99</v>
      </c>
      <c r="O5697" s="1" t="s">
        <v>18271</v>
      </c>
      <c r="P5697" s="1" t="s">
        <v>101</v>
      </c>
      <c r="Q5697" s="1" t="s">
        <v>102</v>
      </c>
      <c r="R5697" s="1" t="s">
        <v>103</v>
      </c>
      <c r="S5697" s="2">
        <v>45542</v>
      </c>
      <c r="T5697" s="2">
        <v>45547</v>
      </c>
      <c r="U5697" s="2">
        <v>45657</v>
      </c>
      <c r="V5697" s="1" t="s">
        <v>104</v>
      </c>
      <c r="W5697" s="1" t="s">
        <v>104</v>
      </c>
      <c r="X5697" s="1" t="s">
        <v>128</v>
      </c>
      <c r="Y5697" s="1" t="s">
        <v>105</v>
      </c>
      <c r="Z5697" s="1" t="s">
        <v>7338</v>
      </c>
      <c r="AA5697" s="1" t="s">
        <v>7339</v>
      </c>
      <c r="AB5697" s="1" t="s">
        <v>108</v>
      </c>
      <c r="AC5697" s="1" t="s">
        <v>108</v>
      </c>
      <c r="AD5697" s="1" t="s">
        <v>108</v>
      </c>
      <c r="AE5697" s="1" t="s">
        <v>108</v>
      </c>
      <c r="AF5697" s="1" t="s">
        <v>108</v>
      </c>
      <c r="AG5697" s="1" t="s">
        <v>108</v>
      </c>
      <c r="AH5697" s="1" t="s">
        <v>108</v>
      </c>
      <c r="AI5697" s="1" t="s">
        <v>65</v>
      </c>
      <c r="AJ5697" s="1" t="s">
        <v>109</v>
      </c>
      <c r="AK5697">
        <v>30462184</v>
      </c>
      <c r="AL5697">
        <v>0</v>
      </c>
      <c r="AM5697">
        <v>0</v>
      </c>
      <c r="AN5697">
        <v>30462184</v>
      </c>
      <c r="AO5697">
        <v>0</v>
      </c>
      <c r="AP5697">
        <v>0</v>
      </c>
      <c r="AQ5697">
        <v>0</v>
      </c>
      <c r="AR5697">
        <v>30462184</v>
      </c>
      <c r="AS5697" s="1" t="s">
        <v>110</v>
      </c>
      <c r="AT5697" s="1" t="s">
        <v>89</v>
      </c>
      <c r="AU5697" s="1" t="s">
        <v>111</v>
      </c>
      <c r="AV5697">
        <v>30462184</v>
      </c>
      <c r="AW5697">
        <v>0</v>
      </c>
      <c r="AX5697" s="1" t="s">
        <v>108</v>
      </c>
      <c r="AY5697">
        <v>0</v>
      </c>
      <c r="AZ5697" s="1" t="s">
        <v>112</v>
      </c>
      <c r="BA5697" s="1" t="s">
        <v>112</v>
      </c>
      <c r="BB5697" s="1" t="s">
        <v>41969</v>
      </c>
      <c r="BC5697" s="1" t="s">
        <v>7339</v>
      </c>
      <c r="BD5697" s="1" t="s">
        <v>115</v>
      </c>
      <c r="BE5697" s="1" t="s">
        <v>89</v>
      </c>
      <c r="BF5697" s="1" t="s">
        <v>105</v>
      </c>
      <c r="BG5697" s="1" t="s">
        <v>7338</v>
      </c>
      <c r="BH5697" s="1" t="s">
        <v>89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30462184</v>
      </c>
      <c r="BO5697" s="1" t="s">
        <v>104</v>
      </c>
      <c r="BP5697">
        <v>700087026</v>
      </c>
      <c r="BQ5697">
        <v>702676107</v>
      </c>
      <c r="BR5697" s="3"/>
      <c r="BS5697" s="1" t="s">
        <v>104</v>
      </c>
      <c r="BT5697" s="1" t="s">
        <v>18273</v>
      </c>
      <c r="BU5697" s="1" t="s">
        <v>290</v>
      </c>
      <c r="BV5697" s="1" t="s">
        <v>118</v>
      </c>
      <c r="BW5697" s="1" t="s">
        <v>89</v>
      </c>
      <c r="BX5697" s="1" t="s">
        <v>118</v>
      </c>
      <c r="BY5697" s="1" t="s">
        <v>108</v>
      </c>
      <c r="BZ5697" s="1" t="s">
        <v>104</v>
      </c>
      <c r="CA5697" s="1" t="s">
        <v>119</v>
      </c>
      <c r="CB5697" s="1" t="s">
        <v>105</v>
      </c>
      <c r="CC5697" s="1" t="s">
        <v>120</v>
      </c>
      <c r="CD5697" s="1" t="s">
        <v>907</v>
      </c>
      <c r="CE5697" s="1" t="s">
        <v>105</v>
      </c>
      <c r="CF5697" s="1" t="s">
        <v>908</v>
      </c>
      <c r="CG5697" s="1" t="s">
        <v>118</v>
      </c>
      <c r="CH5697" s="1" t="s">
        <v>118</v>
      </c>
      <c r="CI5697" s="1" t="s">
        <v>118</v>
      </c>
    </row>
    <row r="5698" spans="1:87" x14ac:dyDescent="0.2">
      <c r="A5698" s="1" t="s">
        <v>87</v>
      </c>
      <c r="B5698">
        <v>899999239</v>
      </c>
      <c r="C5698" s="1" t="s">
        <v>88</v>
      </c>
      <c r="D5698" s="1" t="s">
        <v>89</v>
      </c>
      <c r="E5698" s="1" t="s">
        <v>90</v>
      </c>
      <c r="F5698" s="1" t="s">
        <v>91</v>
      </c>
      <c r="G5698" s="1" t="s">
        <v>92</v>
      </c>
      <c r="H5698" s="1" t="s">
        <v>93</v>
      </c>
      <c r="I5698" s="1" t="s">
        <v>94</v>
      </c>
      <c r="J5698" s="1" t="s">
        <v>41970</v>
      </c>
      <c r="K5698" s="1" t="s">
        <v>41971</v>
      </c>
      <c r="L5698" s="1" t="s">
        <v>41972</v>
      </c>
      <c r="M5698" s="1" t="s">
        <v>126</v>
      </c>
      <c r="N5698" s="1" t="s">
        <v>99</v>
      </c>
      <c r="O5698" s="1" t="s">
        <v>1248</v>
      </c>
      <c r="P5698" s="1" t="s">
        <v>101</v>
      </c>
      <c r="Q5698" s="1" t="s">
        <v>102</v>
      </c>
      <c r="R5698" s="1" t="s">
        <v>103</v>
      </c>
      <c r="S5698" s="2">
        <v>45311</v>
      </c>
      <c r="T5698" s="2">
        <v>45313</v>
      </c>
      <c r="U5698" s="2">
        <v>45535</v>
      </c>
      <c r="V5698" s="1" t="s">
        <v>104</v>
      </c>
      <c r="W5698" s="1" t="s">
        <v>104</v>
      </c>
      <c r="X5698" s="1" t="s">
        <v>128</v>
      </c>
      <c r="Y5698" s="1" t="s">
        <v>105</v>
      </c>
      <c r="Z5698" s="1" t="s">
        <v>36521</v>
      </c>
      <c r="AA5698" s="1" t="s">
        <v>36522</v>
      </c>
      <c r="AB5698" s="1" t="s">
        <v>108</v>
      </c>
      <c r="AC5698" s="1" t="s">
        <v>108</v>
      </c>
      <c r="AD5698" s="1" t="s">
        <v>108</v>
      </c>
      <c r="AE5698" s="1" t="s">
        <v>108</v>
      </c>
      <c r="AF5698" s="1" t="s">
        <v>108</v>
      </c>
      <c r="AG5698" s="1" t="s">
        <v>108</v>
      </c>
      <c r="AH5698" s="1" t="s">
        <v>108</v>
      </c>
      <c r="AI5698" s="1" t="s">
        <v>65</v>
      </c>
      <c r="AJ5698" s="1" t="s">
        <v>109</v>
      </c>
      <c r="AK5698">
        <v>68199390</v>
      </c>
      <c r="AL5698">
        <v>0</v>
      </c>
      <c r="AM5698">
        <v>40919634</v>
      </c>
      <c r="AN5698">
        <v>27279756</v>
      </c>
      <c r="AO5698">
        <v>40919634</v>
      </c>
      <c r="AP5698">
        <v>0</v>
      </c>
      <c r="AQ5698">
        <v>0</v>
      </c>
      <c r="AR5698">
        <v>27279756</v>
      </c>
      <c r="AS5698" s="1" t="s">
        <v>110</v>
      </c>
      <c r="AT5698" s="1" t="s">
        <v>89</v>
      </c>
      <c r="AU5698" s="1" t="s">
        <v>111</v>
      </c>
      <c r="AV5698">
        <v>68199390</v>
      </c>
      <c r="AW5698">
        <v>0</v>
      </c>
      <c r="AX5698" s="1" t="s">
        <v>108</v>
      </c>
      <c r="AY5698">
        <v>0</v>
      </c>
      <c r="AZ5698" s="1" t="s">
        <v>112</v>
      </c>
      <c r="BA5698" s="1" t="s">
        <v>112</v>
      </c>
      <c r="BB5698" s="1" t="s">
        <v>41973</v>
      </c>
      <c r="BC5698" s="1" t="s">
        <v>36522</v>
      </c>
      <c r="BD5698" s="1" t="s">
        <v>115</v>
      </c>
      <c r="BE5698" s="1" t="s">
        <v>89</v>
      </c>
      <c r="BF5698" s="1" t="s">
        <v>136</v>
      </c>
      <c r="BG5698" s="1" t="s">
        <v>136</v>
      </c>
      <c r="BH5698" s="1" t="s">
        <v>89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68199390</v>
      </c>
      <c r="BO5698" s="1" t="s">
        <v>17642</v>
      </c>
      <c r="BP5698">
        <v>700087026</v>
      </c>
      <c r="BQ5698">
        <v>702658923</v>
      </c>
      <c r="BR5698" s="3"/>
      <c r="BS5698" s="1" t="s">
        <v>104</v>
      </c>
      <c r="BT5698" s="1" t="s">
        <v>1248</v>
      </c>
      <c r="BU5698" s="1" t="s">
        <v>324</v>
      </c>
      <c r="BV5698" s="1" t="s">
        <v>243</v>
      </c>
      <c r="BW5698" s="1" t="s">
        <v>140</v>
      </c>
      <c r="BX5698" s="1" t="s">
        <v>36524</v>
      </c>
      <c r="BY5698" s="1" t="s">
        <v>160</v>
      </c>
      <c r="BZ5698" s="1" t="s">
        <v>1256</v>
      </c>
      <c r="CA5698" s="1" t="s">
        <v>266</v>
      </c>
      <c r="CB5698" s="1" t="s">
        <v>105</v>
      </c>
      <c r="CC5698" s="1" t="s">
        <v>267</v>
      </c>
      <c r="CD5698" s="1" t="s">
        <v>1257</v>
      </c>
      <c r="CE5698" s="1" t="s">
        <v>105</v>
      </c>
      <c r="CF5698" s="1" t="s">
        <v>1258</v>
      </c>
      <c r="CG5698" s="1" t="s">
        <v>118</v>
      </c>
      <c r="CH5698" s="1" t="s">
        <v>118</v>
      </c>
      <c r="CI5698" s="1" t="s">
        <v>118</v>
      </c>
    </row>
    <row r="5699" spans="1:87" x14ac:dyDescent="0.2">
      <c r="A5699" s="1" t="s">
        <v>87</v>
      </c>
      <c r="B5699">
        <v>899999239</v>
      </c>
      <c r="C5699" s="1" t="s">
        <v>88</v>
      </c>
      <c r="D5699" s="1" t="s">
        <v>89</v>
      </c>
      <c r="E5699" s="1" t="s">
        <v>90</v>
      </c>
      <c r="F5699" s="1" t="s">
        <v>91</v>
      </c>
      <c r="G5699" s="1" t="s">
        <v>92</v>
      </c>
      <c r="H5699" s="1" t="s">
        <v>93</v>
      </c>
      <c r="I5699" s="1" t="s">
        <v>94</v>
      </c>
      <c r="J5699" s="1" t="s">
        <v>41974</v>
      </c>
      <c r="K5699" s="1" t="s">
        <v>41975</v>
      </c>
      <c r="L5699" s="1" t="s">
        <v>41976</v>
      </c>
      <c r="M5699" s="1" t="s">
        <v>126</v>
      </c>
      <c r="N5699" s="1" t="s">
        <v>99</v>
      </c>
      <c r="O5699" s="1" t="s">
        <v>41977</v>
      </c>
      <c r="P5699" s="1" t="s">
        <v>101</v>
      </c>
      <c r="Q5699" s="1" t="s">
        <v>102</v>
      </c>
      <c r="R5699" s="1" t="s">
        <v>103</v>
      </c>
      <c r="S5699" s="2">
        <v>45184</v>
      </c>
      <c r="T5699" s="2">
        <v>45187</v>
      </c>
      <c r="U5699" s="2">
        <v>45291</v>
      </c>
      <c r="V5699" s="1" t="s">
        <v>104</v>
      </c>
      <c r="W5699" s="1" t="s">
        <v>104</v>
      </c>
      <c r="X5699" s="1" t="s">
        <v>89</v>
      </c>
      <c r="Y5699" s="1" t="s">
        <v>105</v>
      </c>
      <c r="Z5699" s="1" t="s">
        <v>12748</v>
      </c>
      <c r="AA5699" s="1" t="s">
        <v>12749</v>
      </c>
      <c r="AB5699" s="1" t="s">
        <v>108</v>
      </c>
      <c r="AC5699" s="1" t="s">
        <v>108</v>
      </c>
      <c r="AD5699" s="1" t="s">
        <v>108</v>
      </c>
      <c r="AE5699" s="1" t="s">
        <v>108</v>
      </c>
      <c r="AF5699" s="1" t="s">
        <v>108</v>
      </c>
      <c r="AG5699" s="1" t="s">
        <v>108</v>
      </c>
      <c r="AH5699" s="1" t="s">
        <v>108</v>
      </c>
      <c r="AI5699" s="1" t="s">
        <v>131</v>
      </c>
      <c r="AJ5699" s="1" t="s">
        <v>109</v>
      </c>
      <c r="AK5699">
        <v>35488333</v>
      </c>
      <c r="AL5699">
        <v>0</v>
      </c>
      <c r="AM5699">
        <v>34161667</v>
      </c>
      <c r="AN5699">
        <v>35488333</v>
      </c>
      <c r="AO5699">
        <v>0</v>
      </c>
      <c r="AP5699">
        <v>0</v>
      </c>
      <c r="AQ5699">
        <v>0</v>
      </c>
      <c r="AR5699">
        <v>35488333</v>
      </c>
      <c r="AS5699" s="1" t="s">
        <v>110</v>
      </c>
      <c r="AT5699" s="1" t="s">
        <v>89</v>
      </c>
      <c r="AU5699" s="1" t="s">
        <v>111</v>
      </c>
      <c r="AV5699">
        <v>4002856285</v>
      </c>
      <c r="AW5699">
        <v>0</v>
      </c>
      <c r="AX5699" s="1" t="s">
        <v>108</v>
      </c>
      <c r="AY5699">
        <v>0</v>
      </c>
      <c r="AZ5699" s="1" t="s">
        <v>112</v>
      </c>
      <c r="BA5699" s="1" t="s">
        <v>112</v>
      </c>
      <c r="BB5699" s="1" t="s">
        <v>41978</v>
      </c>
      <c r="BC5699" s="1" t="s">
        <v>12751</v>
      </c>
      <c r="BD5699" s="1" t="s">
        <v>115</v>
      </c>
      <c r="BE5699" s="1" t="s">
        <v>89</v>
      </c>
      <c r="BF5699" s="1" t="s">
        <v>105</v>
      </c>
      <c r="BG5699" s="1" t="s">
        <v>12748</v>
      </c>
      <c r="BH5699" s="1" t="s">
        <v>175</v>
      </c>
      <c r="BI5699">
        <v>35488333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 s="1" t="s">
        <v>204</v>
      </c>
      <c r="BP5699">
        <v>700087026</v>
      </c>
      <c r="BQ5699">
        <v>703399501</v>
      </c>
      <c r="BR5699" s="3"/>
      <c r="BS5699" s="1" t="s">
        <v>104</v>
      </c>
      <c r="BT5699" s="1" t="s">
        <v>41977</v>
      </c>
      <c r="BU5699" s="1" t="s">
        <v>11212</v>
      </c>
      <c r="BV5699" s="1" t="s">
        <v>243</v>
      </c>
      <c r="BW5699" s="1" t="s">
        <v>140</v>
      </c>
      <c r="BX5699" s="1" t="s">
        <v>18332</v>
      </c>
      <c r="BY5699" s="1" t="s">
        <v>108</v>
      </c>
      <c r="BZ5699" s="1" t="s">
        <v>104</v>
      </c>
      <c r="CA5699" s="1" t="s">
        <v>266</v>
      </c>
      <c r="CB5699" s="1" t="s">
        <v>105</v>
      </c>
      <c r="CC5699" s="1" t="s">
        <v>267</v>
      </c>
      <c r="CD5699" s="1" t="s">
        <v>118</v>
      </c>
      <c r="CE5699" s="1" t="s">
        <v>118</v>
      </c>
      <c r="CF5699" s="1" t="s">
        <v>118</v>
      </c>
      <c r="CG5699" s="1" t="s">
        <v>118</v>
      </c>
      <c r="CH5699" s="1" t="s">
        <v>118</v>
      </c>
      <c r="CI5699" s="1" t="s">
        <v>118</v>
      </c>
    </row>
    <row r="5700" spans="1:87" x14ac:dyDescent="0.2">
      <c r="A5700" s="1" t="s">
        <v>87</v>
      </c>
      <c r="B5700">
        <v>899999239</v>
      </c>
      <c r="C5700" s="1" t="s">
        <v>88</v>
      </c>
      <c r="D5700" s="1" t="s">
        <v>89</v>
      </c>
      <c r="E5700" s="1" t="s">
        <v>90</v>
      </c>
      <c r="F5700" s="1" t="s">
        <v>91</v>
      </c>
      <c r="G5700" s="1" t="s">
        <v>92</v>
      </c>
      <c r="H5700" s="1" t="s">
        <v>93</v>
      </c>
      <c r="I5700" s="1" t="s">
        <v>94</v>
      </c>
      <c r="J5700" s="1" t="s">
        <v>41979</v>
      </c>
      <c r="K5700" s="1" t="s">
        <v>41980</v>
      </c>
      <c r="L5700" s="1" t="s">
        <v>41981</v>
      </c>
      <c r="M5700" s="1" t="s">
        <v>98</v>
      </c>
      <c r="N5700" s="1" t="s">
        <v>99</v>
      </c>
      <c r="O5700" s="1" t="s">
        <v>41982</v>
      </c>
      <c r="P5700" s="1" t="s">
        <v>101</v>
      </c>
      <c r="Q5700" s="1" t="s">
        <v>102</v>
      </c>
      <c r="R5700" s="1" t="s">
        <v>103</v>
      </c>
      <c r="S5700" s="2">
        <v>45450</v>
      </c>
      <c r="T5700" s="2">
        <v>45455</v>
      </c>
      <c r="U5700" s="2">
        <v>45657</v>
      </c>
      <c r="V5700" s="1" t="s">
        <v>104</v>
      </c>
      <c r="W5700" s="1" t="s">
        <v>104</v>
      </c>
      <c r="X5700" s="1" t="s">
        <v>89</v>
      </c>
      <c r="Y5700" s="1" t="s">
        <v>105</v>
      </c>
      <c r="Z5700" s="1" t="s">
        <v>25895</v>
      </c>
      <c r="AA5700" s="1" t="s">
        <v>25896</v>
      </c>
      <c r="AB5700" s="1" t="s">
        <v>108</v>
      </c>
      <c r="AC5700" s="1" t="s">
        <v>108</v>
      </c>
      <c r="AD5700" s="1" t="s">
        <v>108</v>
      </c>
      <c r="AE5700" s="1" t="s">
        <v>108</v>
      </c>
      <c r="AF5700" s="1" t="s">
        <v>108</v>
      </c>
      <c r="AG5700" s="1" t="s">
        <v>108</v>
      </c>
      <c r="AH5700" s="1" t="s">
        <v>108</v>
      </c>
      <c r="AI5700" s="1" t="s">
        <v>65</v>
      </c>
      <c r="AJ5700" s="1" t="s">
        <v>109</v>
      </c>
      <c r="AK5700">
        <v>30237270</v>
      </c>
      <c r="AL5700">
        <v>0</v>
      </c>
      <c r="AM5700">
        <v>0</v>
      </c>
      <c r="AN5700">
        <v>30237270</v>
      </c>
      <c r="AO5700">
        <v>0</v>
      </c>
      <c r="AP5700">
        <v>0</v>
      </c>
      <c r="AQ5700">
        <v>0</v>
      </c>
      <c r="AR5700">
        <v>30237270</v>
      </c>
      <c r="AS5700" s="1" t="s">
        <v>110</v>
      </c>
      <c r="AT5700" s="1" t="s">
        <v>89</v>
      </c>
      <c r="AU5700" s="1" t="s">
        <v>111</v>
      </c>
      <c r="AV5700">
        <v>30237270</v>
      </c>
      <c r="AW5700">
        <v>0</v>
      </c>
      <c r="AX5700" s="1" t="s">
        <v>108</v>
      </c>
      <c r="AY5700">
        <v>0</v>
      </c>
      <c r="AZ5700" s="1" t="s">
        <v>112</v>
      </c>
      <c r="BA5700" s="1" t="s">
        <v>112</v>
      </c>
      <c r="BB5700" s="1" t="s">
        <v>41983</v>
      </c>
      <c r="BC5700" s="1" t="s">
        <v>25896</v>
      </c>
      <c r="BD5700" s="1" t="s">
        <v>115</v>
      </c>
      <c r="BE5700" s="1" t="s">
        <v>25898</v>
      </c>
      <c r="BF5700" s="1" t="s">
        <v>105</v>
      </c>
      <c r="BG5700" s="1" t="s">
        <v>25895</v>
      </c>
      <c r="BH5700" s="1" t="s">
        <v>175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30237270</v>
      </c>
      <c r="BO5700" s="1" t="s">
        <v>104</v>
      </c>
      <c r="BP5700">
        <v>700087026</v>
      </c>
      <c r="BQ5700">
        <v>724673652</v>
      </c>
      <c r="BR5700" s="3"/>
      <c r="BS5700" s="1" t="s">
        <v>104</v>
      </c>
      <c r="BT5700" s="1" t="s">
        <v>41982</v>
      </c>
      <c r="BU5700" s="1" t="s">
        <v>1506</v>
      </c>
      <c r="BV5700" s="1" t="s">
        <v>118</v>
      </c>
      <c r="BW5700" s="1" t="s">
        <v>89</v>
      </c>
      <c r="BX5700" s="1" t="s">
        <v>118</v>
      </c>
      <c r="BY5700" s="1" t="s">
        <v>108</v>
      </c>
      <c r="BZ5700" s="1" t="s">
        <v>104</v>
      </c>
      <c r="CA5700" s="1" t="s">
        <v>119</v>
      </c>
      <c r="CB5700" s="1" t="s">
        <v>105</v>
      </c>
      <c r="CC5700" s="1" t="s">
        <v>120</v>
      </c>
      <c r="CD5700" s="1" t="s">
        <v>121</v>
      </c>
      <c r="CE5700" s="1" t="s">
        <v>105</v>
      </c>
      <c r="CF5700" s="1" t="s">
        <v>122</v>
      </c>
      <c r="CG5700" s="1" t="s">
        <v>118</v>
      </c>
      <c r="CH5700" s="1" t="s">
        <v>118</v>
      </c>
      <c r="CI5700" s="1" t="s">
        <v>118</v>
      </c>
    </row>
    <row r="5701" spans="1:87" x14ac:dyDescent="0.2">
      <c r="A5701" s="1" t="s">
        <v>87</v>
      </c>
      <c r="B5701">
        <v>899999239</v>
      </c>
      <c r="C5701" s="1" t="s">
        <v>88</v>
      </c>
      <c r="D5701" s="1" t="s">
        <v>89</v>
      </c>
      <c r="E5701" s="1" t="s">
        <v>90</v>
      </c>
      <c r="F5701" s="1" t="s">
        <v>91</v>
      </c>
      <c r="G5701" s="1" t="s">
        <v>92</v>
      </c>
      <c r="H5701" s="1" t="s">
        <v>93</v>
      </c>
      <c r="I5701" s="1" t="s">
        <v>94</v>
      </c>
      <c r="J5701" s="1" t="s">
        <v>41984</v>
      </c>
      <c r="K5701" s="1" t="s">
        <v>41985</v>
      </c>
      <c r="L5701" s="1" t="s">
        <v>41986</v>
      </c>
      <c r="M5701" s="1" t="s">
        <v>149</v>
      </c>
      <c r="N5701" s="1" t="s">
        <v>99</v>
      </c>
      <c r="O5701" s="1" t="s">
        <v>4141</v>
      </c>
      <c r="P5701" s="1" t="s">
        <v>101</v>
      </c>
      <c r="Q5701" s="1" t="s">
        <v>102</v>
      </c>
      <c r="R5701" s="1" t="s">
        <v>103</v>
      </c>
      <c r="S5701" s="2">
        <v>43847</v>
      </c>
      <c r="T5701" s="2">
        <v>43847</v>
      </c>
      <c r="U5701" s="2">
        <v>44196</v>
      </c>
      <c r="V5701" s="1" t="s">
        <v>3573</v>
      </c>
      <c r="W5701" s="1" t="s">
        <v>428</v>
      </c>
      <c r="X5701" s="1" t="s">
        <v>128</v>
      </c>
      <c r="Y5701" s="1" t="s">
        <v>105</v>
      </c>
      <c r="Z5701" s="1" t="s">
        <v>41987</v>
      </c>
      <c r="AA5701" s="1" t="s">
        <v>41988</v>
      </c>
      <c r="AB5701" s="1" t="s">
        <v>108</v>
      </c>
      <c r="AC5701" s="1" t="s">
        <v>108</v>
      </c>
      <c r="AD5701" s="1" t="s">
        <v>108</v>
      </c>
      <c r="AE5701" s="1" t="s">
        <v>108</v>
      </c>
      <c r="AF5701" s="1" t="s">
        <v>160</v>
      </c>
      <c r="AG5701" s="1" t="s">
        <v>108</v>
      </c>
      <c r="AH5701" s="1" t="s">
        <v>108</v>
      </c>
      <c r="AI5701" s="1" t="s">
        <v>131</v>
      </c>
      <c r="AJ5701" s="1" t="s">
        <v>109</v>
      </c>
      <c r="AK5701">
        <v>102752800</v>
      </c>
      <c r="AL5701">
        <v>0</v>
      </c>
      <c r="AM5701">
        <v>44805000</v>
      </c>
      <c r="AN5701">
        <v>57947800</v>
      </c>
      <c r="AO5701">
        <v>44805000</v>
      </c>
      <c r="AP5701">
        <v>0</v>
      </c>
      <c r="AQ5701">
        <v>0</v>
      </c>
      <c r="AR5701">
        <v>57947800</v>
      </c>
      <c r="AS5701" s="1" t="s">
        <v>132</v>
      </c>
      <c r="AT5701" s="1" t="s">
        <v>133</v>
      </c>
      <c r="AU5701" s="1" t="s">
        <v>201</v>
      </c>
      <c r="AV5701">
        <v>102752800</v>
      </c>
      <c r="AW5701">
        <v>0</v>
      </c>
      <c r="AX5701" s="1" t="s">
        <v>108</v>
      </c>
      <c r="AY5701">
        <v>0</v>
      </c>
      <c r="AZ5701" s="1" t="s">
        <v>112</v>
      </c>
      <c r="BA5701" s="1" t="s">
        <v>112</v>
      </c>
      <c r="BB5701" s="1" t="s">
        <v>41989</v>
      </c>
      <c r="BC5701" s="1" t="s">
        <v>41990</v>
      </c>
      <c r="BD5701" s="1" t="s">
        <v>115</v>
      </c>
      <c r="BE5701" s="1" t="s">
        <v>41991</v>
      </c>
      <c r="BF5701" s="1" t="s">
        <v>136</v>
      </c>
      <c r="BG5701" s="1" t="s">
        <v>41987</v>
      </c>
      <c r="BH5701" s="1" t="s">
        <v>89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 s="1" t="s">
        <v>240</v>
      </c>
      <c r="BP5701">
        <v>700087026</v>
      </c>
      <c r="BQ5701">
        <v>701938037</v>
      </c>
      <c r="BR5701" s="3"/>
      <c r="BS5701" s="1" t="s">
        <v>104</v>
      </c>
      <c r="BT5701" s="1" t="s">
        <v>4141</v>
      </c>
      <c r="BU5701" s="1" t="s">
        <v>435</v>
      </c>
      <c r="BV5701" s="1" t="s">
        <v>206</v>
      </c>
      <c r="BW5701" s="1" t="s">
        <v>140</v>
      </c>
      <c r="BX5701" s="1" t="s">
        <v>41992</v>
      </c>
      <c r="BY5701" s="1" t="s">
        <v>108</v>
      </c>
      <c r="BZ5701" s="1" t="s">
        <v>104</v>
      </c>
      <c r="CA5701" s="1" t="s">
        <v>436</v>
      </c>
      <c r="CB5701" s="1" t="s">
        <v>105</v>
      </c>
      <c r="CC5701" s="1" t="s">
        <v>437</v>
      </c>
      <c r="CD5701" s="1" t="s">
        <v>118</v>
      </c>
      <c r="CE5701" s="1" t="s">
        <v>118</v>
      </c>
      <c r="CF5701" s="1" t="s">
        <v>118</v>
      </c>
      <c r="CG5701" s="1" t="s">
        <v>118</v>
      </c>
      <c r="CH5701" s="1" t="s">
        <v>118</v>
      </c>
      <c r="CI5701" s="1" t="s">
        <v>118</v>
      </c>
    </row>
    <row r="5702" spans="1:87" x14ac:dyDescent="0.2">
      <c r="A5702" s="1" t="s">
        <v>87</v>
      </c>
      <c r="B5702">
        <v>899999239</v>
      </c>
      <c r="C5702" s="1" t="s">
        <v>88</v>
      </c>
      <c r="D5702" s="1" t="s">
        <v>89</v>
      </c>
      <c r="E5702" s="1" t="s">
        <v>90</v>
      </c>
      <c r="F5702" s="1" t="s">
        <v>91</v>
      </c>
      <c r="G5702" s="1" t="s">
        <v>92</v>
      </c>
      <c r="H5702" s="1" t="s">
        <v>93</v>
      </c>
      <c r="I5702" s="1" t="s">
        <v>94</v>
      </c>
      <c r="J5702" s="1" t="s">
        <v>41993</v>
      </c>
      <c r="K5702" s="1" t="s">
        <v>41994</v>
      </c>
      <c r="L5702" s="1" t="s">
        <v>41995</v>
      </c>
      <c r="M5702" s="1" t="s">
        <v>126</v>
      </c>
      <c r="N5702" s="1" t="s">
        <v>99</v>
      </c>
      <c r="O5702" s="1" t="s">
        <v>1535</v>
      </c>
      <c r="P5702" s="1" t="s">
        <v>101</v>
      </c>
      <c r="Q5702" s="1" t="s">
        <v>102</v>
      </c>
      <c r="R5702" s="1" t="s">
        <v>103</v>
      </c>
      <c r="S5702" s="2">
        <v>44949</v>
      </c>
      <c r="T5702" s="2">
        <v>44950</v>
      </c>
      <c r="U5702" s="2">
        <v>45291</v>
      </c>
      <c r="V5702" s="1" t="s">
        <v>104</v>
      </c>
      <c r="W5702" s="1" t="s">
        <v>104</v>
      </c>
      <c r="X5702" s="1" t="s">
        <v>89</v>
      </c>
      <c r="Y5702" s="1" t="s">
        <v>105</v>
      </c>
      <c r="Z5702" s="1" t="s">
        <v>14356</v>
      </c>
      <c r="AA5702" s="1" t="s">
        <v>14357</v>
      </c>
      <c r="AB5702" s="1" t="s">
        <v>108</v>
      </c>
      <c r="AC5702" s="1" t="s">
        <v>108</v>
      </c>
      <c r="AD5702" s="1" t="s">
        <v>108</v>
      </c>
      <c r="AE5702" s="1" t="s">
        <v>108</v>
      </c>
      <c r="AF5702" s="1" t="s">
        <v>108</v>
      </c>
      <c r="AG5702" s="1" t="s">
        <v>108</v>
      </c>
      <c r="AH5702" s="1" t="s">
        <v>108</v>
      </c>
      <c r="AI5702" s="1" t="s">
        <v>131</v>
      </c>
      <c r="AJ5702" s="1" t="s">
        <v>109</v>
      </c>
      <c r="AK5702">
        <v>57437900</v>
      </c>
      <c r="AL5702">
        <v>0</v>
      </c>
      <c r="AM5702">
        <v>57437900</v>
      </c>
      <c r="AN5702">
        <v>57437900</v>
      </c>
      <c r="AO5702">
        <v>0</v>
      </c>
      <c r="AP5702">
        <v>0</v>
      </c>
      <c r="AQ5702">
        <v>0</v>
      </c>
      <c r="AR5702">
        <v>57437900</v>
      </c>
      <c r="AS5702" s="1" t="s">
        <v>110</v>
      </c>
      <c r="AT5702" s="1" t="s">
        <v>89</v>
      </c>
      <c r="AU5702" s="1" t="s">
        <v>111</v>
      </c>
      <c r="AV5702">
        <v>2448060874</v>
      </c>
      <c r="AW5702">
        <v>0</v>
      </c>
      <c r="AX5702" s="1" t="s">
        <v>108</v>
      </c>
      <c r="AY5702">
        <v>0</v>
      </c>
      <c r="AZ5702" s="1" t="s">
        <v>112</v>
      </c>
      <c r="BA5702" s="1" t="s">
        <v>112</v>
      </c>
      <c r="BB5702" s="1" t="s">
        <v>41996</v>
      </c>
      <c r="BC5702" s="1" t="s">
        <v>14359</v>
      </c>
      <c r="BD5702" s="1" t="s">
        <v>115</v>
      </c>
      <c r="BE5702" s="1" t="s">
        <v>14360</v>
      </c>
      <c r="BF5702" s="1" t="s">
        <v>105</v>
      </c>
      <c r="BG5702" s="1" t="s">
        <v>14356</v>
      </c>
      <c r="BH5702" s="1" t="s">
        <v>301</v>
      </c>
      <c r="BI5702">
        <v>5743790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 s="1" t="s">
        <v>590</v>
      </c>
      <c r="BP5702">
        <v>700087026</v>
      </c>
      <c r="BQ5702">
        <v>705430650</v>
      </c>
      <c r="BR5702" s="3"/>
      <c r="BS5702" s="1" t="s">
        <v>104</v>
      </c>
      <c r="BT5702" s="1" t="s">
        <v>1535</v>
      </c>
      <c r="BU5702" s="1" t="s">
        <v>1922</v>
      </c>
      <c r="BV5702" s="1" t="s">
        <v>877</v>
      </c>
      <c r="BW5702" s="1" t="s">
        <v>140</v>
      </c>
      <c r="BX5702" s="1" t="s">
        <v>14361</v>
      </c>
      <c r="BY5702" s="1" t="s">
        <v>160</v>
      </c>
      <c r="BZ5702" s="1" t="s">
        <v>104</v>
      </c>
      <c r="CA5702" s="1" t="s">
        <v>219</v>
      </c>
      <c r="CB5702" s="1" t="s">
        <v>105</v>
      </c>
      <c r="CC5702" s="1" t="s">
        <v>220</v>
      </c>
      <c r="CD5702" s="1" t="s">
        <v>118</v>
      </c>
      <c r="CE5702" s="1" t="s">
        <v>118</v>
      </c>
      <c r="CF5702" s="1" t="s">
        <v>118</v>
      </c>
      <c r="CG5702" s="1" t="s">
        <v>118</v>
      </c>
      <c r="CH5702" s="1" t="s">
        <v>118</v>
      </c>
      <c r="CI5702" s="1" t="s">
        <v>118</v>
      </c>
    </row>
    <row r="5703" spans="1:87" x14ac:dyDescent="0.2">
      <c r="A5703" s="1" t="s">
        <v>87</v>
      </c>
      <c r="B5703">
        <v>899999239</v>
      </c>
      <c r="C5703" s="1" t="s">
        <v>88</v>
      </c>
      <c r="D5703" s="1" t="s">
        <v>89</v>
      </c>
      <c r="E5703" s="1" t="s">
        <v>90</v>
      </c>
      <c r="F5703" s="1" t="s">
        <v>91</v>
      </c>
      <c r="G5703" s="1" t="s">
        <v>92</v>
      </c>
      <c r="H5703" s="1" t="s">
        <v>93</v>
      </c>
      <c r="I5703" s="1" t="s">
        <v>94</v>
      </c>
      <c r="J5703" s="1" t="s">
        <v>41997</v>
      </c>
      <c r="K5703" s="1" t="s">
        <v>41998</v>
      </c>
      <c r="L5703" s="1" t="s">
        <v>41999</v>
      </c>
      <c r="M5703" s="1" t="s">
        <v>149</v>
      </c>
      <c r="N5703" s="1" t="s">
        <v>99</v>
      </c>
      <c r="O5703" s="1" t="s">
        <v>6421</v>
      </c>
      <c r="P5703" s="1" t="s">
        <v>101</v>
      </c>
      <c r="Q5703" s="1" t="s">
        <v>102</v>
      </c>
      <c r="R5703" s="1" t="s">
        <v>103</v>
      </c>
      <c r="S5703" s="2">
        <v>44858</v>
      </c>
      <c r="T5703" s="2">
        <v>44858</v>
      </c>
      <c r="U5703" s="2">
        <v>44926</v>
      </c>
      <c r="V5703" s="1" t="s">
        <v>104</v>
      </c>
      <c r="W5703" s="1" t="s">
        <v>104</v>
      </c>
      <c r="X5703" s="1" t="s">
        <v>212</v>
      </c>
      <c r="Y5703" s="1" t="s">
        <v>105</v>
      </c>
      <c r="Z5703" s="1" t="s">
        <v>25491</v>
      </c>
      <c r="AA5703" s="1" t="s">
        <v>25492</v>
      </c>
      <c r="AB5703" s="1" t="s">
        <v>108</v>
      </c>
      <c r="AC5703" s="1" t="s">
        <v>108</v>
      </c>
      <c r="AD5703" s="1" t="s">
        <v>108</v>
      </c>
      <c r="AE5703" s="1" t="s">
        <v>108</v>
      </c>
      <c r="AF5703" s="1" t="s">
        <v>108</v>
      </c>
      <c r="AG5703" s="1" t="s">
        <v>108</v>
      </c>
      <c r="AH5703" s="1" t="s">
        <v>108</v>
      </c>
      <c r="AI5703" s="1" t="s">
        <v>131</v>
      </c>
      <c r="AJ5703" s="1" t="s">
        <v>109</v>
      </c>
      <c r="AK5703">
        <v>11673333</v>
      </c>
      <c r="AL5703">
        <v>0</v>
      </c>
      <c r="AM5703">
        <v>11673333</v>
      </c>
      <c r="AN5703">
        <v>0</v>
      </c>
      <c r="AO5703">
        <v>11673333</v>
      </c>
      <c r="AP5703">
        <v>0</v>
      </c>
      <c r="AQ5703">
        <v>0</v>
      </c>
      <c r="AR5703">
        <v>0</v>
      </c>
      <c r="AS5703" s="1" t="s">
        <v>110</v>
      </c>
      <c r="AT5703" s="1" t="s">
        <v>89</v>
      </c>
      <c r="AU5703" s="1" t="s">
        <v>111</v>
      </c>
      <c r="AV5703">
        <v>16974224474</v>
      </c>
      <c r="AW5703">
        <v>0</v>
      </c>
      <c r="AX5703" s="1" t="s">
        <v>108</v>
      </c>
      <c r="AY5703">
        <v>0</v>
      </c>
      <c r="AZ5703" s="1" t="s">
        <v>112</v>
      </c>
      <c r="BA5703" s="1" t="s">
        <v>112</v>
      </c>
      <c r="BB5703" s="1" t="s">
        <v>42000</v>
      </c>
      <c r="BC5703" s="1" t="s">
        <v>25492</v>
      </c>
      <c r="BD5703" s="1" t="s">
        <v>115</v>
      </c>
      <c r="BE5703" s="1" t="s">
        <v>89</v>
      </c>
      <c r="BF5703" s="1" t="s">
        <v>105</v>
      </c>
      <c r="BG5703" s="1" t="s">
        <v>25491</v>
      </c>
      <c r="BH5703" s="1" t="s">
        <v>175</v>
      </c>
      <c r="BI5703">
        <v>11673333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 s="1" t="s">
        <v>3792</v>
      </c>
      <c r="BP5703">
        <v>700087026</v>
      </c>
      <c r="BQ5703">
        <v>713669117</v>
      </c>
      <c r="BR5703" s="3"/>
      <c r="BS5703" s="1" t="s">
        <v>104</v>
      </c>
      <c r="BT5703" s="1" t="s">
        <v>7821</v>
      </c>
      <c r="BU5703" s="1" t="s">
        <v>1607</v>
      </c>
      <c r="BV5703" s="1" t="s">
        <v>118</v>
      </c>
      <c r="BW5703" s="1" t="s">
        <v>89</v>
      </c>
      <c r="BX5703" s="1" t="s">
        <v>118</v>
      </c>
      <c r="BY5703" s="1" t="s">
        <v>108</v>
      </c>
      <c r="BZ5703" s="1" t="s">
        <v>104</v>
      </c>
      <c r="CA5703" s="1" t="s">
        <v>118</v>
      </c>
      <c r="CB5703" s="1" t="s">
        <v>118</v>
      </c>
      <c r="CC5703" s="1" t="s">
        <v>118</v>
      </c>
      <c r="CD5703" s="1" t="s">
        <v>118</v>
      </c>
      <c r="CE5703" s="1" t="s">
        <v>118</v>
      </c>
      <c r="CF5703" s="1" t="s">
        <v>118</v>
      </c>
      <c r="CG5703" s="1" t="s">
        <v>118</v>
      </c>
      <c r="CH5703" s="1" t="s">
        <v>118</v>
      </c>
      <c r="CI5703" s="1" t="s">
        <v>118</v>
      </c>
    </row>
    <row r="5704" spans="1:87" x14ac:dyDescent="0.2">
      <c r="A5704" s="1" t="s">
        <v>87</v>
      </c>
      <c r="B5704">
        <v>899999239</v>
      </c>
      <c r="C5704" s="1" t="s">
        <v>88</v>
      </c>
      <c r="D5704" s="1" t="s">
        <v>89</v>
      </c>
      <c r="E5704" s="1" t="s">
        <v>90</v>
      </c>
      <c r="F5704" s="1" t="s">
        <v>91</v>
      </c>
      <c r="G5704" s="1" t="s">
        <v>92</v>
      </c>
      <c r="H5704" s="1" t="s">
        <v>93</v>
      </c>
      <c r="I5704" s="1" t="s">
        <v>94</v>
      </c>
      <c r="J5704" s="1" t="s">
        <v>42001</v>
      </c>
      <c r="K5704" s="1" t="s">
        <v>42002</v>
      </c>
      <c r="L5704" s="1" t="s">
        <v>42003</v>
      </c>
      <c r="M5704" s="1" t="s">
        <v>98</v>
      </c>
      <c r="N5704" s="1" t="s">
        <v>99</v>
      </c>
      <c r="O5704" s="1" t="s">
        <v>42004</v>
      </c>
      <c r="P5704" s="1" t="s">
        <v>101</v>
      </c>
      <c r="Q5704" s="1" t="s">
        <v>102</v>
      </c>
      <c r="R5704" s="1" t="s">
        <v>103</v>
      </c>
      <c r="S5704" s="2">
        <v>45363</v>
      </c>
      <c r="T5704" s="2">
        <v>45365</v>
      </c>
      <c r="U5704" s="2">
        <v>45443</v>
      </c>
      <c r="V5704" s="1" t="s">
        <v>104</v>
      </c>
      <c r="W5704" s="1" t="s">
        <v>104</v>
      </c>
      <c r="X5704" s="1" t="s">
        <v>128</v>
      </c>
      <c r="Y5704" s="1" t="s">
        <v>105</v>
      </c>
      <c r="Z5704" s="1" t="s">
        <v>18085</v>
      </c>
      <c r="AA5704" s="1" t="s">
        <v>18086</v>
      </c>
      <c r="AB5704" s="1" t="s">
        <v>108</v>
      </c>
      <c r="AC5704" s="1" t="s">
        <v>108</v>
      </c>
      <c r="AD5704" s="1" t="s">
        <v>108</v>
      </c>
      <c r="AE5704" s="1" t="s">
        <v>108</v>
      </c>
      <c r="AF5704" s="1" t="s">
        <v>108</v>
      </c>
      <c r="AG5704" s="1" t="s">
        <v>108</v>
      </c>
      <c r="AH5704" s="1" t="s">
        <v>108</v>
      </c>
      <c r="AI5704" s="1" t="s">
        <v>65</v>
      </c>
      <c r="AJ5704" s="1" t="s">
        <v>109</v>
      </c>
      <c r="AK5704">
        <v>23300670</v>
      </c>
      <c r="AL5704">
        <v>0</v>
      </c>
      <c r="AM5704">
        <v>23300670</v>
      </c>
      <c r="AN5704">
        <v>23300670</v>
      </c>
      <c r="AO5704">
        <v>0</v>
      </c>
      <c r="AP5704">
        <v>0</v>
      </c>
      <c r="AQ5704">
        <v>0</v>
      </c>
      <c r="AR5704">
        <v>23300670</v>
      </c>
      <c r="AS5704" s="1" t="s">
        <v>110</v>
      </c>
      <c r="AT5704" s="1" t="s">
        <v>89</v>
      </c>
      <c r="AU5704" s="1" t="s">
        <v>111</v>
      </c>
      <c r="AV5704">
        <v>46601340</v>
      </c>
      <c r="AW5704">
        <v>0</v>
      </c>
      <c r="AX5704" s="1" t="s">
        <v>108</v>
      </c>
      <c r="AY5704">
        <v>0</v>
      </c>
      <c r="AZ5704" s="1" t="s">
        <v>112</v>
      </c>
      <c r="BA5704" s="1" t="s">
        <v>112</v>
      </c>
      <c r="BB5704" s="1" t="s">
        <v>42005</v>
      </c>
      <c r="BC5704" s="1" t="s">
        <v>18086</v>
      </c>
      <c r="BD5704" s="1" t="s">
        <v>115</v>
      </c>
      <c r="BE5704" s="1" t="s">
        <v>18087</v>
      </c>
      <c r="BF5704" s="1" t="s">
        <v>105</v>
      </c>
      <c r="BG5704" s="1" t="s">
        <v>18085</v>
      </c>
      <c r="BH5704" s="1" t="s">
        <v>175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23300670</v>
      </c>
      <c r="BO5704" s="1" t="s">
        <v>104</v>
      </c>
      <c r="BP5704">
        <v>700087026</v>
      </c>
      <c r="BQ5704">
        <v>701539249</v>
      </c>
      <c r="BR5704" s="3"/>
      <c r="BS5704" s="1" t="s">
        <v>104</v>
      </c>
      <c r="BT5704" s="1" t="s">
        <v>42004</v>
      </c>
      <c r="BU5704" s="1" t="s">
        <v>667</v>
      </c>
      <c r="BV5704" s="1" t="s">
        <v>9189</v>
      </c>
      <c r="BW5704" s="1" t="s">
        <v>140</v>
      </c>
      <c r="BX5704" s="1" t="s">
        <v>42006</v>
      </c>
      <c r="BY5704" s="1" t="s">
        <v>108</v>
      </c>
      <c r="BZ5704" s="1" t="s">
        <v>104</v>
      </c>
      <c r="CA5704" s="1" t="s">
        <v>266</v>
      </c>
      <c r="CB5704" s="1" t="s">
        <v>105</v>
      </c>
      <c r="CC5704" s="1" t="s">
        <v>267</v>
      </c>
      <c r="CD5704" s="1" t="s">
        <v>2700</v>
      </c>
      <c r="CE5704" s="1" t="s">
        <v>105</v>
      </c>
      <c r="CF5704" s="1" t="s">
        <v>2701</v>
      </c>
      <c r="CG5704" s="1" t="s">
        <v>118</v>
      </c>
      <c r="CH5704" s="1" t="s">
        <v>118</v>
      </c>
      <c r="CI5704" s="1" t="s">
        <v>118</v>
      </c>
    </row>
    <row r="5705" spans="1:87" x14ac:dyDescent="0.2">
      <c r="A5705" s="1" t="s">
        <v>87</v>
      </c>
      <c r="B5705">
        <v>899999239</v>
      </c>
      <c r="C5705" s="1" t="s">
        <v>88</v>
      </c>
      <c r="D5705" s="1" t="s">
        <v>89</v>
      </c>
      <c r="E5705" s="1" t="s">
        <v>90</v>
      </c>
      <c r="F5705" s="1" t="s">
        <v>91</v>
      </c>
      <c r="G5705" s="1" t="s">
        <v>92</v>
      </c>
      <c r="H5705" s="1" t="s">
        <v>93</v>
      </c>
      <c r="I5705" s="1" t="s">
        <v>94</v>
      </c>
      <c r="J5705" s="1" t="s">
        <v>42007</v>
      </c>
      <c r="K5705" s="1" t="s">
        <v>42008</v>
      </c>
      <c r="L5705" s="1" t="s">
        <v>42009</v>
      </c>
      <c r="M5705" s="1" t="s">
        <v>522</v>
      </c>
      <c r="N5705" s="1" t="s">
        <v>99</v>
      </c>
      <c r="O5705" s="1" t="s">
        <v>42010</v>
      </c>
      <c r="P5705" s="1" t="s">
        <v>101</v>
      </c>
      <c r="Q5705" s="1" t="s">
        <v>102</v>
      </c>
      <c r="R5705" s="1" t="s">
        <v>103</v>
      </c>
      <c r="S5705" s="2">
        <v>43357</v>
      </c>
      <c r="T5705" s="2">
        <v>43357</v>
      </c>
      <c r="U5705" s="2">
        <v>43465</v>
      </c>
      <c r="V5705" s="1" t="s">
        <v>16304</v>
      </c>
      <c r="W5705" s="1" t="s">
        <v>1115</v>
      </c>
      <c r="X5705" s="1" t="s">
        <v>128</v>
      </c>
      <c r="Y5705" s="1" t="s">
        <v>105</v>
      </c>
      <c r="Z5705" s="1" t="s">
        <v>3160</v>
      </c>
      <c r="AA5705" s="1" t="s">
        <v>3161</v>
      </c>
      <c r="AB5705" s="1" t="s">
        <v>108</v>
      </c>
      <c r="AC5705" s="1" t="s">
        <v>108</v>
      </c>
      <c r="AD5705" s="1" t="s">
        <v>89</v>
      </c>
      <c r="AE5705" s="1" t="s">
        <v>108</v>
      </c>
      <c r="AF5705" s="1" t="s">
        <v>108</v>
      </c>
      <c r="AG5705" s="1" t="s">
        <v>108</v>
      </c>
      <c r="AH5705" s="1" t="s">
        <v>108</v>
      </c>
      <c r="AI5705" s="1" t="s">
        <v>131</v>
      </c>
      <c r="AJ5705" s="1" t="s">
        <v>200</v>
      </c>
      <c r="AK5705">
        <v>21400000</v>
      </c>
      <c r="AL5705">
        <v>0</v>
      </c>
      <c r="AM5705">
        <v>0</v>
      </c>
      <c r="AN5705">
        <v>21400000</v>
      </c>
      <c r="AO5705">
        <v>0</v>
      </c>
      <c r="AP5705">
        <v>0</v>
      </c>
      <c r="AQ5705">
        <v>0</v>
      </c>
      <c r="AR5705">
        <v>21400000</v>
      </c>
      <c r="AS5705" s="1" t="s">
        <v>110</v>
      </c>
      <c r="AT5705" s="1" t="s">
        <v>89</v>
      </c>
      <c r="AU5705" s="1" t="s">
        <v>111</v>
      </c>
      <c r="AV5705">
        <v>0</v>
      </c>
      <c r="AW5705">
        <v>0</v>
      </c>
      <c r="AX5705" s="1" t="s">
        <v>108</v>
      </c>
      <c r="AY5705">
        <v>0</v>
      </c>
      <c r="AZ5705" s="1" t="s">
        <v>112</v>
      </c>
      <c r="BA5705" s="1" t="s">
        <v>112</v>
      </c>
      <c r="BB5705" s="1" t="s">
        <v>42011</v>
      </c>
      <c r="BC5705" s="1" t="s">
        <v>3161</v>
      </c>
      <c r="BD5705" s="1" t="s">
        <v>115</v>
      </c>
      <c r="BE5705" s="1" t="s">
        <v>3163</v>
      </c>
      <c r="BF5705" s="1" t="s">
        <v>105</v>
      </c>
      <c r="BG5705" s="1" t="s">
        <v>3160</v>
      </c>
      <c r="BH5705" s="1" t="s">
        <v>89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 s="1" t="s">
        <v>104</v>
      </c>
      <c r="BP5705">
        <v>700087026</v>
      </c>
      <c r="BQ5705">
        <v>703647271</v>
      </c>
      <c r="BR5705" s="3"/>
      <c r="BS5705" s="1" t="s">
        <v>104</v>
      </c>
      <c r="BT5705" s="1" t="s">
        <v>42010</v>
      </c>
      <c r="BU5705" s="1" t="s">
        <v>118</v>
      </c>
      <c r="BV5705" s="1" t="s">
        <v>243</v>
      </c>
      <c r="BW5705" s="1" t="s">
        <v>140</v>
      </c>
      <c r="BX5705" s="1" t="s">
        <v>3165</v>
      </c>
      <c r="BY5705" s="1" t="s">
        <v>108</v>
      </c>
      <c r="BZ5705" s="1" t="s">
        <v>104</v>
      </c>
      <c r="CA5705" s="1" t="s">
        <v>118</v>
      </c>
      <c r="CB5705" s="1" t="s">
        <v>118</v>
      </c>
      <c r="CC5705" s="1" t="s">
        <v>118</v>
      </c>
      <c r="CD5705" s="1" t="s">
        <v>118</v>
      </c>
      <c r="CE5705" s="1" t="s">
        <v>118</v>
      </c>
      <c r="CF5705" s="1" t="s">
        <v>118</v>
      </c>
      <c r="CG5705" s="1" t="s">
        <v>118</v>
      </c>
      <c r="CH5705" s="1" t="s">
        <v>118</v>
      </c>
      <c r="CI5705" s="1" t="s">
        <v>118</v>
      </c>
    </row>
    <row r="5706" spans="1:87" x14ac:dyDescent="0.2">
      <c r="A5706" s="1" t="s">
        <v>87</v>
      </c>
      <c r="B5706">
        <v>899999239</v>
      </c>
      <c r="C5706" s="1" t="s">
        <v>88</v>
      </c>
      <c r="D5706" s="1" t="s">
        <v>89</v>
      </c>
      <c r="E5706" s="1" t="s">
        <v>90</v>
      </c>
      <c r="F5706" s="1" t="s">
        <v>91</v>
      </c>
      <c r="G5706" s="1" t="s">
        <v>92</v>
      </c>
      <c r="H5706" s="1" t="s">
        <v>93</v>
      </c>
      <c r="I5706" s="1" t="s">
        <v>94</v>
      </c>
      <c r="J5706" s="1" t="s">
        <v>42012</v>
      </c>
      <c r="K5706" s="1" t="s">
        <v>42013</v>
      </c>
      <c r="L5706" s="1" t="s">
        <v>42014</v>
      </c>
      <c r="M5706" s="1" t="s">
        <v>149</v>
      </c>
      <c r="N5706" s="1" t="s">
        <v>99</v>
      </c>
      <c r="O5706" s="1" t="s">
        <v>42015</v>
      </c>
      <c r="P5706" s="1" t="s">
        <v>101</v>
      </c>
      <c r="Q5706" s="1" t="s">
        <v>102</v>
      </c>
      <c r="R5706" s="1" t="s">
        <v>103</v>
      </c>
      <c r="S5706" s="2">
        <v>44244</v>
      </c>
      <c r="T5706" s="2">
        <v>44244</v>
      </c>
      <c r="U5706" s="2">
        <v>44561</v>
      </c>
      <c r="V5706" s="1" t="s">
        <v>104</v>
      </c>
      <c r="W5706" s="1" t="s">
        <v>104</v>
      </c>
      <c r="X5706" s="1" t="s">
        <v>89</v>
      </c>
      <c r="Y5706" s="1" t="s">
        <v>105</v>
      </c>
      <c r="Z5706" s="1" t="s">
        <v>10039</v>
      </c>
      <c r="AA5706" s="1" t="s">
        <v>10040</v>
      </c>
      <c r="AB5706" s="1" t="s">
        <v>108</v>
      </c>
      <c r="AC5706" s="1" t="s">
        <v>108</v>
      </c>
      <c r="AD5706" s="1" t="s">
        <v>108</v>
      </c>
      <c r="AE5706" s="1" t="s">
        <v>108</v>
      </c>
      <c r="AF5706" s="1" t="s">
        <v>108</v>
      </c>
      <c r="AG5706" s="1" t="s">
        <v>108</v>
      </c>
      <c r="AH5706" s="1" t="s">
        <v>108</v>
      </c>
      <c r="AI5706" s="1" t="s">
        <v>131</v>
      </c>
      <c r="AJ5706" s="1" t="s">
        <v>200</v>
      </c>
      <c r="AK5706">
        <v>69680000</v>
      </c>
      <c r="AL5706">
        <v>0</v>
      </c>
      <c r="AM5706">
        <v>69680000</v>
      </c>
      <c r="AN5706">
        <v>0</v>
      </c>
      <c r="AO5706">
        <v>69680000</v>
      </c>
      <c r="AP5706">
        <v>0</v>
      </c>
      <c r="AQ5706">
        <v>0</v>
      </c>
      <c r="AR5706">
        <v>0</v>
      </c>
      <c r="AS5706" s="1" t="s">
        <v>110</v>
      </c>
      <c r="AT5706" s="1" t="s">
        <v>89</v>
      </c>
      <c r="AU5706" s="1" t="s">
        <v>2089</v>
      </c>
      <c r="AV5706">
        <v>8388844596</v>
      </c>
      <c r="AW5706">
        <v>0</v>
      </c>
      <c r="AX5706" s="1" t="s">
        <v>108</v>
      </c>
      <c r="AY5706">
        <v>0</v>
      </c>
      <c r="AZ5706" s="1" t="s">
        <v>112</v>
      </c>
      <c r="BA5706" s="1" t="s">
        <v>112</v>
      </c>
      <c r="BB5706" s="1" t="s">
        <v>42016</v>
      </c>
      <c r="BC5706" s="1" t="s">
        <v>10040</v>
      </c>
      <c r="BD5706" s="1" t="s">
        <v>115</v>
      </c>
      <c r="BE5706" s="1" t="s">
        <v>89</v>
      </c>
      <c r="BF5706" s="1" t="s">
        <v>136</v>
      </c>
      <c r="BG5706" s="1" t="s">
        <v>136</v>
      </c>
      <c r="BH5706" s="1" t="s">
        <v>301</v>
      </c>
      <c r="BI5706">
        <v>6968000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 s="1" t="s">
        <v>11998</v>
      </c>
      <c r="BP5706">
        <v>700087026</v>
      </c>
      <c r="BQ5706">
        <v>712663392</v>
      </c>
      <c r="BR5706" s="3"/>
      <c r="BS5706" s="1" t="s">
        <v>104</v>
      </c>
      <c r="BT5706" s="1" t="s">
        <v>42015</v>
      </c>
      <c r="BU5706" s="1" t="s">
        <v>7308</v>
      </c>
      <c r="BV5706" s="1" t="s">
        <v>877</v>
      </c>
      <c r="BW5706" s="1" t="s">
        <v>140</v>
      </c>
      <c r="BX5706" s="1" t="s">
        <v>32999</v>
      </c>
      <c r="BY5706" s="1" t="s">
        <v>108</v>
      </c>
      <c r="BZ5706" s="1" t="s">
        <v>104</v>
      </c>
      <c r="CA5706" s="1" t="s">
        <v>142</v>
      </c>
      <c r="CB5706" s="1" t="s">
        <v>105</v>
      </c>
      <c r="CC5706" s="1" t="s">
        <v>143</v>
      </c>
      <c r="CD5706" s="1" t="s">
        <v>2302</v>
      </c>
      <c r="CE5706" s="1" t="s">
        <v>105</v>
      </c>
      <c r="CF5706" s="1" t="s">
        <v>2303</v>
      </c>
      <c r="CG5706" s="1" t="s">
        <v>118</v>
      </c>
      <c r="CH5706" s="1" t="s">
        <v>118</v>
      </c>
      <c r="CI5706" s="1" t="s">
        <v>118</v>
      </c>
    </row>
    <row r="5707" spans="1:87" x14ac:dyDescent="0.2">
      <c r="A5707" s="1" t="s">
        <v>87</v>
      </c>
      <c r="B5707">
        <v>899999239</v>
      </c>
      <c r="C5707" s="1" t="s">
        <v>88</v>
      </c>
      <c r="D5707" s="1" t="s">
        <v>89</v>
      </c>
      <c r="E5707" s="1" t="s">
        <v>90</v>
      </c>
      <c r="F5707" s="1" t="s">
        <v>91</v>
      </c>
      <c r="G5707" s="1" t="s">
        <v>92</v>
      </c>
      <c r="H5707" s="1" t="s">
        <v>93</v>
      </c>
      <c r="I5707" s="1" t="s">
        <v>94</v>
      </c>
      <c r="J5707" s="1" t="s">
        <v>42017</v>
      </c>
      <c r="K5707" s="1" t="s">
        <v>42018</v>
      </c>
      <c r="L5707" s="1" t="s">
        <v>42019</v>
      </c>
      <c r="M5707" s="1" t="s">
        <v>126</v>
      </c>
      <c r="N5707" s="1" t="s">
        <v>99</v>
      </c>
      <c r="O5707" s="1" t="s">
        <v>42020</v>
      </c>
      <c r="P5707" s="1" t="s">
        <v>101</v>
      </c>
      <c r="Q5707" s="1" t="s">
        <v>102</v>
      </c>
      <c r="R5707" s="1" t="s">
        <v>103</v>
      </c>
      <c r="S5707" s="2">
        <v>44950</v>
      </c>
      <c r="T5707" s="2">
        <v>44951</v>
      </c>
      <c r="U5707" s="2">
        <v>45291</v>
      </c>
      <c r="V5707" s="1" t="s">
        <v>104</v>
      </c>
      <c r="W5707" s="1" t="s">
        <v>104</v>
      </c>
      <c r="X5707" s="1" t="s">
        <v>89</v>
      </c>
      <c r="Y5707" s="1" t="s">
        <v>105</v>
      </c>
      <c r="Z5707" s="1" t="s">
        <v>14617</v>
      </c>
      <c r="AA5707" s="1" t="s">
        <v>14618</v>
      </c>
      <c r="AB5707" s="1" t="s">
        <v>108</v>
      </c>
      <c r="AC5707" s="1" t="s">
        <v>108</v>
      </c>
      <c r="AD5707" s="1" t="s">
        <v>108</v>
      </c>
      <c r="AE5707" s="1" t="s">
        <v>108</v>
      </c>
      <c r="AF5707" s="1" t="s">
        <v>108</v>
      </c>
      <c r="AG5707" s="1" t="s">
        <v>108</v>
      </c>
      <c r="AH5707" s="1" t="s">
        <v>108</v>
      </c>
      <c r="AI5707" s="1" t="s">
        <v>131</v>
      </c>
      <c r="AJ5707" s="1" t="s">
        <v>109</v>
      </c>
      <c r="AK5707">
        <v>70466700</v>
      </c>
      <c r="AL5707">
        <v>0</v>
      </c>
      <c r="AM5707">
        <v>0</v>
      </c>
      <c r="AN5707">
        <v>70466700</v>
      </c>
      <c r="AO5707">
        <v>0</v>
      </c>
      <c r="AP5707">
        <v>0</v>
      </c>
      <c r="AQ5707">
        <v>0</v>
      </c>
      <c r="AR5707">
        <v>70466700</v>
      </c>
      <c r="AS5707" s="1" t="s">
        <v>110</v>
      </c>
      <c r="AT5707" s="1" t="s">
        <v>89</v>
      </c>
      <c r="AU5707" s="1" t="s">
        <v>111</v>
      </c>
      <c r="AV5707">
        <v>10655430734</v>
      </c>
      <c r="AW5707">
        <v>0</v>
      </c>
      <c r="AX5707" s="1" t="s">
        <v>108</v>
      </c>
      <c r="AY5707">
        <v>0</v>
      </c>
      <c r="AZ5707" s="1" t="s">
        <v>112</v>
      </c>
      <c r="BA5707" s="1" t="s">
        <v>112</v>
      </c>
      <c r="BB5707" s="1" t="s">
        <v>42021</v>
      </c>
      <c r="BC5707" s="1" t="s">
        <v>14618</v>
      </c>
      <c r="BD5707" s="1" t="s">
        <v>115</v>
      </c>
      <c r="BE5707" s="1" t="s">
        <v>89</v>
      </c>
      <c r="BF5707" s="1" t="s">
        <v>136</v>
      </c>
      <c r="BG5707" s="1" t="s">
        <v>136</v>
      </c>
      <c r="BH5707" s="1" t="s">
        <v>89</v>
      </c>
      <c r="BI5707">
        <v>7046670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 s="1" t="s">
        <v>7763</v>
      </c>
      <c r="BP5707">
        <v>700087026</v>
      </c>
      <c r="BQ5707">
        <v>702661257</v>
      </c>
      <c r="BR5707" s="3"/>
      <c r="BS5707" s="1" t="s">
        <v>104</v>
      </c>
      <c r="BT5707" s="1" t="s">
        <v>42022</v>
      </c>
      <c r="BU5707" s="1" t="s">
        <v>264</v>
      </c>
      <c r="BV5707" s="1" t="s">
        <v>243</v>
      </c>
      <c r="BW5707" s="1" t="s">
        <v>140</v>
      </c>
      <c r="BX5707" s="1" t="s">
        <v>14620</v>
      </c>
      <c r="BY5707" s="1" t="s">
        <v>108</v>
      </c>
      <c r="BZ5707" s="1" t="s">
        <v>104</v>
      </c>
      <c r="CA5707" s="1" t="s">
        <v>118</v>
      </c>
      <c r="CB5707" s="1" t="s">
        <v>118</v>
      </c>
      <c r="CC5707" s="1" t="s">
        <v>118</v>
      </c>
      <c r="CD5707" s="1" t="s">
        <v>118</v>
      </c>
      <c r="CE5707" s="1" t="s">
        <v>118</v>
      </c>
      <c r="CF5707" s="1" t="s">
        <v>118</v>
      </c>
      <c r="CG5707" s="1" t="s">
        <v>118</v>
      </c>
      <c r="CH5707" s="1" t="s">
        <v>118</v>
      </c>
      <c r="CI5707" s="1" t="s">
        <v>118</v>
      </c>
    </row>
    <row r="5708" spans="1:87" x14ac:dyDescent="0.2">
      <c r="A5708" s="1" t="s">
        <v>87</v>
      </c>
      <c r="B5708">
        <v>899999239</v>
      </c>
      <c r="C5708" s="1" t="s">
        <v>88</v>
      </c>
      <c r="D5708" s="1" t="s">
        <v>89</v>
      </c>
      <c r="E5708" s="1" t="s">
        <v>90</v>
      </c>
      <c r="F5708" s="1" t="s">
        <v>91</v>
      </c>
      <c r="G5708" s="1" t="s">
        <v>92</v>
      </c>
      <c r="H5708" s="1" t="s">
        <v>93</v>
      </c>
      <c r="I5708" s="1" t="s">
        <v>94</v>
      </c>
      <c r="J5708" s="1" t="s">
        <v>42023</v>
      </c>
      <c r="K5708" s="1" t="s">
        <v>42024</v>
      </c>
      <c r="L5708" s="1" t="s">
        <v>42025</v>
      </c>
      <c r="M5708" s="1" t="s">
        <v>98</v>
      </c>
      <c r="N5708" s="1" t="s">
        <v>99</v>
      </c>
      <c r="O5708" s="1" t="s">
        <v>42026</v>
      </c>
      <c r="P5708" s="1" t="s">
        <v>101</v>
      </c>
      <c r="Q5708" s="1" t="s">
        <v>102</v>
      </c>
      <c r="R5708" s="1" t="s">
        <v>103</v>
      </c>
      <c r="S5708" s="2">
        <v>45670</v>
      </c>
      <c r="T5708" s="2">
        <v>45674</v>
      </c>
      <c r="U5708" s="2">
        <v>46022</v>
      </c>
      <c r="V5708" s="1" t="s">
        <v>104</v>
      </c>
      <c r="W5708" s="1" t="s">
        <v>104</v>
      </c>
      <c r="X5708" s="1" t="s">
        <v>89</v>
      </c>
      <c r="Y5708" s="1" t="s">
        <v>105</v>
      </c>
      <c r="Z5708" s="1" t="s">
        <v>6312</v>
      </c>
      <c r="AA5708" s="1" t="s">
        <v>6313</v>
      </c>
      <c r="AB5708" s="1" t="s">
        <v>108</v>
      </c>
      <c r="AC5708" s="1" t="s">
        <v>108</v>
      </c>
      <c r="AD5708" s="1" t="s">
        <v>108</v>
      </c>
      <c r="AE5708" s="1" t="s">
        <v>108</v>
      </c>
      <c r="AF5708" s="1" t="s">
        <v>108</v>
      </c>
      <c r="AG5708" s="1" t="s">
        <v>108</v>
      </c>
      <c r="AH5708" s="1" t="s">
        <v>108</v>
      </c>
      <c r="AI5708" s="1" t="s">
        <v>65</v>
      </c>
      <c r="AJ5708" s="1" t="s">
        <v>109</v>
      </c>
      <c r="AK5708">
        <v>123600000</v>
      </c>
      <c r="AL5708">
        <v>0</v>
      </c>
      <c r="AM5708">
        <v>0</v>
      </c>
      <c r="AN5708">
        <v>123600000</v>
      </c>
      <c r="AO5708">
        <v>0</v>
      </c>
      <c r="AP5708">
        <v>0</v>
      </c>
      <c r="AQ5708">
        <v>0</v>
      </c>
      <c r="AR5708">
        <v>123600000</v>
      </c>
      <c r="AS5708" s="1" t="s">
        <v>110</v>
      </c>
      <c r="AT5708" s="1" t="s">
        <v>89</v>
      </c>
      <c r="AU5708" s="1" t="s">
        <v>111</v>
      </c>
      <c r="AV5708">
        <v>123600000</v>
      </c>
      <c r="AW5708">
        <v>0</v>
      </c>
      <c r="AX5708" s="1" t="s">
        <v>108</v>
      </c>
      <c r="AY5708">
        <v>0</v>
      </c>
      <c r="AZ5708" s="1" t="s">
        <v>112</v>
      </c>
      <c r="BA5708" s="1" t="s">
        <v>112</v>
      </c>
      <c r="BB5708" s="1" t="s">
        <v>42027</v>
      </c>
      <c r="BC5708" s="1" t="s">
        <v>6315</v>
      </c>
      <c r="BD5708" s="1" t="s">
        <v>115</v>
      </c>
      <c r="BE5708" s="1" t="s">
        <v>6316</v>
      </c>
      <c r="BF5708" s="1" t="s">
        <v>105</v>
      </c>
      <c r="BG5708" s="1" t="s">
        <v>6312</v>
      </c>
      <c r="BH5708" s="1" t="s">
        <v>301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123600000</v>
      </c>
      <c r="BO5708" s="1" t="s">
        <v>104</v>
      </c>
      <c r="BP5708">
        <v>700087026</v>
      </c>
      <c r="BQ5708">
        <v>721083046</v>
      </c>
      <c r="BR5708" s="3"/>
      <c r="BS5708" s="1" t="s">
        <v>104</v>
      </c>
      <c r="BT5708" s="1" t="s">
        <v>42026</v>
      </c>
      <c r="BU5708" s="1" t="s">
        <v>4026</v>
      </c>
      <c r="BV5708" s="1" t="s">
        <v>118</v>
      </c>
      <c r="BW5708" s="1" t="s">
        <v>89</v>
      </c>
      <c r="BX5708" s="1" t="s">
        <v>118</v>
      </c>
      <c r="BY5708" s="1" t="s">
        <v>108</v>
      </c>
      <c r="BZ5708" s="1" t="s">
        <v>104</v>
      </c>
      <c r="CA5708" s="1" t="s">
        <v>119</v>
      </c>
      <c r="CB5708" s="1" t="s">
        <v>105</v>
      </c>
      <c r="CC5708" s="1" t="s">
        <v>120</v>
      </c>
      <c r="CD5708" s="1" t="s">
        <v>268</v>
      </c>
      <c r="CE5708" s="1" t="s">
        <v>105</v>
      </c>
      <c r="CF5708" s="1" t="s">
        <v>269</v>
      </c>
      <c r="CG5708" s="1" t="s">
        <v>118</v>
      </c>
      <c r="CH5708" s="1" t="s">
        <v>118</v>
      </c>
      <c r="CI5708" s="1" t="s">
        <v>118</v>
      </c>
    </row>
    <row r="5709" spans="1:87" x14ac:dyDescent="0.2">
      <c r="A5709" s="1" t="s">
        <v>87</v>
      </c>
      <c r="B5709">
        <v>899999239</v>
      </c>
      <c r="C5709" s="1" t="s">
        <v>88</v>
      </c>
      <c r="D5709" s="1" t="s">
        <v>89</v>
      </c>
      <c r="E5709" s="1" t="s">
        <v>90</v>
      </c>
      <c r="F5709" s="1" t="s">
        <v>91</v>
      </c>
      <c r="G5709" s="1" t="s">
        <v>92</v>
      </c>
      <c r="H5709" s="1" t="s">
        <v>93</v>
      </c>
      <c r="I5709" s="1" t="s">
        <v>94</v>
      </c>
      <c r="J5709" s="1" t="s">
        <v>42028</v>
      </c>
      <c r="K5709" s="1" t="s">
        <v>42029</v>
      </c>
      <c r="L5709" s="1" t="s">
        <v>42030</v>
      </c>
      <c r="M5709" s="1" t="s">
        <v>149</v>
      </c>
      <c r="N5709" s="1" t="s">
        <v>99</v>
      </c>
      <c r="O5709" s="1" t="s">
        <v>22358</v>
      </c>
      <c r="P5709" s="1" t="s">
        <v>101</v>
      </c>
      <c r="Q5709" s="1" t="s">
        <v>102</v>
      </c>
      <c r="R5709" s="1" t="s">
        <v>103</v>
      </c>
      <c r="S5709" s="2">
        <v>43845</v>
      </c>
      <c r="T5709" s="2">
        <v>43845</v>
      </c>
      <c r="U5709" s="2">
        <v>43935</v>
      </c>
      <c r="V5709" s="1" t="s">
        <v>500</v>
      </c>
      <c r="W5709" s="1" t="s">
        <v>945</v>
      </c>
      <c r="X5709" s="1" t="s">
        <v>128</v>
      </c>
      <c r="Y5709" s="1" t="s">
        <v>105</v>
      </c>
      <c r="Z5709" s="1" t="s">
        <v>14918</v>
      </c>
      <c r="AA5709" s="1" t="s">
        <v>14919</v>
      </c>
      <c r="AB5709" s="1" t="s">
        <v>108</v>
      </c>
      <c r="AC5709" s="1" t="s">
        <v>108</v>
      </c>
      <c r="AD5709" s="1" t="s">
        <v>108</v>
      </c>
      <c r="AE5709" s="1" t="s">
        <v>108</v>
      </c>
      <c r="AF5709" s="1" t="s">
        <v>160</v>
      </c>
      <c r="AG5709" s="1" t="s">
        <v>108</v>
      </c>
      <c r="AH5709" s="1" t="s">
        <v>108</v>
      </c>
      <c r="AI5709" s="1" t="s">
        <v>131</v>
      </c>
      <c r="AJ5709" s="1" t="s">
        <v>109</v>
      </c>
      <c r="AK5709">
        <v>14970000</v>
      </c>
      <c r="AL5709">
        <v>0</v>
      </c>
      <c r="AM5709">
        <v>0</v>
      </c>
      <c r="AN5709">
        <v>14970000</v>
      </c>
      <c r="AO5709">
        <v>0</v>
      </c>
      <c r="AP5709">
        <v>0</v>
      </c>
      <c r="AQ5709">
        <v>0</v>
      </c>
      <c r="AR5709">
        <v>14970000</v>
      </c>
      <c r="AS5709" s="1" t="s">
        <v>132</v>
      </c>
      <c r="AT5709" s="1" t="s">
        <v>1190</v>
      </c>
      <c r="AU5709" s="1" t="s">
        <v>134</v>
      </c>
      <c r="AV5709">
        <v>14970000</v>
      </c>
      <c r="AW5709">
        <v>0</v>
      </c>
      <c r="AX5709" s="1" t="s">
        <v>108</v>
      </c>
      <c r="AY5709">
        <v>0</v>
      </c>
      <c r="AZ5709" s="1" t="s">
        <v>112</v>
      </c>
      <c r="BA5709" s="1" t="s">
        <v>112</v>
      </c>
      <c r="BB5709" s="1" t="s">
        <v>42031</v>
      </c>
      <c r="BC5709" s="1" t="s">
        <v>14921</v>
      </c>
      <c r="BD5709" s="1" t="s">
        <v>115</v>
      </c>
      <c r="BE5709" s="1" t="s">
        <v>14922</v>
      </c>
      <c r="BF5709" s="1" t="s">
        <v>105</v>
      </c>
      <c r="BG5709" s="1" t="s">
        <v>14918</v>
      </c>
      <c r="BH5709" s="1" t="s">
        <v>175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 s="1" t="s">
        <v>19728</v>
      </c>
      <c r="BP5709">
        <v>700087026</v>
      </c>
      <c r="BQ5709">
        <v>702692179</v>
      </c>
      <c r="BR5709" s="3"/>
      <c r="BS5709" s="1" t="s">
        <v>104</v>
      </c>
      <c r="BT5709" s="1" t="s">
        <v>42032</v>
      </c>
      <c r="BU5709" s="1" t="s">
        <v>435</v>
      </c>
      <c r="BV5709" s="1" t="s">
        <v>243</v>
      </c>
      <c r="BW5709" s="1" t="s">
        <v>140</v>
      </c>
      <c r="BX5709" s="1" t="s">
        <v>14924</v>
      </c>
      <c r="BY5709" s="1" t="s">
        <v>160</v>
      </c>
      <c r="BZ5709" s="1" t="s">
        <v>42033</v>
      </c>
      <c r="CA5709" s="1" t="s">
        <v>436</v>
      </c>
      <c r="CB5709" s="1" t="s">
        <v>105</v>
      </c>
      <c r="CC5709" s="1" t="s">
        <v>437</v>
      </c>
      <c r="CD5709" s="1" t="s">
        <v>118</v>
      </c>
      <c r="CE5709" s="1" t="s">
        <v>118</v>
      </c>
      <c r="CF5709" s="1" t="s">
        <v>118</v>
      </c>
      <c r="CG5709" s="1" t="s">
        <v>118</v>
      </c>
      <c r="CH5709" s="1" t="s">
        <v>118</v>
      </c>
      <c r="CI5709" s="1" t="s">
        <v>118</v>
      </c>
    </row>
    <row r="5710" spans="1:87" x14ac:dyDescent="0.2">
      <c r="A5710" s="1" t="s">
        <v>87</v>
      </c>
      <c r="B5710">
        <v>899999239</v>
      </c>
      <c r="C5710" s="1" t="s">
        <v>88</v>
      </c>
      <c r="D5710" s="1" t="s">
        <v>89</v>
      </c>
      <c r="E5710" s="1" t="s">
        <v>90</v>
      </c>
      <c r="F5710" s="1" t="s">
        <v>91</v>
      </c>
      <c r="G5710" s="1" t="s">
        <v>92</v>
      </c>
      <c r="H5710" s="1" t="s">
        <v>93</v>
      </c>
      <c r="I5710" s="1" t="s">
        <v>94</v>
      </c>
      <c r="J5710" s="1" t="s">
        <v>42034</v>
      </c>
      <c r="K5710" s="1" t="s">
        <v>42035</v>
      </c>
      <c r="L5710" s="1" t="s">
        <v>42036</v>
      </c>
      <c r="M5710" s="1" t="s">
        <v>522</v>
      </c>
      <c r="N5710" s="1" t="s">
        <v>99</v>
      </c>
      <c r="O5710" s="1" t="s">
        <v>42037</v>
      </c>
      <c r="P5710" s="1" t="s">
        <v>101</v>
      </c>
      <c r="Q5710" s="1" t="s">
        <v>102</v>
      </c>
      <c r="R5710" s="1" t="s">
        <v>103</v>
      </c>
      <c r="S5710" s="2">
        <v>43419</v>
      </c>
      <c r="T5710" s="2">
        <v>43419</v>
      </c>
      <c r="U5710" s="2">
        <v>43465</v>
      </c>
      <c r="V5710" s="1" t="s">
        <v>42038</v>
      </c>
      <c r="W5710" s="1" t="s">
        <v>1115</v>
      </c>
      <c r="X5710" s="1" t="s">
        <v>128</v>
      </c>
      <c r="Y5710" s="1" t="s">
        <v>105</v>
      </c>
      <c r="Z5710" s="1" t="s">
        <v>42039</v>
      </c>
      <c r="AA5710" s="1" t="s">
        <v>42040</v>
      </c>
      <c r="AB5710" s="1" t="s">
        <v>108</v>
      </c>
      <c r="AC5710" s="1" t="s">
        <v>108</v>
      </c>
      <c r="AD5710" s="1" t="s">
        <v>89</v>
      </c>
      <c r="AE5710" s="1" t="s">
        <v>108</v>
      </c>
      <c r="AF5710" s="1" t="s">
        <v>108</v>
      </c>
      <c r="AG5710" s="1" t="s">
        <v>108</v>
      </c>
      <c r="AH5710" s="1" t="s">
        <v>108</v>
      </c>
      <c r="AI5710" s="1" t="s">
        <v>131</v>
      </c>
      <c r="AJ5710" s="1" t="s">
        <v>109</v>
      </c>
      <c r="AK5710">
        <v>14566667</v>
      </c>
      <c r="AL5710">
        <v>0</v>
      </c>
      <c r="AM5710">
        <v>0</v>
      </c>
      <c r="AN5710">
        <v>14566667</v>
      </c>
      <c r="AO5710">
        <v>0</v>
      </c>
      <c r="AP5710">
        <v>0</v>
      </c>
      <c r="AQ5710">
        <v>0</v>
      </c>
      <c r="AR5710">
        <v>14566667</v>
      </c>
      <c r="AS5710" s="1" t="s">
        <v>110</v>
      </c>
      <c r="AT5710" s="1" t="s">
        <v>89</v>
      </c>
      <c r="AU5710" s="1" t="s">
        <v>1647</v>
      </c>
      <c r="AV5710">
        <v>18806667</v>
      </c>
      <c r="AW5710">
        <v>0</v>
      </c>
      <c r="AX5710" s="1" t="s">
        <v>108</v>
      </c>
      <c r="AY5710">
        <v>0</v>
      </c>
      <c r="AZ5710" s="1" t="s">
        <v>112</v>
      </c>
      <c r="BA5710" s="1" t="s">
        <v>112</v>
      </c>
      <c r="BB5710" s="1" t="s">
        <v>42041</v>
      </c>
      <c r="BC5710" s="1" t="s">
        <v>42040</v>
      </c>
      <c r="BD5710" s="1" t="s">
        <v>115</v>
      </c>
      <c r="BE5710" s="1" t="s">
        <v>42042</v>
      </c>
      <c r="BF5710" s="1" t="s">
        <v>105</v>
      </c>
      <c r="BG5710" s="1" t="s">
        <v>42039</v>
      </c>
      <c r="BH5710" s="1" t="s">
        <v>89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 s="1" t="s">
        <v>104</v>
      </c>
      <c r="BP5710">
        <v>700087026</v>
      </c>
      <c r="BQ5710">
        <v>705424232</v>
      </c>
      <c r="BR5710" s="3"/>
      <c r="BS5710" s="1" t="s">
        <v>104</v>
      </c>
      <c r="BT5710" s="1" t="s">
        <v>42037</v>
      </c>
      <c r="BU5710" s="1" t="s">
        <v>118</v>
      </c>
      <c r="BV5710" s="1" t="s">
        <v>118</v>
      </c>
      <c r="BW5710" s="1" t="s">
        <v>89</v>
      </c>
      <c r="BX5710" s="1" t="s">
        <v>118</v>
      </c>
      <c r="BY5710" s="1" t="s">
        <v>108</v>
      </c>
      <c r="BZ5710" s="1" t="s">
        <v>104</v>
      </c>
      <c r="CA5710" s="1" t="s">
        <v>118</v>
      </c>
      <c r="CB5710" s="1" t="s">
        <v>118</v>
      </c>
      <c r="CC5710" s="1" t="s">
        <v>118</v>
      </c>
      <c r="CD5710" s="1" t="s">
        <v>118</v>
      </c>
      <c r="CE5710" s="1" t="s">
        <v>118</v>
      </c>
      <c r="CF5710" s="1" t="s">
        <v>118</v>
      </c>
      <c r="CG5710" s="1" t="s">
        <v>118</v>
      </c>
      <c r="CH5710" s="1" t="s">
        <v>118</v>
      </c>
      <c r="CI5710" s="1" t="s">
        <v>118</v>
      </c>
    </row>
    <row r="5711" spans="1:87" x14ac:dyDescent="0.2">
      <c r="A5711" s="1" t="s">
        <v>87</v>
      </c>
      <c r="B5711">
        <v>899999239</v>
      </c>
      <c r="C5711" s="1" t="s">
        <v>88</v>
      </c>
      <c r="D5711" s="1" t="s">
        <v>89</v>
      </c>
      <c r="E5711" s="1" t="s">
        <v>90</v>
      </c>
      <c r="F5711" s="1" t="s">
        <v>91</v>
      </c>
      <c r="G5711" s="1" t="s">
        <v>92</v>
      </c>
      <c r="H5711" s="1" t="s">
        <v>93</v>
      </c>
      <c r="I5711" s="1" t="s">
        <v>94</v>
      </c>
      <c r="J5711" s="1" t="s">
        <v>42043</v>
      </c>
      <c r="K5711" s="1" t="s">
        <v>42044</v>
      </c>
      <c r="L5711" s="1" t="s">
        <v>42045</v>
      </c>
      <c r="M5711" s="1" t="s">
        <v>126</v>
      </c>
      <c r="N5711" s="1" t="s">
        <v>99</v>
      </c>
      <c r="O5711" s="1" t="s">
        <v>28989</v>
      </c>
      <c r="P5711" s="1" t="s">
        <v>101</v>
      </c>
      <c r="Q5711" s="1" t="s">
        <v>102</v>
      </c>
      <c r="R5711" s="1" t="s">
        <v>103</v>
      </c>
      <c r="S5711" s="2">
        <v>45310</v>
      </c>
      <c r="T5711" s="2">
        <v>45313</v>
      </c>
      <c r="U5711" s="2">
        <v>45535</v>
      </c>
      <c r="V5711" s="1" t="s">
        <v>104</v>
      </c>
      <c r="W5711" s="1" t="s">
        <v>104</v>
      </c>
      <c r="X5711" s="1" t="s">
        <v>89</v>
      </c>
      <c r="Y5711" s="1" t="s">
        <v>89</v>
      </c>
      <c r="Z5711" s="1" t="s">
        <v>23831</v>
      </c>
      <c r="AA5711" s="1" t="s">
        <v>23832</v>
      </c>
      <c r="AB5711" s="1" t="s">
        <v>108</v>
      </c>
      <c r="AC5711" s="1" t="s">
        <v>108</v>
      </c>
      <c r="AD5711" s="1" t="s">
        <v>108</v>
      </c>
      <c r="AE5711" s="1" t="s">
        <v>108</v>
      </c>
      <c r="AF5711" s="1" t="s">
        <v>108</v>
      </c>
      <c r="AG5711" s="1" t="s">
        <v>108</v>
      </c>
      <c r="AH5711" s="1" t="s">
        <v>108</v>
      </c>
      <c r="AI5711" s="1" t="s">
        <v>65</v>
      </c>
      <c r="AJ5711" s="1" t="s">
        <v>109</v>
      </c>
      <c r="AK5711">
        <v>75017752</v>
      </c>
      <c r="AL5711">
        <v>0</v>
      </c>
      <c r="AM5711">
        <v>55013019</v>
      </c>
      <c r="AN5711">
        <v>20004733</v>
      </c>
      <c r="AO5711">
        <v>55013019</v>
      </c>
      <c r="AP5711">
        <v>0</v>
      </c>
      <c r="AQ5711">
        <v>0</v>
      </c>
      <c r="AR5711">
        <v>20004733</v>
      </c>
      <c r="AS5711" s="1" t="s">
        <v>110</v>
      </c>
      <c r="AT5711" s="1" t="s">
        <v>89</v>
      </c>
      <c r="AU5711" s="1" t="s">
        <v>111</v>
      </c>
      <c r="AV5711">
        <v>77518344</v>
      </c>
      <c r="AW5711">
        <v>0</v>
      </c>
      <c r="AX5711" s="1" t="s">
        <v>108</v>
      </c>
      <c r="AY5711">
        <v>0</v>
      </c>
      <c r="AZ5711" s="1" t="s">
        <v>112</v>
      </c>
      <c r="BA5711" s="1" t="s">
        <v>112</v>
      </c>
      <c r="BB5711" s="1" t="s">
        <v>42046</v>
      </c>
      <c r="BC5711" s="1" t="s">
        <v>23832</v>
      </c>
      <c r="BD5711" s="1" t="s">
        <v>115</v>
      </c>
      <c r="BE5711" s="1" t="s">
        <v>23834</v>
      </c>
      <c r="BF5711" s="1" t="s">
        <v>105</v>
      </c>
      <c r="BG5711" s="1" t="s">
        <v>23831</v>
      </c>
      <c r="BH5711" s="1" t="s">
        <v>89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75017752</v>
      </c>
      <c r="BO5711" s="1" t="s">
        <v>3054</v>
      </c>
      <c r="BP5711">
        <v>700087026</v>
      </c>
      <c r="BQ5711">
        <v>702687237</v>
      </c>
      <c r="BR5711" s="3"/>
      <c r="BS5711" s="1" t="s">
        <v>104</v>
      </c>
      <c r="BT5711" s="1" t="s">
        <v>28989</v>
      </c>
      <c r="BU5711" s="1" t="s">
        <v>324</v>
      </c>
      <c r="BV5711" s="1" t="s">
        <v>206</v>
      </c>
      <c r="BW5711" s="1" t="s">
        <v>140</v>
      </c>
      <c r="BX5711" s="1" t="s">
        <v>23835</v>
      </c>
      <c r="BY5711" s="1" t="s">
        <v>108</v>
      </c>
      <c r="BZ5711" s="1" t="s">
        <v>104</v>
      </c>
      <c r="CA5711" s="1" t="s">
        <v>266</v>
      </c>
      <c r="CB5711" s="1" t="s">
        <v>105</v>
      </c>
      <c r="CC5711" s="1" t="s">
        <v>267</v>
      </c>
      <c r="CD5711" s="1" t="s">
        <v>1657</v>
      </c>
      <c r="CE5711" s="1" t="s">
        <v>105</v>
      </c>
      <c r="CF5711" s="1" t="s">
        <v>1658</v>
      </c>
      <c r="CG5711" s="1" t="s">
        <v>118</v>
      </c>
      <c r="CH5711" s="1" t="s">
        <v>118</v>
      </c>
      <c r="CI5711" s="1" t="s">
        <v>118</v>
      </c>
    </row>
    <row r="5712" spans="1:87" x14ac:dyDescent="0.2">
      <c r="A5712" s="1" t="s">
        <v>87</v>
      </c>
      <c r="B5712">
        <v>899999239</v>
      </c>
      <c r="C5712" s="1" t="s">
        <v>88</v>
      </c>
      <c r="D5712" s="1" t="s">
        <v>89</v>
      </c>
      <c r="E5712" s="1" t="s">
        <v>90</v>
      </c>
      <c r="F5712" s="1" t="s">
        <v>91</v>
      </c>
      <c r="G5712" s="1" t="s">
        <v>92</v>
      </c>
      <c r="H5712" s="1" t="s">
        <v>93</v>
      </c>
      <c r="I5712" s="1" t="s">
        <v>94</v>
      </c>
      <c r="J5712" s="1" t="s">
        <v>42047</v>
      </c>
      <c r="K5712" s="1" t="s">
        <v>42048</v>
      </c>
      <c r="L5712" s="1" t="s">
        <v>42049</v>
      </c>
      <c r="M5712" s="1" t="s">
        <v>149</v>
      </c>
      <c r="N5712" s="1" t="s">
        <v>99</v>
      </c>
      <c r="O5712" s="1" t="s">
        <v>42050</v>
      </c>
      <c r="P5712" s="1" t="s">
        <v>101</v>
      </c>
      <c r="Q5712" s="1" t="s">
        <v>102</v>
      </c>
      <c r="R5712" s="1" t="s">
        <v>103</v>
      </c>
      <c r="S5712" s="2">
        <v>44201</v>
      </c>
      <c r="T5712" s="2">
        <v>44201</v>
      </c>
      <c r="U5712" s="2">
        <v>44561</v>
      </c>
      <c r="V5712" s="1" t="s">
        <v>104</v>
      </c>
      <c r="W5712" s="1" t="s">
        <v>104</v>
      </c>
      <c r="X5712" s="1" t="s">
        <v>128</v>
      </c>
      <c r="Y5712" s="1" t="s">
        <v>105</v>
      </c>
      <c r="Z5712" s="1" t="s">
        <v>2004</v>
      </c>
      <c r="AA5712" s="1" t="s">
        <v>2005</v>
      </c>
      <c r="AB5712" s="1" t="s">
        <v>108</v>
      </c>
      <c r="AC5712" s="1" t="s">
        <v>108</v>
      </c>
      <c r="AD5712" s="1" t="s">
        <v>108</v>
      </c>
      <c r="AE5712" s="1" t="s">
        <v>108</v>
      </c>
      <c r="AF5712" s="1" t="s">
        <v>108</v>
      </c>
      <c r="AG5712" s="1" t="s">
        <v>108</v>
      </c>
      <c r="AH5712" s="1" t="s">
        <v>108</v>
      </c>
      <c r="AI5712" s="1" t="s">
        <v>131</v>
      </c>
      <c r="AJ5712" s="1" t="s">
        <v>109</v>
      </c>
      <c r="AK5712">
        <v>42840000</v>
      </c>
      <c r="AL5712">
        <v>0</v>
      </c>
      <c r="AM5712">
        <v>42840000</v>
      </c>
      <c r="AN5712">
        <v>0</v>
      </c>
      <c r="AO5712">
        <v>42840000</v>
      </c>
      <c r="AP5712">
        <v>0</v>
      </c>
      <c r="AQ5712">
        <v>0</v>
      </c>
      <c r="AR5712">
        <v>0</v>
      </c>
      <c r="AS5712" s="1" t="s">
        <v>132</v>
      </c>
      <c r="AT5712" s="1" t="s">
        <v>133</v>
      </c>
      <c r="AU5712" s="1" t="s">
        <v>134</v>
      </c>
      <c r="AV5712">
        <v>4801024210</v>
      </c>
      <c r="AW5712">
        <v>0</v>
      </c>
      <c r="AX5712" s="1" t="s">
        <v>108</v>
      </c>
      <c r="AY5712">
        <v>0</v>
      </c>
      <c r="AZ5712" s="1" t="s">
        <v>112</v>
      </c>
      <c r="BA5712" s="1" t="s">
        <v>112</v>
      </c>
      <c r="BB5712" s="1" t="s">
        <v>42051</v>
      </c>
      <c r="BC5712" s="1" t="s">
        <v>2007</v>
      </c>
      <c r="BD5712" s="1" t="s">
        <v>115</v>
      </c>
      <c r="BE5712" s="1" t="s">
        <v>89</v>
      </c>
      <c r="BF5712" s="1" t="s">
        <v>105</v>
      </c>
      <c r="BG5712" s="1" t="s">
        <v>2004</v>
      </c>
      <c r="BH5712" s="1" t="s">
        <v>175</v>
      </c>
      <c r="BI5712">
        <v>4284000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 s="1" t="s">
        <v>344</v>
      </c>
      <c r="BP5712">
        <v>700087026</v>
      </c>
      <c r="BQ5712">
        <v>706434941</v>
      </c>
      <c r="BR5712" s="3"/>
      <c r="BS5712" s="1" t="s">
        <v>104</v>
      </c>
      <c r="BT5712" s="1" t="s">
        <v>42050</v>
      </c>
      <c r="BU5712" s="1" t="s">
        <v>157</v>
      </c>
      <c r="BV5712" s="1" t="s">
        <v>118</v>
      </c>
      <c r="BW5712" s="1" t="s">
        <v>89</v>
      </c>
      <c r="BX5712" s="1" t="s">
        <v>118</v>
      </c>
      <c r="BY5712" s="1" t="s">
        <v>160</v>
      </c>
      <c r="BZ5712" s="1" t="s">
        <v>104</v>
      </c>
      <c r="CA5712" s="1" t="s">
        <v>142</v>
      </c>
      <c r="CB5712" s="1" t="s">
        <v>105</v>
      </c>
      <c r="CC5712" s="1" t="s">
        <v>143</v>
      </c>
      <c r="CD5712" s="1" t="s">
        <v>118</v>
      </c>
      <c r="CE5712" s="1" t="s">
        <v>118</v>
      </c>
      <c r="CF5712" s="1" t="s">
        <v>118</v>
      </c>
      <c r="CG5712" s="1" t="s">
        <v>118</v>
      </c>
      <c r="CH5712" s="1" t="s">
        <v>118</v>
      </c>
      <c r="CI5712" s="1" t="s">
        <v>118</v>
      </c>
    </row>
    <row r="5713" spans="1:87" x14ac:dyDescent="0.2">
      <c r="A5713" s="1" t="s">
        <v>87</v>
      </c>
      <c r="B5713">
        <v>899999239</v>
      </c>
      <c r="C5713" s="1" t="s">
        <v>88</v>
      </c>
      <c r="D5713" s="1" t="s">
        <v>89</v>
      </c>
      <c r="E5713" s="1" t="s">
        <v>90</v>
      </c>
      <c r="F5713" s="1" t="s">
        <v>91</v>
      </c>
      <c r="G5713" s="1" t="s">
        <v>92</v>
      </c>
      <c r="H5713" s="1" t="s">
        <v>93</v>
      </c>
      <c r="I5713" s="1" t="s">
        <v>94</v>
      </c>
      <c r="J5713" s="1" t="s">
        <v>42052</v>
      </c>
      <c r="K5713" s="1" t="s">
        <v>42053</v>
      </c>
      <c r="L5713" s="1" t="s">
        <v>42054</v>
      </c>
      <c r="M5713" s="1" t="s">
        <v>149</v>
      </c>
      <c r="N5713" s="1" t="s">
        <v>99</v>
      </c>
      <c r="O5713" s="1" t="s">
        <v>17367</v>
      </c>
      <c r="P5713" s="1" t="s">
        <v>101</v>
      </c>
      <c r="Q5713" s="1" t="s">
        <v>102</v>
      </c>
      <c r="R5713" s="1" t="s">
        <v>103</v>
      </c>
      <c r="S5713" s="2">
        <v>43850</v>
      </c>
      <c r="T5713" s="2">
        <v>43850</v>
      </c>
      <c r="U5713" s="2">
        <v>44123</v>
      </c>
      <c r="V5713" s="1" t="s">
        <v>6610</v>
      </c>
      <c r="W5713" s="1" t="s">
        <v>24021</v>
      </c>
      <c r="X5713" s="1" t="s">
        <v>128</v>
      </c>
      <c r="Y5713" s="1" t="s">
        <v>105</v>
      </c>
      <c r="Z5713" s="1" t="s">
        <v>17368</v>
      </c>
      <c r="AA5713" s="1" t="s">
        <v>17369</v>
      </c>
      <c r="AB5713" s="1" t="s">
        <v>108</v>
      </c>
      <c r="AC5713" s="1" t="s">
        <v>108</v>
      </c>
      <c r="AD5713" s="1" t="s">
        <v>108</v>
      </c>
      <c r="AE5713" s="1" t="s">
        <v>108</v>
      </c>
      <c r="AF5713" s="1" t="s">
        <v>160</v>
      </c>
      <c r="AG5713" s="1" t="s">
        <v>108</v>
      </c>
      <c r="AH5713" s="1" t="s">
        <v>108</v>
      </c>
      <c r="AI5713" s="1" t="s">
        <v>131</v>
      </c>
      <c r="AJ5713" s="1" t="s">
        <v>109</v>
      </c>
      <c r="AK5713">
        <v>63314100</v>
      </c>
      <c r="AL5713">
        <v>0</v>
      </c>
      <c r="AM5713">
        <v>18525237</v>
      </c>
      <c r="AN5713">
        <v>44788863</v>
      </c>
      <c r="AO5713">
        <v>18525237</v>
      </c>
      <c r="AP5713">
        <v>0</v>
      </c>
      <c r="AQ5713">
        <v>0</v>
      </c>
      <c r="AR5713">
        <v>44788863</v>
      </c>
      <c r="AS5713" s="1" t="s">
        <v>132</v>
      </c>
      <c r="AT5713" s="1" t="s">
        <v>133</v>
      </c>
      <c r="AU5713" s="1" t="s">
        <v>201</v>
      </c>
      <c r="AV5713">
        <v>63314100</v>
      </c>
      <c r="AW5713">
        <v>0</v>
      </c>
      <c r="AX5713" s="1" t="s">
        <v>108</v>
      </c>
      <c r="AY5713">
        <v>0</v>
      </c>
      <c r="AZ5713" s="1" t="s">
        <v>112</v>
      </c>
      <c r="BA5713" s="1" t="s">
        <v>112</v>
      </c>
      <c r="BB5713" s="1" t="s">
        <v>42055</v>
      </c>
      <c r="BC5713" s="1" t="s">
        <v>17371</v>
      </c>
      <c r="BD5713" s="1" t="s">
        <v>115</v>
      </c>
      <c r="BE5713" s="1" t="s">
        <v>17372</v>
      </c>
      <c r="BF5713" s="1" t="s">
        <v>105</v>
      </c>
      <c r="BG5713" s="1" t="s">
        <v>17368</v>
      </c>
      <c r="BH5713" s="1" t="s">
        <v>175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 s="1" t="s">
        <v>1681</v>
      </c>
      <c r="BP5713">
        <v>700087026</v>
      </c>
      <c r="BQ5713">
        <v>706595402</v>
      </c>
      <c r="BR5713" s="3"/>
      <c r="BS5713" s="1" t="s">
        <v>104</v>
      </c>
      <c r="BT5713" s="1" t="s">
        <v>17367</v>
      </c>
      <c r="BU5713" s="1" t="s">
        <v>435</v>
      </c>
      <c r="BV5713" s="1" t="s">
        <v>1377</v>
      </c>
      <c r="BW5713" s="1" t="s">
        <v>140</v>
      </c>
      <c r="BX5713" s="1" t="s">
        <v>17373</v>
      </c>
      <c r="BY5713" s="1" t="s">
        <v>108</v>
      </c>
      <c r="BZ5713" s="1" t="s">
        <v>104</v>
      </c>
      <c r="CA5713" s="1" t="s">
        <v>436</v>
      </c>
      <c r="CB5713" s="1" t="s">
        <v>105</v>
      </c>
      <c r="CC5713" s="1" t="s">
        <v>437</v>
      </c>
      <c r="CD5713" s="1" t="s">
        <v>118</v>
      </c>
      <c r="CE5713" s="1" t="s">
        <v>118</v>
      </c>
      <c r="CF5713" s="1" t="s">
        <v>118</v>
      </c>
      <c r="CG5713" s="1" t="s">
        <v>118</v>
      </c>
      <c r="CH5713" s="1" t="s">
        <v>118</v>
      </c>
      <c r="CI5713" s="1" t="s">
        <v>118</v>
      </c>
    </row>
    <row r="5714" spans="1:87" x14ac:dyDescent="0.2">
      <c r="A5714" s="1" t="s">
        <v>87</v>
      </c>
      <c r="B5714">
        <v>899999239</v>
      </c>
      <c r="C5714" s="1" t="s">
        <v>88</v>
      </c>
      <c r="D5714" s="1" t="s">
        <v>89</v>
      </c>
      <c r="E5714" s="1" t="s">
        <v>90</v>
      </c>
      <c r="F5714" s="1" t="s">
        <v>91</v>
      </c>
      <c r="G5714" s="1" t="s">
        <v>92</v>
      </c>
      <c r="H5714" s="1" t="s">
        <v>93</v>
      </c>
      <c r="I5714" s="1" t="s">
        <v>94</v>
      </c>
      <c r="J5714" s="1" t="s">
        <v>42056</v>
      </c>
      <c r="K5714" s="1" t="s">
        <v>42057</v>
      </c>
      <c r="L5714" s="1" t="s">
        <v>42058</v>
      </c>
      <c r="M5714" s="1" t="s">
        <v>149</v>
      </c>
      <c r="N5714" s="1" t="s">
        <v>99</v>
      </c>
      <c r="O5714" s="1" t="s">
        <v>42059</v>
      </c>
      <c r="P5714" s="1" t="s">
        <v>101</v>
      </c>
      <c r="Q5714" s="1" t="s">
        <v>102</v>
      </c>
      <c r="R5714" s="1" t="s">
        <v>103</v>
      </c>
      <c r="S5714" s="2">
        <v>44572</v>
      </c>
      <c r="T5714" s="2">
        <v>44572</v>
      </c>
      <c r="U5714" s="2">
        <v>44926</v>
      </c>
      <c r="V5714" s="1" t="s">
        <v>104</v>
      </c>
      <c r="W5714" s="1" t="s">
        <v>104</v>
      </c>
      <c r="X5714" s="1" t="s">
        <v>128</v>
      </c>
      <c r="Y5714" s="1" t="s">
        <v>105</v>
      </c>
      <c r="Z5714" s="1" t="s">
        <v>26991</v>
      </c>
      <c r="AA5714" s="1" t="s">
        <v>26992</v>
      </c>
      <c r="AB5714" s="1" t="s">
        <v>108</v>
      </c>
      <c r="AC5714" s="1" t="s">
        <v>108</v>
      </c>
      <c r="AD5714" s="1" t="s">
        <v>108</v>
      </c>
      <c r="AE5714" s="1" t="s">
        <v>108</v>
      </c>
      <c r="AF5714" s="1" t="s">
        <v>108</v>
      </c>
      <c r="AG5714" s="1" t="s">
        <v>108</v>
      </c>
      <c r="AH5714" s="1" t="s">
        <v>108</v>
      </c>
      <c r="AI5714" s="1" t="s">
        <v>131</v>
      </c>
      <c r="AJ5714" s="1" t="s">
        <v>109</v>
      </c>
      <c r="AK5714">
        <v>84959550</v>
      </c>
      <c r="AL5714">
        <v>0</v>
      </c>
      <c r="AM5714">
        <v>84959550</v>
      </c>
      <c r="AN5714">
        <v>0</v>
      </c>
      <c r="AO5714">
        <v>84959550</v>
      </c>
      <c r="AP5714">
        <v>0</v>
      </c>
      <c r="AQ5714">
        <v>0</v>
      </c>
      <c r="AR5714">
        <v>0</v>
      </c>
      <c r="AS5714" s="1" t="s">
        <v>132</v>
      </c>
      <c r="AT5714" s="1" t="s">
        <v>133</v>
      </c>
      <c r="AU5714" s="1" t="s">
        <v>201</v>
      </c>
      <c r="AV5714">
        <v>4568852086</v>
      </c>
      <c r="AW5714">
        <v>0</v>
      </c>
      <c r="AX5714" s="1" t="s">
        <v>108</v>
      </c>
      <c r="AY5714">
        <v>0</v>
      </c>
      <c r="AZ5714" s="1" t="s">
        <v>112</v>
      </c>
      <c r="BA5714" s="1" t="s">
        <v>112</v>
      </c>
      <c r="BB5714" s="1" t="s">
        <v>42060</v>
      </c>
      <c r="BC5714" s="1" t="s">
        <v>26992</v>
      </c>
      <c r="BD5714" s="1" t="s">
        <v>115</v>
      </c>
      <c r="BE5714" s="1" t="s">
        <v>26994</v>
      </c>
      <c r="BF5714" s="1" t="s">
        <v>105</v>
      </c>
      <c r="BG5714" s="1" t="s">
        <v>26995</v>
      </c>
      <c r="BH5714" s="1" t="s">
        <v>89</v>
      </c>
      <c r="BI5714">
        <v>8495955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 s="1" t="s">
        <v>240</v>
      </c>
      <c r="BP5714">
        <v>700087026</v>
      </c>
      <c r="BQ5714">
        <v>706516200</v>
      </c>
      <c r="BR5714" s="3"/>
      <c r="BS5714" s="1" t="s">
        <v>104</v>
      </c>
      <c r="BT5714" s="1" t="s">
        <v>42059</v>
      </c>
      <c r="BU5714" s="1" t="s">
        <v>864</v>
      </c>
      <c r="BV5714" s="1" t="s">
        <v>118</v>
      </c>
      <c r="BW5714" s="1" t="s">
        <v>89</v>
      </c>
      <c r="BX5714" s="1" t="s">
        <v>118</v>
      </c>
      <c r="BY5714" s="1" t="s">
        <v>108</v>
      </c>
      <c r="BZ5714" s="1" t="s">
        <v>104</v>
      </c>
      <c r="CA5714" s="1" t="s">
        <v>142</v>
      </c>
      <c r="CB5714" s="1" t="s">
        <v>105</v>
      </c>
      <c r="CC5714" s="1" t="s">
        <v>143</v>
      </c>
      <c r="CD5714" s="1" t="s">
        <v>118</v>
      </c>
      <c r="CE5714" s="1" t="s">
        <v>118</v>
      </c>
      <c r="CF5714" s="1" t="s">
        <v>118</v>
      </c>
      <c r="CG5714" s="1" t="s">
        <v>118</v>
      </c>
      <c r="CH5714" s="1" t="s">
        <v>118</v>
      </c>
      <c r="CI5714" s="1" t="s">
        <v>118</v>
      </c>
    </row>
    <row r="5715" spans="1:87" x14ac:dyDescent="0.2">
      <c r="A5715" s="1" t="s">
        <v>87</v>
      </c>
      <c r="B5715">
        <v>899999239</v>
      </c>
      <c r="C5715" s="1" t="s">
        <v>88</v>
      </c>
      <c r="D5715" s="1" t="s">
        <v>89</v>
      </c>
      <c r="E5715" s="1" t="s">
        <v>90</v>
      </c>
      <c r="F5715" s="1" t="s">
        <v>91</v>
      </c>
      <c r="G5715" s="1" t="s">
        <v>92</v>
      </c>
      <c r="H5715" s="1" t="s">
        <v>93</v>
      </c>
      <c r="I5715" s="1" t="s">
        <v>94</v>
      </c>
      <c r="J5715" s="1" t="s">
        <v>42061</v>
      </c>
      <c r="K5715" s="1" t="s">
        <v>42062</v>
      </c>
      <c r="L5715" s="1" t="s">
        <v>42063</v>
      </c>
      <c r="M5715" s="1" t="s">
        <v>126</v>
      </c>
      <c r="N5715" s="1" t="s">
        <v>99</v>
      </c>
      <c r="O5715" s="1" t="s">
        <v>42064</v>
      </c>
      <c r="P5715" s="1" t="s">
        <v>101</v>
      </c>
      <c r="Q5715" s="1" t="s">
        <v>102</v>
      </c>
      <c r="R5715" s="1" t="s">
        <v>103</v>
      </c>
      <c r="S5715" s="2">
        <v>45065</v>
      </c>
      <c r="T5715" s="2">
        <v>45078</v>
      </c>
      <c r="U5715" s="2">
        <v>45291</v>
      </c>
      <c r="V5715" s="1" t="s">
        <v>104</v>
      </c>
      <c r="W5715" s="1" t="s">
        <v>104</v>
      </c>
      <c r="X5715" s="1" t="s">
        <v>128</v>
      </c>
      <c r="Y5715" s="1" t="s">
        <v>105</v>
      </c>
      <c r="Z5715" s="1" t="s">
        <v>42065</v>
      </c>
      <c r="AA5715" s="1" t="s">
        <v>42066</v>
      </c>
      <c r="AB5715" s="1" t="s">
        <v>108</v>
      </c>
      <c r="AC5715" s="1" t="s">
        <v>108</v>
      </c>
      <c r="AD5715" s="1" t="s">
        <v>108</v>
      </c>
      <c r="AE5715" s="1" t="s">
        <v>108</v>
      </c>
      <c r="AF5715" s="1" t="s">
        <v>108</v>
      </c>
      <c r="AG5715" s="1" t="s">
        <v>108</v>
      </c>
      <c r="AH5715" s="1" t="s">
        <v>108</v>
      </c>
      <c r="AI5715" s="1" t="s">
        <v>131</v>
      </c>
      <c r="AJ5715" s="1" t="s">
        <v>109</v>
      </c>
      <c r="AK5715">
        <v>71918000</v>
      </c>
      <c r="AL5715">
        <v>0</v>
      </c>
      <c r="AM5715">
        <v>0</v>
      </c>
      <c r="AN5715">
        <v>71918000</v>
      </c>
      <c r="AO5715">
        <v>0</v>
      </c>
      <c r="AP5715">
        <v>0</v>
      </c>
      <c r="AQ5715">
        <v>0</v>
      </c>
      <c r="AR5715">
        <v>71918000</v>
      </c>
      <c r="AS5715" s="1" t="s">
        <v>110</v>
      </c>
      <c r="AT5715" s="1" t="s">
        <v>89</v>
      </c>
      <c r="AU5715" s="1" t="s">
        <v>111</v>
      </c>
      <c r="AV5715">
        <v>2606105048</v>
      </c>
      <c r="AW5715">
        <v>0</v>
      </c>
      <c r="AX5715" s="1" t="s">
        <v>108</v>
      </c>
      <c r="AY5715">
        <v>0</v>
      </c>
      <c r="AZ5715" s="1" t="s">
        <v>112</v>
      </c>
      <c r="BA5715" s="1" t="s">
        <v>112</v>
      </c>
      <c r="BB5715" s="1" t="s">
        <v>42067</v>
      </c>
      <c r="BC5715" s="1" t="s">
        <v>42066</v>
      </c>
      <c r="BD5715" s="1" t="s">
        <v>115</v>
      </c>
      <c r="BE5715" s="1" t="s">
        <v>42068</v>
      </c>
      <c r="BF5715" s="1" t="s">
        <v>105</v>
      </c>
      <c r="BG5715" s="1" t="s">
        <v>42069</v>
      </c>
      <c r="BH5715" s="1" t="s">
        <v>301</v>
      </c>
      <c r="BI5715">
        <v>7191800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 s="1" t="s">
        <v>104</v>
      </c>
      <c r="BP5715">
        <v>700087026</v>
      </c>
      <c r="BQ5715">
        <v>703331546</v>
      </c>
      <c r="BR5715" s="3"/>
      <c r="BS5715" s="1" t="s">
        <v>104</v>
      </c>
      <c r="BT5715" s="1" t="s">
        <v>42064</v>
      </c>
      <c r="BU5715" s="1" t="s">
        <v>281</v>
      </c>
      <c r="BV5715" s="1" t="s">
        <v>158</v>
      </c>
      <c r="BW5715" s="1" t="s">
        <v>905</v>
      </c>
      <c r="BX5715" s="1" t="s">
        <v>42070</v>
      </c>
      <c r="BY5715" s="1" t="s">
        <v>160</v>
      </c>
      <c r="BZ5715" s="1" t="s">
        <v>41690</v>
      </c>
      <c r="CA5715" s="1" t="s">
        <v>266</v>
      </c>
      <c r="CB5715" s="1" t="s">
        <v>105</v>
      </c>
      <c r="CC5715" s="1" t="s">
        <v>267</v>
      </c>
      <c r="CD5715" s="1" t="s">
        <v>119</v>
      </c>
      <c r="CE5715" s="1" t="s">
        <v>105</v>
      </c>
      <c r="CF5715" s="1" t="s">
        <v>120</v>
      </c>
      <c r="CG5715" s="1" t="s">
        <v>118</v>
      </c>
      <c r="CH5715" s="1" t="s">
        <v>118</v>
      </c>
      <c r="CI5715" s="1" t="s">
        <v>118</v>
      </c>
    </row>
    <row r="5716" spans="1:87" x14ac:dyDescent="0.2">
      <c r="A5716" s="1" t="s">
        <v>87</v>
      </c>
      <c r="B5716">
        <v>899999239</v>
      </c>
      <c r="C5716" s="1" t="s">
        <v>88</v>
      </c>
      <c r="D5716" s="1" t="s">
        <v>89</v>
      </c>
      <c r="E5716" s="1" t="s">
        <v>90</v>
      </c>
      <c r="F5716" s="1" t="s">
        <v>91</v>
      </c>
      <c r="G5716" s="1" t="s">
        <v>92</v>
      </c>
      <c r="H5716" s="1" t="s">
        <v>93</v>
      </c>
      <c r="I5716" s="1" t="s">
        <v>94</v>
      </c>
      <c r="J5716" s="1" t="s">
        <v>42071</v>
      </c>
      <c r="K5716" s="1" t="s">
        <v>42072</v>
      </c>
      <c r="L5716" s="1" t="s">
        <v>42073</v>
      </c>
      <c r="M5716" s="1" t="s">
        <v>98</v>
      </c>
      <c r="N5716" s="1" t="s">
        <v>99</v>
      </c>
      <c r="O5716" s="1" t="s">
        <v>42074</v>
      </c>
      <c r="P5716" s="1" t="s">
        <v>101</v>
      </c>
      <c r="Q5716" s="1" t="s">
        <v>102</v>
      </c>
      <c r="R5716" s="1" t="s">
        <v>103</v>
      </c>
      <c r="S5716" s="2">
        <v>45670</v>
      </c>
      <c r="T5716" s="2">
        <v>45672</v>
      </c>
      <c r="U5716" s="2">
        <v>46022</v>
      </c>
      <c r="V5716" s="1" t="s">
        <v>104</v>
      </c>
      <c r="W5716" s="1" t="s">
        <v>104</v>
      </c>
      <c r="X5716" s="1" t="s">
        <v>128</v>
      </c>
      <c r="Y5716" s="1" t="s">
        <v>105</v>
      </c>
      <c r="Z5716" s="1" t="s">
        <v>2574</v>
      </c>
      <c r="AA5716" s="1" t="s">
        <v>2575</v>
      </c>
      <c r="AB5716" s="1" t="s">
        <v>108</v>
      </c>
      <c r="AC5716" s="1" t="s">
        <v>108</v>
      </c>
      <c r="AD5716" s="1" t="s">
        <v>108</v>
      </c>
      <c r="AE5716" s="1" t="s">
        <v>108</v>
      </c>
      <c r="AF5716" s="1" t="s">
        <v>108</v>
      </c>
      <c r="AG5716" s="1" t="s">
        <v>108</v>
      </c>
      <c r="AH5716" s="1" t="s">
        <v>108</v>
      </c>
      <c r="AI5716" s="1" t="s">
        <v>65</v>
      </c>
      <c r="AJ5716" s="1" t="s">
        <v>109</v>
      </c>
      <c r="AK5716">
        <v>53390376</v>
      </c>
      <c r="AL5716">
        <v>0</v>
      </c>
      <c r="AM5716">
        <v>17796792</v>
      </c>
      <c r="AN5716">
        <v>53390376</v>
      </c>
      <c r="AO5716">
        <v>0</v>
      </c>
      <c r="AP5716">
        <v>0</v>
      </c>
      <c r="AQ5716">
        <v>0</v>
      </c>
      <c r="AR5716">
        <v>53390376</v>
      </c>
      <c r="AS5716" s="1" t="s">
        <v>110</v>
      </c>
      <c r="AT5716" s="1" t="s">
        <v>89</v>
      </c>
      <c r="AU5716" s="1" t="s">
        <v>111</v>
      </c>
      <c r="AV5716">
        <v>53390376</v>
      </c>
      <c r="AW5716">
        <v>0</v>
      </c>
      <c r="AX5716" s="1" t="s">
        <v>108</v>
      </c>
      <c r="AY5716">
        <v>0</v>
      </c>
      <c r="AZ5716" s="1" t="s">
        <v>112</v>
      </c>
      <c r="BA5716" s="1" t="s">
        <v>112</v>
      </c>
      <c r="BB5716" s="1" t="s">
        <v>42075</v>
      </c>
      <c r="BC5716" s="1" t="s">
        <v>2577</v>
      </c>
      <c r="BD5716" s="1" t="s">
        <v>115</v>
      </c>
      <c r="BE5716" s="1" t="s">
        <v>89</v>
      </c>
      <c r="BF5716" s="1" t="s">
        <v>105</v>
      </c>
      <c r="BG5716" s="1" t="s">
        <v>2574</v>
      </c>
      <c r="BH5716" s="1" t="s">
        <v>89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53390376</v>
      </c>
      <c r="BO5716" s="1" t="s">
        <v>104</v>
      </c>
      <c r="BP5716">
        <v>700087026</v>
      </c>
      <c r="BQ5716">
        <v>702594581</v>
      </c>
      <c r="BR5716" s="3"/>
      <c r="BS5716" s="1" t="s">
        <v>104</v>
      </c>
      <c r="BT5716" s="1" t="s">
        <v>42074</v>
      </c>
      <c r="BU5716" s="1" t="s">
        <v>1090</v>
      </c>
      <c r="BV5716" s="1" t="s">
        <v>118</v>
      </c>
      <c r="BW5716" s="1" t="s">
        <v>89</v>
      </c>
      <c r="BX5716" s="1" t="s">
        <v>118</v>
      </c>
      <c r="BY5716" s="1" t="s">
        <v>108</v>
      </c>
      <c r="BZ5716" s="1" t="s">
        <v>104</v>
      </c>
      <c r="CA5716" s="1" t="s">
        <v>119</v>
      </c>
      <c r="CB5716" s="1" t="s">
        <v>105</v>
      </c>
      <c r="CC5716" s="1" t="s">
        <v>120</v>
      </c>
      <c r="CD5716" s="1" t="s">
        <v>1691</v>
      </c>
      <c r="CE5716" s="1" t="s">
        <v>105</v>
      </c>
      <c r="CF5716" s="1" t="s">
        <v>1692</v>
      </c>
      <c r="CG5716" s="1" t="s">
        <v>118</v>
      </c>
      <c r="CH5716" s="1" t="s">
        <v>118</v>
      </c>
      <c r="CI5716" s="1" t="s">
        <v>118</v>
      </c>
    </row>
    <row r="5717" spans="1:87" x14ac:dyDescent="0.2">
      <c r="A5717" s="1" t="s">
        <v>87</v>
      </c>
      <c r="B5717">
        <v>899999239</v>
      </c>
      <c r="C5717" s="1" t="s">
        <v>88</v>
      </c>
      <c r="D5717" s="1" t="s">
        <v>89</v>
      </c>
      <c r="E5717" s="1" t="s">
        <v>90</v>
      </c>
      <c r="F5717" s="1" t="s">
        <v>91</v>
      </c>
      <c r="G5717" s="1" t="s">
        <v>92</v>
      </c>
      <c r="H5717" s="1" t="s">
        <v>93</v>
      </c>
      <c r="I5717" s="1" t="s">
        <v>94</v>
      </c>
      <c r="J5717" s="1" t="s">
        <v>580</v>
      </c>
      <c r="K5717" s="1" t="s">
        <v>42076</v>
      </c>
      <c r="L5717" s="1" t="s">
        <v>42077</v>
      </c>
      <c r="M5717" s="1" t="s">
        <v>149</v>
      </c>
      <c r="N5717" s="1" t="s">
        <v>99</v>
      </c>
      <c r="O5717" s="1" t="s">
        <v>42078</v>
      </c>
      <c r="P5717" s="1" t="s">
        <v>101</v>
      </c>
      <c r="Q5717" s="1" t="s">
        <v>102</v>
      </c>
      <c r="R5717" s="1" t="s">
        <v>103</v>
      </c>
      <c r="S5717" s="2">
        <v>44200</v>
      </c>
      <c r="T5717" s="2">
        <v>44200</v>
      </c>
      <c r="U5717" s="2">
        <v>44561</v>
      </c>
      <c r="V5717" s="1" t="s">
        <v>104</v>
      </c>
      <c r="W5717" s="1" t="s">
        <v>104</v>
      </c>
      <c r="X5717" s="1" t="s">
        <v>128</v>
      </c>
      <c r="Y5717" s="1" t="s">
        <v>105</v>
      </c>
      <c r="Z5717" s="1" t="s">
        <v>28816</v>
      </c>
      <c r="AA5717" s="1" t="s">
        <v>28817</v>
      </c>
      <c r="AB5717" s="1" t="s">
        <v>108</v>
      </c>
      <c r="AC5717" s="1" t="s">
        <v>108</v>
      </c>
      <c r="AD5717" s="1" t="s">
        <v>108</v>
      </c>
      <c r="AE5717" s="1" t="s">
        <v>108</v>
      </c>
      <c r="AF5717" s="1" t="s">
        <v>108</v>
      </c>
      <c r="AG5717" s="1" t="s">
        <v>108</v>
      </c>
      <c r="AH5717" s="1" t="s">
        <v>108</v>
      </c>
      <c r="AI5717" s="1" t="s">
        <v>131</v>
      </c>
      <c r="AJ5717" s="1" t="s">
        <v>109</v>
      </c>
      <c r="AK5717">
        <v>160466667</v>
      </c>
      <c r="AL5717">
        <v>0</v>
      </c>
      <c r="AM5717">
        <v>160466667</v>
      </c>
      <c r="AN5717">
        <v>0</v>
      </c>
      <c r="AO5717">
        <v>160466667</v>
      </c>
      <c r="AP5717">
        <v>0</v>
      </c>
      <c r="AQ5717">
        <v>0</v>
      </c>
      <c r="AR5717">
        <v>0</v>
      </c>
      <c r="AS5717" s="1" t="s">
        <v>132</v>
      </c>
      <c r="AT5717" s="1" t="s">
        <v>133</v>
      </c>
      <c r="AU5717" s="1" t="s">
        <v>625</v>
      </c>
      <c r="AV5717">
        <v>4801024210</v>
      </c>
      <c r="AW5717">
        <v>0</v>
      </c>
      <c r="AX5717" s="1" t="s">
        <v>108</v>
      </c>
      <c r="AY5717">
        <v>0</v>
      </c>
      <c r="AZ5717" s="1" t="s">
        <v>112</v>
      </c>
      <c r="BA5717" s="1" t="s">
        <v>112</v>
      </c>
      <c r="BB5717" s="1" t="s">
        <v>581</v>
      </c>
      <c r="BC5717" s="1" t="s">
        <v>28819</v>
      </c>
      <c r="BD5717" s="1" t="s">
        <v>115</v>
      </c>
      <c r="BE5717" s="1" t="s">
        <v>89</v>
      </c>
      <c r="BF5717" s="1" t="s">
        <v>136</v>
      </c>
      <c r="BG5717" s="1" t="s">
        <v>136</v>
      </c>
      <c r="BH5717" s="1" t="s">
        <v>89</v>
      </c>
      <c r="BI5717">
        <v>160466667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 s="1" t="s">
        <v>26754</v>
      </c>
      <c r="BP5717">
        <v>700087026</v>
      </c>
      <c r="BQ5717">
        <v>705435022</v>
      </c>
      <c r="BR5717" s="3"/>
      <c r="BS5717" s="1" t="s">
        <v>104</v>
      </c>
      <c r="BT5717" s="1" t="s">
        <v>42078</v>
      </c>
      <c r="BU5717" s="1" t="s">
        <v>582</v>
      </c>
      <c r="BV5717" s="1" t="s">
        <v>118</v>
      </c>
      <c r="BW5717" s="1" t="s">
        <v>89</v>
      </c>
      <c r="BX5717" s="1" t="s">
        <v>118</v>
      </c>
      <c r="BY5717" s="1" t="s">
        <v>160</v>
      </c>
      <c r="BZ5717" s="1" t="s">
        <v>104</v>
      </c>
      <c r="CA5717" s="1" t="s">
        <v>118</v>
      </c>
      <c r="CB5717" s="1" t="s">
        <v>118</v>
      </c>
      <c r="CC5717" s="1" t="s">
        <v>118</v>
      </c>
      <c r="CD5717" s="1" t="s">
        <v>118</v>
      </c>
      <c r="CE5717" s="1" t="s">
        <v>118</v>
      </c>
      <c r="CF5717" s="1" t="s">
        <v>118</v>
      </c>
      <c r="CG5717" s="1" t="s">
        <v>118</v>
      </c>
      <c r="CH5717" s="1" t="s">
        <v>118</v>
      </c>
      <c r="CI5717" s="1" t="s">
        <v>118</v>
      </c>
    </row>
    <row r="5718" spans="1:87" x14ac:dyDescent="0.2">
      <c r="A5718" s="1" t="s">
        <v>87</v>
      </c>
      <c r="B5718">
        <v>899999239</v>
      </c>
      <c r="C5718" s="1" t="s">
        <v>88</v>
      </c>
      <c r="D5718" s="1" t="s">
        <v>89</v>
      </c>
      <c r="E5718" s="1" t="s">
        <v>90</v>
      </c>
      <c r="F5718" s="1" t="s">
        <v>91</v>
      </c>
      <c r="G5718" s="1" t="s">
        <v>92</v>
      </c>
      <c r="H5718" s="1" t="s">
        <v>93</v>
      </c>
      <c r="I5718" s="1" t="s">
        <v>94</v>
      </c>
      <c r="J5718" s="1" t="s">
        <v>42079</v>
      </c>
      <c r="K5718" s="1" t="s">
        <v>42080</v>
      </c>
      <c r="L5718" s="1" t="s">
        <v>42081</v>
      </c>
      <c r="M5718" s="1" t="s">
        <v>98</v>
      </c>
      <c r="N5718" s="1" t="s">
        <v>99</v>
      </c>
      <c r="O5718" s="1" t="s">
        <v>9945</v>
      </c>
      <c r="P5718" s="1" t="s">
        <v>101</v>
      </c>
      <c r="Q5718" s="1" t="s">
        <v>102</v>
      </c>
      <c r="R5718" s="1" t="s">
        <v>103</v>
      </c>
      <c r="S5718" s="2">
        <v>45681</v>
      </c>
      <c r="T5718" s="2">
        <v>45688</v>
      </c>
      <c r="U5718" s="2">
        <v>45777</v>
      </c>
      <c r="V5718" s="1" t="s">
        <v>104</v>
      </c>
      <c r="W5718" s="1" t="s">
        <v>104</v>
      </c>
      <c r="X5718" s="1" t="s">
        <v>128</v>
      </c>
      <c r="Y5718" s="1" t="s">
        <v>105</v>
      </c>
      <c r="Z5718" s="1" t="s">
        <v>29520</v>
      </c>
      <c r="AA5718" s="1" t="s">
        <v>29521</v>
      </c>
      <c r="AB5718" s="1" t="s">
        <v>108</v>
      </c>
      <c r="AC5718" s="1" t="s">
        <v>108</v>
      </c>
      <c r="AD5718" s="1" t="s">
        <v>108</v>
      </c>
      <c r="AE5718" s="1" t="s">
        <v>108</v>
      </c>
      <c r="AF5718" s="1" t="s">
        <v>108</v>
      </c>
      <c r="AG5718" s="1" t="s">
        <v>108</v>
      </c>
      <c r="AH5718" s="1" t="s">
        <v>108</v>
      </c>
      <c r="AI5718" s="1" t="s">
        <v>65</v>
      </c>
      <c r="AJ5718" s="1" t="s">
        <v>109</v>
      </c>
      <c r="AK5718">
        <v>22536108</v>
      </c>
      <c r="AL5718">
        <v>0</v>
      </c>
      <c r="AM5718">
        <v>16097220</v>
      </c>
      <c r="AN5718">
        <v>22536108</v>
      </c>
      <c r="AO5718">
        <v>0</v>
      </c>
      <c r="AP5718">
        <v>0</v>
      </c>
      <c r="AQ5718">
        <v>0</v>
      </c>
      <c r="AR5718">
        <v>22536108</v>
      </c>
      <c r="AS5718" s="1" t="s">
        <v>110</v>
      </c>
      <c r="AT5718" s="1" t="s">
        <v>89</v>
      </c>
      <c r="AU5718" s="1" t="s">
        <v>111</v>
      </c>
      <c r="AV5718">
        <v>74047212</v>
      </c>
      <c r="AW5718">
        <v>0</v>
      </c>
      <c r="AX5718" s="1" t="s">
        <v>108</v>
      </c>
      <c r="AY5718">
        <v>0</v>
      </c>
      <c r="AZ5718" s="1" t="s">
        <v>112</v>
      </c>
      <c r="BA5718" s="1" t="s">
        <v>112</v>
      </c>
      <c r="BB5718" s="1" t="s">
        <v>42082</v>
      </c>
      <c r="BC5718" s="1" t="s">
        <v>29523</v>
      </c>
      <c r="BD5718" s="1" t="s">
        <v>115</v>
      </c>
      <c r="BE5718" s="1" t="s">
        <v>89</v>
      </c>
      <c r="BF5718" s="1" t="s">
        <v>136</v>
      </c>
      <c r="BG5718" s="1" t="s">
        <v>136</v>
      </c>
      <c r="BH5718" s="1" t="s">
        <v>89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22536108</v>
      </c>
      <c r="BO5718" s="1" t="s">
        <v>104</v>
      </c>
      <c r="BP5718">
        <v>700087026</v>
      </c>
      <c r="BQ5718">
        <v>701661340</v>
      </c>
      <c r="BR5718" s="3"/>
      <c r="BS5718" s="1" t="s">
        <v>104</v>
      </c>
      <c r="BT5718" s="1" t="s">
        <v>9951</v>
      </c>
      <c r="BU5718" s="1" t="s">
        <v>15826</v>
      </c>
      <c r="BV5718" s="1" t="s">
        <v>118</v>
      </c>
      <c r="BW5718" s="1" t="s">
        <v>89</v>
      </c>
      <c r="BX5718" s="1" t="s">
        <v>118</v>
      </c>
      <c r="BY5718" s="1" t="s">
        <v>108</v>
      </c>
      <c r="BZ5718" s="1" t="s">
        <v>104</v>
      </c>
      <c r="CA5718" s="1" t="s">
        <v>119</v>
      </c>
      <c r="CB5718" s="1" t="s">
        <v>105</v>
      </c>
      <c r="CC5718" s="1" t="s">
        <v>120</v>
      </c>
      <c r="CD5718" s="1" t="s">
        <v>4415</v>
      </c>
      <c r="CE5718" s="1" t="s">
        <v>105</v>
      </c>
      <c r="CF5718" s="1" t="s">
        <v>4416</v>
      </c>
      <c r="CG5718" s="1" t="s">
        <v>118</v>
      </c>
      <c r="CH5718" s="1" t="s">
        <v>118</v>
      </c>
      <c r="CI5718" s="1" t="s">
        <v>118</v>
      </c>
    </row>
    <row r="5719" spans="1:87" x14ac:dyDescent="0.2">
      <c r="A5719" s="1" t="s">
        <v>87</v>
      </c>
      <c r="B5719">
        <v>899999239</v>
      </c>
      <c r="C5719" s="1" t="s">
        <v>88</v>
      </c>
      <c r="D5719" s="1" t="s">
        <v>89</v>
      </c>
      <c r="E5719" s="1" t="s">
        <v>90</v>
      </c>
      <c r="F5719" s="1" t="s">
        <v>91</v>
      </c>
      <c r="G5719" s="1" t="s">
        <v>92</v>
      </c>
      <c r="H5719" s="1" t="s">
        <v>93</v>
      </c>
      <c r="I5719" s="1" t="s">
        <v>94</v>
      </c>
      <c r="J5719" s="1" t="s">
        <v>42083</v>
      </c>
      <c r="K5719" s="1" t="s">
        <v>42084</v>
      </c>
      <c r="L5719" s="1" t="s">
        <v>42085</v>
      </c>
      <c r="M5719" s="1" t="s">
        <v>126</v>
      </c>
      <c r="N5719" s="1" t="s">
        <v>99</v>
      </c>
      <c r="O5719" s="1" t="s">
        <v>42086</v>
      </c>
      <c r="P5719" s="1" t="s">
        <v>101</v>
      </c>
      <c r="Q5719" s="1" t="s">
        <v>102</v>
      </c>
      <c r="R5719" s="1" t="s">
        <v>103</v>
      </c>
      <c r="S5719" s="2">
        <v>44949</v>
      </c>
      <c r="T5719" s="2">
        <v>44949</v>
      </c>
      <c r="U5719" s="2">
        <v>45291</v>
      </c>
      <c r="V5719" s="1" t="s">
        <v>104</v>
      </c>
      <c r="W5719" s="1" t="s">
        <v>104</v>
      </c>
      <c r="X5719" s="1" t="s">
        <v>128</v>
      </c>
      <c r="Y5719" s="1" t="s">
        <v>105</v>
      </c>
      <c r="Z5719" s="1" t="s">
        <v>32428</v>
      </c>
      <c r="AA5719" s="1" t="s">
        <v>32429</v>
      </c>
      <c r="AB5719" s="1" t="s">
        <v>108</v>
      </c>
      <c r="AC5719" s="1" t="s">
        <v>108</v>
      </c>
      <c r="AD5719" s="1" t="s">
        <v>108</v>
      </c>
      <c r="AE5719" s="1" t="s">
        <v>108</v>
      </c>
      <c r="AF5719" s="1" t="s">
        <v>108</v>
      </c>
      <c r="AG5719" s="1" t="s">
        <v>108</v>
      </c>
      <c r="AH5719" s="1" t="s">
        <v>108</v>
      </c>
      <c r="AI5719" s="1" t="s">
        <v>131</v>
      </c>
      <c r="AJ5719" s="1" t="s">
        <v>109</v>
      </c>
      <c r="AK5719">
        <v>92874700</v>
      </c>
      <c r="AL5719">
        <v>0</v>
      </c>
      <c r="AM5719">
        <v>51779700</v>
      </c>
      <c r="AN5719">
        <v>41095000</v>
      </c>
      <c r="AO5719">
        <v>51779700</v>
      </c>
      <c r="AP5719">
        <v>0</v>
      </c>
      <c r="AQ5719">
        <v>0</v>
      </c>
      <c r="AR5719">
        <v>41095000</v>
      </c>
      <c r="AS5719" s="1" t="s">
        <v>110</v>
      </c>
      <c r="AT5719" s="1" t="s">
        <v>89</v>
      </c>
      <c r="AU5719" s="1" t="s">
        <v>111</v>
      </c>
      <c r="AV5719">
        <v>3401943234</v>
      </c>
      <c r="AW5719">
        <v>0</v>
      </c>
      <c r="AX5719" s="1" t="s">
        <v>108</v>
      </c>
      <c r="AY5719">
        <v>0</v>
      </c>
      <c r="AZ5719" s="1" t="s">
        <v>112</v>
      </c>
      <c r="BA5719" s="1" t="s">
        <v>112</v>
      </c>
      <c r="BB5719" s="1" t="s">
        <v>42087</v>
      </c>
      <c r="BC5719" s="1" t="s">
        <v>32431</v>
      </c>
      <c r="BD5719" s="1" t="s">
        <v>115</v>
      </c>
      <c r="BE5719" s="1" t="s">
        <v>89</v>
      </c>
      <c r="BF5719" s="1" t="s">
        <v>105</v>
      </c>
      <c r="BG5719" s="1" t="s">
        <v>32428</v>
      </c>
      <c r="BH5719" s="1" t="s">
        <v>89</v>
      </c>
      <c r="BI5719">
        <v>9287470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 s="1" t="s">
        <v>2623</v>
      </c>
      <c r="BP5719">
        <v>700087026</v>
      </c>
      <c r="BQ5719">
        <v>705137628</v>
      </c>
      <c r="BR5719" s="3"/>
      <c r="BS5719" s="1" t="s">
        <v>104</v>
      </c>
      <c r="BT5719" s="1" t="s">
        <v>42088</v>
      </c>
      <c r="BU5719" s="1" t="s">
        <v>592</v>
      </c>
      <c r="BV5719" s="1" t="s">
        <v>615</v>
      </c>
      <c r="BW5719" s="1" t="s">
        <v>140</v>
      </c>
      <c r="BX5719" s="1" t="s">
        <v>32432</v>
      </c>
      <c r="BY5719" s="1" t="s">
        <v>108</v>
      </c>
      <c r="BZ5719" s="1" t="s">
        <v>104</v>
      </c>
      <c r="CA5719" s="1" t="s">
        <v>219</v>
      </c>
      <c r="CB5719" s="1" t="s">
        <v>105</v>
      </c>
      <c r="CC5719" s="1" t="s">
        <v>220</v>
      </c>
      <c r="CD5719" s="1" t="s">
        <v>2255</v>
      </c>
      <c r="CE5719" s="1" t="s">
        <v>105</v>
      </c>
      <c r="CF5719" s="1" t="s">
        <v>2256</v>
      </c>
      <c r="CG5719" s="1" t="s">
        <v>118</v>
      </c>
      <c r="CH5719" s="1" t="s">
        <v>118</v>
      </c>
      <c r="CI5719" s="1" t="s">
        <v>118</v>
      </c>
    </row>
    <row r="5720" spans="1:87" x14ac:dyDescent="0.2">
      <c r="A5720" s="1" t="s">
        <v>87</v>
      </c>
      <c r="B5720">
        <v>899999239</v>
      </c>
      <c r="C5720" s="1" t="s">
        <v>88</v>
      </c>
      <c r="D5720" s="1" t="s">
        <v>89</v>
      </c>
      <c r="E5720" s="1" t="s">
        <v>90</v>
      </c>
      <c r="F5720" s="1" t="s">
        <v>91</v>
      </c>
      <c r="G5720" s="1" t="s">
        <v>92</v>
      </c>
      <c r="H5720" s="1" t="s">
        <v>93</v>
      </c>
      <c r="I5720" s="1" t="s">
        <v>94</v>
      </c>
      <c r="J5720" s="1" t="s">
        <v>42089</v>
      </c>
      <c r="K5720" s="1" t="s">
        <v>42090</v>
      </c>
      <c r="L5720" s="1" t="s">
        <v>42091</v>
      </c>
      <c r="M5720" s="1" t="s">
        <v>126</v>
      </c>
      <c r="N5720" s="1" t="s">
        <v>99</v>
      </c>
      <c r="O5720" s="1" t="s">
        <v>42092</v>
      </c>
      <c r="P5720" s="1" t="s">
        <v>101</v>
      </c>
      <c r="Q5720" s="1" t="s">
        <v>102</v>
      </c>
      <c r="R5720" s="1" t="s">
        <v>103</v>
      </c>
      <c r="S5720" s="2">
        <v>44942</v>
      </c>
      <c r="T5720" s="2">
        <v>44942</v>
      </c>
      <c r="U5720" s="2">
        <v>45291</v>
      </c>
      <c r="V5720" s="1" t="s">
        <v>104</v>
      </c>
      <c r="W5720" s="1" t="s">
        <v>104</v>
      </c>
      <c r="X5720" s="1" t="s">
        <v>128</v>
      </c>
      <c r="Y5720" s="1" t="s">
        <v>105</v>
      </c>
      <c r="Z5720" s="1" t="s">
        <v>41415</v>
      </c>
      <c r="AA5720" s="1" t="s">
        <v>41416</v>
      </c>
      <c r="AB5720" s="1" t="s">
        <v>108</v>
      </c>
      <c r="AC5720" s="1" t="s">
        <v>108</v>
      </c>
      <c r="AD5720" s="1" t="s">
        <v>108</v>
      </c>
      <c r="AE5720" s="1" t="s">
        <v>108</v>
      </c>
      <c r="AF5720" s="1" t="s">
        <v>108</v>
      </c>
      <c r="AG5720" s="1" t="s">
        <v>108</v>
      </c>
      <c r="AH5720" s="1" t="s">
        <v>108</v>
      </c>
      <c r="AI5720" s="1" t="s">
        <v>131</v>
      </c>
      <c r="AJ5720" s="1" t="s">
        <v>109</v>
      </c>
      <c r="AK5720">
        <v>47402000</v>
      </c>
      <c r="AL5720">
        <v>0</v>
      </c>
      <c r="AM5720">
        <v>47402000</v>
      </c>
      <c r="AN5720">
        <v>4110000</v>
      </c>
      <c r="AO5720">
        <v>43292000</v>
      </c>
      <c r="AP5720">
        <v>0</v>
      </c>
      <c r="AQ5720">
        <v>0</v>
      </c>
      <c r="AR5720">
        <v>4110000</v>
      </c>
      <c r="AS5720" s="1" t="s">
        <v>110</v>
      </c>
      <c r="AT5720" s="1" t="s">
        <v>89</v>
      </c>
      <c r="AU5720" s="1" t="s">
        <v>111</v>
      </c>
      <c r="AV5720">
        <v>900839607</v>
      </c>
      <c r="AW5720">
        <v>0</v>
      </c>
      <c r="AX5720" s="1" t="s">
        <v>108</v>
      </c>
      <c r="AY5720">
        <v>0</v>
      </c>
      <c r="AZ5720" s="1" t="s">
        <v>112</v>
      </c>
      <c r="BA5720" s="1" t="s">
        <v>112</v>
      </c>
      <c r="BB5720" s="1" t="s">
        <v>42093</v>
      </c>
      <c r="BC5720" s="1" t="s">
        <v>41416</v>
      </c>
      <c r="BD5720" s="1" t="s">
        <v>115</v>
      </c>
      <c r="BE5720" s="1" t="s">
        <v>41418</v>
      </c>
      <c r="BF5720" s="1" t="s">
        <v>105</v>
      </c>
      <c r="BG5720" s="1" t="s">
        <v>41415</v>
      </c>
      <c r="BH5720" s="1" t="s">
        <v>301</v>
      </c>
      <c r="BI5720">
        <v>4740200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 s="1" t="s">
        <v>853</v>
      </c>
      <c r="BP5720">
        <v>700087026</v>
      </c>
      <c r="BQ5720">
        <v>715694055</v>
      </c>
      <c r="BR5720" s="3"/>
      <c r="BS5720" s="1" t="s">
        <v>104</v>
      </c>
      <c r="BT5720" s="1" t="s">
        <v>42094</v>
      </c>
      <c r="BU5720" s="1" t="s">
        <v>919</v>
      </c>
      <c r="BV5720" s="1" t="s">
        <v>243</v>
      </c>
      <c r="BW5720" s="1" t="s">
        <v>140</v>
      </c>
      <c r="BX5720" s="1" t="s">
        <v>41419</v>
      </c>
      <c r="BY5720" s="1" t="s">
        <v>160</v>
      </c>
      <c r="BZ5720" s="1" t="s">
        <v>104</v>
      </c>
      <c r="CA5720" s="1" t="s">
        <v>219</v>
      </c>
      <c r="CB5720" s="1" t="s">
        <v>105</v>
      </c>
      <c r="CC5720" s="1" t="s">
        <v>220</v>
      </c>
      <c r="CD5720" s="1" t="s">
        <v>23129</v>
      </c>
      <c r="CE5720" s="1" t="s">
        <v>105</v>
      </c>
      <c r="CF5720" s="1" t="s">
        <v>23130</v>
      </c>
      <c r="CG5720" s="1" t="s">
        <v>118</v>
      </c>
      <c r="CH5720" s="1" t="s">
        <v>118</v>
      </c>
      <c r="CI5720" s="1" t="s">
        <v>118</v>
      </c>
    </row>
    <row r="5721" spans="1:87" x14ac:dyDescent="0.2">
      <c r="A5721" s="1" t="s">
        <v>87</v>
      </c>
      <c r="B5721">
        <v>899999239</v>
      </c>
      <c r="C5721" s="1" t="s">
        <v>88</v>
      </c>
      <c r="D5721" s="1" t="s">
        <v>89</v>
      </c>
      <c r="E5721" s="1" t="s">
        <v>90</v>
      </c>
      <c r="F5721" s="1" t="s">
        <v>91</v>
      </c>
      <c r="G5721" s="1" t="s">
        <v>92</v>
      </c>
      <c r="H5721" s="1" t="s">
        <v>93</v>
      </c>
      <c r="I5721" s="1" t="s">
        <v>94</v>
      </c>
      <c r="J5721" s="1" t="s">
        <v>42095</v>
      </c>
      <c r="K5721" s="1" t="s">
        <v>42096</v>
      </c>
      <c r="L5721" s="1" t="s">
        <v>34466</v>
      </c>
      <c r="M5721" s="1" t="s">
        <v>126</v>
      </c>
      <c r="N5721" s="1" t="s">
        <v>99</v>
      </c>
      <c r="O5721" s="1" t="s">
        <v>4768</v>
      </c>
      <c r="P5721" s="1" t="s">
        <v>101</v>
      </c>
      <c r="Q5721" s="1" t="s">
        <v>102</v>
      </c>
      <c r="R5721" s="1" t="s">
        <v>103</v>
      </c>
      <c r="S5721" s="2">
        <v>44942</v>
      </c>
      <c r="T5721" s="2">
        <v>44943</v>
      </c>
      <c r="U5721" s="2">
        <v>45291</v>
      </c>
      <c r="V5721" s="1" t="s">
        <v>104</v>
      </c>
      <c r="W5721" s="1" t="s">
        <v>104</v>
      </c>
      <c r="X5721" s="1" t="s">
        <v>128</v>
      </c>
      <c r="Y5721" s="1" t="s">
        <v>105</v>
      </c>
      <c r="Z5721" s="1" t="s">
        <v>11033</v>
      </c>
      <c r="AA5721" s="1" t="s">
        <v>11034</v>
      </c>
      <c r="AB5721" s="1" t="s">
        <v>108</v>
      </c>
      <c r="AC5721" s="1" t="s">
        <v>108</v>
      </c>
      <c r="AD5721" s="1" t="s">
        <v>108</v>
      </c>
      <c r="AE5721" s="1" t="s">
        <v>108</v>
      </c>
      <c r="AF5721" s="1" t="s">
        <v>108</v>
      </c>
      <c r="AG5721" s="1" t="s">
        <v>108</v>
      </c>
      <c r="AH5721" s="1" t="s">
        <v>108</v>
      </c>
      <c r="AI5721" s="1" t="s">
        <v>131</v>
      </c>
      <c r="AJ5721" s="1" t="s">
        <v>109</v>
      </c>
      <c r="AK5721">
        <v>76862205</v>
      </c>
      <c r="AL5721">
        <v>0</v>
      </c>
      <c r="AM5721">
        <v>76862205</v>
      </c>
      <c r="AN5721">
        <v>0</v>
      </c>
      <c r="AO5721">
        <v>76862205</v>
      </c>
      <c r="AP5721">
        <v>0</v>
      </c>
      <c r="AQ5721">
        <v>0</v>
      </c>
      <c r="AR5721">
        <v>0</v>
      </c>
      <c r="AS5721" s="1" t="s">
        <v>110</v>
      </c>
      <c r="AT5721" s="1" t="s">
        <v>89</v>
      </c>
      <c r="AU5721" s="1" t="s">
        <v>111</v>
      </c>
      <c r="AV5721">
        <v>2558261849</v>
      </c>
      <c r="AW5721">
        <v>0</v>
      </c>
      <c r="AX5721" s="1" t="s">
        <v>108</v>
      </c>
      <c r="AY5721">
        <v>0</v>
      </c>
      <c r="AZ5721" s="1" t="s">
        <v>112</v>
      </c>
      <c r="BA5721" s="1" t="s">
        <v>112</v>
      </c>
      <c r="BB5721" s="1" t="s">
        <v>42097</v>
      </c>
      <c r="BC5721" s="1" t="s">
        <v>11036</v>
      </c>
      <c r="BD5721" s="1" t="s">
        <v>115</v>
      </c>
      <c r="BE5721" s="1" t="s">
        <v>89</v>
      </c>
      <c r="BF5721" s="1" t="s">
        <v>105</v>
      </c>
      <c r="BG5721" s="1" t="s">
        <v>11033</v>
      </c>
      <c r="BH5721" s="1" t="s">
        <v>175</v>
      </c>
      <c r="BI5721">
        <v>76862205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 s="1" t="s">
        <v>216</v>
      </c>
      <c r="BP5721">
        <v>700087026</v>
      </c>
      <c r="BQ5721">
        <v>703701920</v>
      </c>
      <c r="BR5721" s="3"/>
      <c r="BS5721" s="1" t="s">
        <v>104</v>
      </c>
      <c r="BT5721" s="1" t="s">
        <v>4768</v>
      </c>
      <c r="BU5721" s="1" t="s">
        <v>1098</v>
      </c>
      <c r="BV5721" s="1" t="s">
        <v>243</v>
      </c>
      <c r="BW5721" s="1" t="s">
        <v>140</v>
      </c>
      <c r="BX5721" s="1" t="s">
        <v>11037</v>
      </c>
      <c r="BY5721" s="1" t="s">
        <v>160</v>
      </c>
      <c r="BZ5721" s="1" t="s">
        <v>104</v>
      </c>
      <c r="CA5721" s="1" t="s">
        <v>219</v>
      </c>
      <c r="CB5721" s="1" t="s">
        <v>105</v>
      </c>
      <c r="CC5721" s="1" t="s">
        <v>220</v>
      </c>
      <c r="CD5721" s="1" t="s">
        <v>4770</v>
      </c>
      <c r="CE5721" s="1" t="s">
        <v>105</v>
      </c>
      <c r="CF5721" s="1" t="s">
        <v>4771</v>
      </c>
      <c r="CG5721" s="1" t="s">
        <v>118</v>
      </c>
      <c r="CH5721" s="1" t="s">
        <v>118</v>
      </c>
      <c r="CI5721" s="1" t="s">
        <v>118</v>
      </c>
    </row>
    <row r="5722" spans="1:87" x14ac:dyDescent="0.2">
      <c r="A5722" s="1" t="s">
        <v>87</v>
      </c>
      <c r="B5722">
        <v>899999239</v>
      </c>
      <c r="C5722" s="1" t="s">
        <v>88</v>
      </c>
      <c r="D5722" s="1" t="s">
        <v>89</v>
      </c>
      <c r="E5722" s="1" t="s">
        <v>90</v>
      </c>
      <c r="F5722" s="1" t="s">
        <v>91</v>
      </c>
      <c r="G5722" s="1" t="s">
        <v>92</v>
      </c>
      <c r="H5722" s="1" t="s">
        <v>93</v>
      </c>
      <c r="I5722" s="1" t="s">
        <v>94</v>
      </c>
      <c r="J5722" s="1" t="s">
        <v>42098</v>
      </c>
      <c r="K5722" s="1" t="s">
        <v>42099</v>
      </c>
      <c r="L5722" s="1" t="s">
        <v>42100</v>
      </c>
      <c r="M5722" s="1" t="s">
        <v>149</v>
      </c>
      <c r="N5722" s="1" t="s">
        <v>99</v>
      </c>
      <c r="O5722" s="1" t="s">
        <v>42101</v>
      </c>
      <c r="P5722" s="1" t="s">
        <v>101</v>
      </c>
      <c r="Q5722" s="1" t="s">
        <v>102</v>
      </c>
      <c r="R5722" s="1" t="s">
        <v>103</v>
      </c>
      <c r="S5722" s="2">
        <v>44523</v>
      </c>
      <c r="T5722" s="2">
        <v>44523</v>
      </c>
      <c r="U5722" s="2">
        <v>44561</v>
      </c>
      <c r="V5722" s="1" t="s">
        <v>104</v>
      </c>
      <c r="W5722" s="1" t="s">
        <v>104</v>
      </c>
      <c r="X5722" s="1" t="s">
        <v>128</v>
      </c>
      <c r="Y5722" s="1" t="s">
        <v>105</v>
      </c>
      <c r="Z5722" s="1" t="s">
        <v>10623</v>
      </c>
      <c r="AA5722" s="1" t="s">
        <v>10624</v>
      </c>
      <c r="AB5722" s="1" t="s">
        <v>108</v>
      </c>
      <c r="AC5722" s="1" t="s">
        <v>108</v>
      </c>
      <c r="AD5722" s="1" t="s">
        <v>108</v>
      </c>
      <c r="AE5722" s="1" t="s">
        <v>108</v>
      </c>
      <c r="AF5722" s="1" t="s">
        <v>108</v>
      </c>
      <c r="AG5722" s="1" t="s">
        <v>108</v>
      </c>
      <c r="AH5722" s="1" t="s">
        <v>108</v>
      </c>
      <c r="AI5722" s="1" t="s">
        <v>131</v>
      </c>
      <c r="AJ5722" s="1" t="s">
        <v>109</v>
      </c>
      <c r="AK5722">
        <v>10766667</v>
      </c>
      <c r="AL5722">
        <v>0</v>
      </c>
      <c r="AM5722">
        <v>10766667</v>
      </c>
      <c r="AN5722">
        <v>0</v>
      </c>
      <c r="AO5722">
        <v>10766667</v>
      </c>
      <c r="AP5722">
        <v>0</v>
      </c>
      <c r="AQ5722">
        <v>0</v>
      </c>
      <c r="AR5722">
        <v>0</v>
      </c>
      <c r="AS5722" s="1" t="s">
        <v>132</v>
      </c>
      <c r="AT5722" s="1" t="s">
        <v>276</v>
      </c>
      <c r="AU5722" s="1" t="s">
        <v>201</v>
      </c>
      <c r="AV5722">
        <v>14383276671</v>
      </c>
      <c r="AW5722">
        <v>0</v>
      </c>
      <c r="AX5722" s="1" t="s">
        <v>108</v>
      </c>
      <c r="AY5722">
        <v>0</v>
      </c>
      <c r="AZ5722" s="1" t="s">
        <v>112</v>
      </c>
      <c r="BA5722" s="1" t="s">
        <v>112</v>
      </c>
      <c r="BB5722" s="1" t="s">
        <v>42102</v>
      </c>
      <c r="BC5722" s="1" t="s">
        <v>10626</v>
      </c>
      <c r="BD5722" s="1" t="s">
        <v>115</v>
      </c>
      <c r="BE5722" s="1" t="s">
        <v>89</v>
      </c>
      <c r="BF5722" s="1" t="s">
        <v>136</v>
      </c>
      <c r="BG5722" s="1" t="s">
        <v>136</v>
      </c>
      <c r="BH5722" s="1" t="s">
        <v>89</v>
      </c>
      <c r="BI5722">
        <v>10766667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 s="1" t="s">
        <v>4670</v>
      </c>
      <c r="BP5722">
        <v>700087026</v>
      </c>
      <c r="BQ5722">
        <v>707819215</v>
      </c>
      <c r="BR5722" s="3"/>
      <c r="BS5722" s="1" t="s">
        <v>104</v>
      </c>
      <c r="BT5722" s="1" t="s">
        <v>42103</v>
      </c>
      <c r="BU5722" s="1" t="s">
        <v>19296</v>
      </c>
      <c r="BV5722" s="1" t="s">
        <v>243</v>
      </c>
      <c r="BW5722" s="1" t="s">
        <v>140</v>
      </c>
      <c r="BX5722" s="1" t="s">
        <v>10627</v>
      </c>
      <c r="BY5722" s="1" t="s">
        <v>108</v>
      </c>
      <c r="BZ5722" s="1" t="s">
        <v>104</v>
      </c>
      <c r="CA5722" s="1" t="s">
        <v>142</v>
      </c>
      <c r="CB5722" s="1" t="s">
        <v>105</v>
      </c>
      <c r="CC5722" s="1" t="s">
        <v>143</v>
      </c>
      <c r="CD5722" s="1" t="s">
        <v>118</v>
      </c>
      <c r="CE5722" s="1" t="s">
        <v>118</v>
      </c>
      <c r="CF5722" s="1" t="s">
        <v>118</v>
      </c>
      <c r="CG5722" s="1" t="s">
        <v>118</v>
      </c>
      <c r="CH5722" s="1" t="s">
        <v>118</v>
      </c>
      <c r="CI5722" s="1" t="s">
        <v>118</v>
      </c>
    </row>
    <row r="5723" spans="1:87" x14ac:dyDescent="0.2">
      <c r="A5723" s="1" t="s">
        <v>87</v>
      </c>
      <c r="B5723">
        <v>899999239</v>
      </c>
      <c r="C5723" s="1" t="s">
        <v>88</v>
      </c>
      <c r="D5723" s="1" t="s">
        <v>89</v>
      </c>
      <c r="E5723" s="1" t="s">
        <v>90</v>
      </c>
      <c r="F5723" s="1" t="s">
        <v>91</v>
      </c>
      <c r="G5723" s="1" t="s">
        <v>92</v>
      </c>
      <c r="H5723" s="1" t="s">
        <v>93</v>
      </c>
      <c r="I5723" s="1" t="s">
        <v>94</v>
      </c>
      <c r="J5723" s="1" t="s">
        <v>42104</v>
      </c>
      <c r="K5723" s="1" t="s">
        <v>42105</v>
      </c>
      <c r="L5723" s="1" t="s">
        <v>42106</v>
      </c>
      <c r="M5723" s="1" t="s">
        <v>126</v>
      </c>
      <c r="N5723" s="1" t="s">
        <v>99</v>
      </c>
      <c r="O5723" s="1" t="s">
        <v>42107</v>
      </c>
      <c r="P5723" s="1" t="s">
        <v>101</v>
      </c>
      <c r="Q5723" s="1" t="s">
        <v>102</v>
      </c>
      <c r="R5723" s="1" t="s">
        <v>103</v>
      </c>
      <c r="S5723" s="2">
        <v>44936</v>
      </c>
      <c r="T5723" s="2">
        <v>44937</v>
      </c>
      <c r="U5723" s="2">
        <v>45291</v>
      </c>
      <c r="V5723" s="1" t="s">
        <v>104</v>
      </c>
      <c r="W5723" s="1" t="s">
        <v>104</v>
      </c>
      <c r="X5723" s="1" t="s">
        <v>128</v>
      </c>
      <c r="Y5723" s="1" t="s">
        <v>105</v>
      </c>
      <c r="Z5723" s="1" t="s">
        <v>40146</v>
      </c>
      <c r="AA5723" s="1" t="s">
        <v>40147</v>
      </c>
      <c r="AB5723" s="1" t="s">
        <v>108</v>
      </c>
      <c r="AC5723" s="1" t="s">
        <v>108</v>
      </c>
      <c r="AD5723" s="1" t="s">
        <v>108</v>
      </c>
      <c r="AE5723" s="1" t="s">
        <v>108</v>
      </c>
      <c r="AF5723" s="1" t="s">
        <v>108</v>
      </c>
      <c r="AG5723" s="1" t="s">
        <v>108</v>
      </c>
      <c r="AH5723" s="1" t="s">
        <v>108</v>
      </c>
      <c r="AI5723" s="1" t="s">
        <v>131</v>
      </c>
      <c r="AJ5723" s="1" t="s">
        <v>109</v>
      </c>
      <c r="AK5723">
        <v>60569600</v>
      </c>
      <c r="AL5723">
        <v>0</v>
      </c>
      <c r="AM5723">
        <v>28121600</v>
      </c>
      <c r="AN5723">
        <v>37856000</v>
      </c>
      <c r="AO5723">
        <v>22713600</v>
      </c>
      <c r="AP5723">
        <v>0</v>
      </c>
      <c r="AQ5723">
        <v>0</v>
      </c>
      <c r="AR5723">
        <v>37856000</v>
      </c>
      <c r="AS5723" s="1" t="s">
        <v>110</v>
      </c>
      <c r="AT5723" s="1" t="s">
        <v>89</v>
      </c>
      <c r="AU5723" s="1" t="s">
        <v>111</v>
      </c>
      <c r="AV5723">
        <v>2951568057</v>
      </c>
      <c r="AW5723">
        <v>0</v>
      </c>
      <c r="AX5723" s="1" t="s">
        <v>108</v>
      </c>
      <c r="AY5723">
        <v>0</v>
      </c>
      <c r="AZ5723" s="1" t="s">
        <v>112</v>
      </c>
      <c r="BA5723" s="1" t="s">
        <v>112</v>
      </c>
      <c r="BB5723" s="1" t="s">
        <v>42108</v>
      </c>
      <c r="BC5723" s="1" t="s">
        <v>40147</v>
      </c>
      <c r="BD5723" s="1" t="s">
        <v>115</v>
      </c>
      <c r="BE5723" s="1" t="s">
        <v>40149</v>
      </c>
      <c r="BF5723" s="1" t="s">
        <v>105</v>
      </c>
      <c r="BG5723" s="1" t="s">
        <v>40146</v>
      </c>
      <c r="BH5723" s="1" t="s">
        <v>89</v>
      </c>
      <c r="BI5723">
        <v>6056960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 s="1" t="s">
        <v>323</v>
      </c>
      <c r="BP5723">
        <v>700087026</v>
      </c>
      <c r="BQ5723">
        <v>702600099</v>
      </c>
      <c r="BR5723" s="3"/>
      <c r="BS5723" s="1" t="s">
        <v>104</v>
      </c>
      <c r="BT5723" s="1" t="s">
        <v>42107</v>
      </c>
      <c r="BU5723" s="1" t="s">
        <v>218</v>
      </c>
      <c r="BV5723" s="1" t="s">
        <v>118</v>
      </c>
      <c r="BW5723" s="1" t="s">
        <v>89</v>
      </c>
      <c r="BX5723" s="1" t="s">
        <v>118</v>
      </c>
      <c r="BY5723" s="1" t="s">
        <v>108</v>
      </c>
      <c r="BZ5723" s="1" t="s">
        <v>104</v>
      </c>
      <c r="CA5723" s="1" t="s">
        <v>219</v>
      </c>
      <c r="CB5723" s="1" t="s">
        <v>105</v>
      </c>
      <c r="CC5723" s="1" t="s">
        <v>220</v>
      </c>
      <c r="CD5723" s="1" t="s">
        <v>1257</v>
      </c>
      <c r="CE5723" s="1" t="s">
        <v>105</v>
      </c>
      <c r="CF5723" s="1" t="s">
        <v>1258</v>
      </c>
      <c r="CG5723" s="1" t="s">
        <v>118</v>
      </c>
      <c r="CH5723" s="1" t="s">
        <v>118</v>
      </c>
      <c r="CI5723" s="1" t="s">
        <v>118</v>
      </c>
    </row>
    <row r="5724" spans="1:87" x14ac:dyDescent="0.2">
      <c r="A5724" s="1" t="s">
        <v>87</v>
      </c>
      <c r="B5724">
        <v>899999239</v>
      </c>
      <c r="C5724" s="1" t="s">
        <v>88</v>
      </c>
      <c r="D5724" s="1" t="s">
        <v>89</v>
      </c>
      <c r="E5724" s="1" t="s">
        <v>90</v>
      </c>
      <c r="F5724" s="1" t="s">
        <v>91</v>
      </c>
      <c r="G5724" s="1" t="s">
        <v>92</v>
      </c>
      <c r="H5724" s="1" t="s">
        <v>93</v>
      </c>
      <c r="I5724" s="1" t="s">
        <v>94</v>
      </c>
      <c r="J5724" s="1" t="s">
        <v>42109</v>
      </c>
      <c r="K5724" s="1" t="s">
        <v>42110</v>
      </c>
      <c r="L5724" s="1" t="s">
        <v>42111</v>
      </c>
      <c r="M5724" s="1" t="s">
        <v>149</v>
      </c>
      <c r="N5724" s="1" t="s">
        <v>99</v>
      </c>
      <c r="O5724" s="1" t="s">
        <v>42112</v>
      </c>
      <c r="P5724" s="1" t="s">
        <v>101</v>
      </c>
      <c r="Q5724" s="1" t="s">
        <v>102</v>
      </c>
      <c r="R5724" s="1" t="s">
        <v>103</v>
      </c>
      <c r="S5724" s="2">
        <v>43838</v>
      </c>
      <c r="T5724" s="2">
        <v>43838</v>
      </c>
      <c r="U5724" s="2">
        <v>44196</v>
      </c>
      <c r="V5724" s="1" t="s">
        <v>3122</v>
      </c>
      <c r="W5724" s="1" t="s">
        <v>428</v>
      </c>
      <c r="X5724" s="1" t="s">
        <v>128</v>
      </c>
      <c r="Y5724" s="1" t="s">
        <v>105</v>
      </c>
      <c r="Z5724" s="1" t="s">
        <v>42113</v>
      </c>
      <c r="AA5724" s="1" t="s">
        <v>42114</v>
      </c>
      <c r="AB5724" s="1" t="s">
        <v>108</v>
      </c>
      <c r="AC5724" s="1" t="s">
        <v>108</v>
      </c>
      <c r="AD5724" s="1" t="s">
        <v>108</v>
      </c>
      <c r="AE5724" s="1" t="s">
        <v>108</v>
      </c>
      <c r="AF5724" s="1" t="s">
        <v>160</v>
      </c>
      <c r="AG5724" s="1" t="s">
        <v>108</v>
      </c>
      <c r="AH5724" s="1" t="s">
        <v>108</v>
      </c>
      <c r="AI5724" s="1" t="s">
        <v>131</v>
      </c>
      <c r="AJ5724" s="1" t="s">
        <v>109</v>
      </c>
      <c r="AK5724">
        <v>77153798</v>
      </c>
      <c r="AL5724">
        <v>0</v>
      </c>
      <c r="AM5724">
        <v>32784900</v>
      </c>
      <c r="AN5724">
        <v>44368898</v>
      </c>
      <c r="AO5724">
        <v>32784900</v>
      </c>
      <c r="AP5724">
        <v>0</v>
      </c>
      <c r="AQ5724">
        <v>0</v>
      </c>
      <c r="AR5724">
        <v>44368898</v>
      </c>
      <c r="AS5724" s="1" t="s">
        <v>132</v>
      </c>
      <c r="AT5724" s="1" t="s">
        <v>2724</v>
      </c>
      <c r="AU5724" s="1" t="s">
        <v>201</v>
      </c>
      <c r="AV5724">
        <v>77153798</v>
      </c>
      <c r="AW5724">
        <v>0</v>
      </c>
      <c r="AX5724" s="1" t="s">
        <v>108</v>
      </c>
      <c r="AY5724">
        <v>0</v>
      </c>
      <c r="AZ5724" s="1" t="s">
        <v>112</v>
      </c>
      <c r="BA5724" s="1" t="s">
        <v>112</v>
      </c>
      <c r="BB5724" s="1" t="s">
        <v>42115</v>
      </c>
      <c r="BC5724" s="1" t="s">
        <v>42114</v>
      </c>
      <c r="BD5724" s="1" t="s">
        <v>115</v>
      </c>
      <c r="BE5724" s="1" t="s">
        <v>89</v>
      </c>
      <c r="BF5724" s="1" t="s">
        <v>105</v>
      </c>
      <c r="BG5724" s="1" t="s">
        <v>42113</v>
      </c>
      <c r="BH5724" s="1" t="s">
        <v>175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 s="1" t="s">
        <v>2642</v>
      </c>
      <c r="BP5724">
        <v>700087026</v>
      </c>
      <c r="BQ5724">
        <v>705411395</v>
      </c>
      <c r="BR5724" s="3"/>
      <c r="BS5724" s="1" t="s">
        <v>104</v>
      </c>
      <c r="BT5724" s="1" t="s">
        <v>42116</v>
      </c>
      <c r="BU5724" s="1" t="s">
        <v>435</v>
      </c>
      <c r="BV5724" s="1" t="s">
        <v>118</v>
      </c>
      <c r="BW5724" s="1" t="s">
        <v>89</v>
      </c>
      <c r="BX5724" s="1" t="s">
        <v>118</v>
      </c>
      <c r="BY5724" s="1" t="s">
        <v>160</v>
      </c>
      <c r="BZ5724" s="1" t="s">
        <v>104</v>
      </c>
      <c r="CA5724" s="1" t="s">
        <v>436</v>
      </c>
      <c r="CB5724" s="1" t="s">
        <v>105</v>
      </c>
      <c r="CC5724" s="1" t="s">
        <v>437</v>
      </c>
      <c r="CD5724" s="1" t="s">
        <v>118</v>
      </c>
      <c r="CE5724" s="1" t="s">
        <v>118</v>
      </c>
      <c r="CF5724" s="1" t="s">
        <v>118</v>
      </c>
      <c r="CG5724" s="1" t="s">
        <v>118</v>
      </c>
      <c r="CH5724" s="1" t="s">
        <v>118</v>
      </c>
      <c r="CI5724" s="1" t="s">
        <v>118</v>
      </c>
    </row>
    <row r="5725" spans="1:87" x14ac:dyDescent="0.2">
      <c r="A5725" s="1" t="s">
        <v>87</v>
      </c>
      <c r="B5725">
        <v>899999239</v>
      </c>
      <c r="C5725" s="1" t="s">
        <v>88</v>
      </c>
      <c r="D5725" s="1" t="s">
        <v>89</v>
      </c>
      <c r="E5725" s="1" t="s">
        <v>90</v>
      </c>
      <c r="F5725" s="1" t="s">
        <v>91</v>
      </c>
      <c r="G5725" s="1" t="s">
        <v>92</v>
      </c>
      <c r="H5725" s="1" t="s">
        <v>93</v>
      </c>
      <c r="I5725" s="1" t="s">
        <v>94</v>
      </c>
      <c r="J5725" s="1" t="s">
        <v>42117</v>
      </c>
      <c r="K5725" s="1" t="s">
        <v>42118</v>
      </c>
      <c r="L5725" s="1" t="s">
        <v>42119</v>
      </c>
      <c r="M5725" s="1" t="s">
        <v>149</v>
      </c>
      <c r="N5725" s="1" t="s">
        <v>99</v>
      </c>
      <c r="O5725" s="1" t="s">
        <v>42120</v>
      </c>
      <c r="P5725" s="1" t="s">
        <v>101</v>
      </c>
      <c r="Q5725" s="1" t="s">
        <v>102</v>
      </c>
      <c r="R5725" s="1" t="s">
        <v>103</v>
      </c>
      <c r="S5725" s="2">
        <v>43837</v>
      </c>
      <c r="T5725" s="2">
        <v>43837</v>
      </c>
      <c r="U5725" s="2">
        <v>44196</v>
      </c>
      <c r="V5725" s="1" t="s">
        <v>3798</v>
      </c>
      <c r="W5725" s="1" t="s">
        <v>428</v>
      </c>
      <c r="X5725" s="1" t="s">
        <v>128</v>
      </c>
      <c r="Y5725" s="1" t="s">
        <v>105</v>
      </c>
      <c r="Z5725" s="1" t="s">
        <v>42121</v>
      </c>
      <c r="AA5725" s="1" t="s">
        <v>42122</v>
      </c>
      <c r="AB5725" s="1" t="s">
        <v>108</v>
      </c>
      <c r="AC5725" s="1" t="s">
        <v>108</v>
      </c>
      <c r="AD5725" s="1" t="s">
        <v>108</v>
      </c>
      <c r="AE5725" s="1" t="s">
        <v>108</v>
      </c>
      <c r="AF5725" s="1" t="s">
        <v>160</v>
      </c>
      <c r="AG5725" s="1" t="s">
        <v>108</v>
      </c>
      <c r="AH5725" s="1" t="s">
        <v>108</v>
      </c>
      <c r="AI5725" s="1" t="s">
        <v>131</v>
      </c>
      <c r="AJ5725" s="1" t="s">
        <v>109</v>
      </c>
      <c r="AK5725">
        <v>81456108</v>
      </c>
      <c r="AL5725">
        <v>0</v>
      </c>
      <c r="AM5725">
        <v>34515120</v>
      </c>
      <c r="AN5725">
        <v>46940988</v>
      </c>
      <c r="AO5725">
        <v>34515120</v>
      </c>
      <c r="AP5725">
        <v>0</v>
      </c>
      <c r="AQ5725">
        <v>0</v>
      </c>
      <c r="AR5725">
        <v>46940988</v>
      </c>
      <c r="AS5725" s="1" t="s">
        <v>132</v>
      </c>
      <c r="AT5725" s="1" t="s">
        <v>229</v>
      </c>
      <c r="AU5725" s="1" t="s">
        <v>201</v>
      </c>
      <c r="AV5725">
        <v>81456108</v>
      </c>
      <c r="AW5725">
        <v>0</v>
      </c>
      <c r="AX5725" s="1" t="s">
        <v>108</v>
      </c>
      <c r="AY5725">
        <v>0</v>
      </c>
      <c r="AZ5725" s="1" t="s">
        <v>112</v>
      </c>
      <c r="BA5725" s="1" t="s">
        <v>112</v>
      </c>
      <c r="BB5725" s="1" t="s">
        <v>42123</v>
      </c>
      <c r="BC5725" s="1" t="s">
        <v>42124</v>
      </c>
      <c r="BD5725" s="1" t="s">
        <v>115</v>
      </c>
      <c r="BE5725" s="1" t="s">
        <v>89</v>
      </c>
      <c r="BF5725" s="1" t="s">
        <v>105</v>
      </c>
      <c r="BG5725" s="1" t="s">
        <v>42121</v>
      </c>
      <c r="BH5725" s="1" t="s">
        <v>89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 s="1" t="s">
        <v>1911</v>
      </c>
      <c r="BP5725">
        <v>700087026</v>
      </c>
      <c r="BQ5725">
        <v>702585381</v>
      </c>
      <c r="BR5725" s="3"/>
      <c r="BS5725" s="1" t="s">
        <v>104</v>
      </c>
      <c r="BT5725" s="1" t="s">
        <v>42120</v>
      </c>
      <c r="BU5725" s="1" t="s">
        <v>435</v>
      </c>
      <c r="BV5725" s="1" t="s">
        <v>118</v>
      </c>
      <c r="BW5725" s="1" t="s">
        <v>89</v>
      </c>
      <c r="BX5725" s="1" t="s">
        <v>118</v>
      </c>
      <c r="BY5725" s="1" t="s">
        <v>108</v>
      </c>
      <c r="BZ5725" s="1" t="s">
        <v>104</v>
      </c>
      <c r="CA5725" s="1" t="s">
        <v>436</v>
      </c>
      <c r="CB5725" s="1" t="s">
        <v>105</v>
      </c>
      <c r="CC5725" s="1" t="s">
        <v>437</v>
      </c>
      <c r="CD5725" s="1" t="s">
        <v>118</v>
      </c>
      <c r="CE5725" s="1" t="s">
        <v>118</v>
      </c>
      <c r="CF5725" s="1" t="s">
        <v>118</v>
      </c>
      <c r="CG5725" s="1" t="s">
        <v>118</v>
      </c>
      <c r="CH5725" s="1" t="s">
        <v>118</v>
      </c>
      <c r="CI5725" s="1" t="s">
        <v>118</v>
      </c>
    </row>
    <row r="5726" spans="1:87" x14ac:dyDescent="0.2">
      <c r="A5726" s="1" t="s">
        <v>87</v>
      </c>
      <c r="B5726">
        <v>899999239</v>
      </c>
      <c r="C5726" s="1" t="s">
        <v>88</v>
      </c>
      <c r="D5726" s="1" t="s">
        <v>89</v>
      </c>
      <c r="E5726" s="1" t="s">
        <v>90</v>
      </c>
      <c r="F5726" s="1" t="s">
        <v>91</v>
      </c>
      <c r="G5726" s="1" t="s">
        <v>92</v>
      </c>
      <c r="H5726" s="1" t="s">
        <v>93</v>
      </c>
      <c r="I5726" s="1" t="s">
        <v>94</v>
      </c>
      <c r="J5726" s="1" t="s">
        <v>42125</v>
      </c>
      <c r="K5726" s="1" t="s">
        <v>42126</v>
      </c>
      <c r="L5726" s="1" t="s">
        <v>42127</v>
      </c>
      <c r="M5726" s="1" t="s">
        <v>126</v>
      </c>
      <c r="N5726" s="1" t="s">
        <v>99</v>
      </c>
      <c r="O5726" s="1" t="s">
        <v>21151</v>
      </c>
      <c r="P5726" s="1" t="s">
        <v>101</v>
      </c>
      <c r="Q5726" s="1" t="s">
        <v>102</v>
      </c>
      <c r="R5726" s="1" t="s">
        <v>103</v>
      </c>
      <c r="S5726" s="2">
        <v>45154</v>
      </c>
      <c r="T5726" s="2">
        <v>45155</v>
      </c>
      <c r="U5726" s="2">
        <v>45291</v>
      </c>
      <c r="V5726" s="1" t="s">
        <v>104</v>
      </c>
      <c r="W5726" s="1" t="s">
        <v>104</v>
      </c>
      <c r="X5726" s="1" t="s">
        <v>128</v>
      </c>
      <c r="Y5726" s="1" t="s">
        <v>105</v>
      </c>
      <c r="Z5726" s="1" t="s">
        <v>42128</v>
      </c>
      <c r="AA5726" s="1" t="s">
        <v>42129</v>
      </c>
      <c r="AB5726" s="1" t="s">
        <v>108</v>
      </c>
      <c r="AC5726" s="1" t="s">
        <v>108</v>
      </c>
      <c r="AD5726" s="1" t="s">
        <v>108</v>
      </c>
      <c r="AE5726" s="1" t="s">
        <v>108</v>
      </c>
      <c r="AF5726" s="1" t="s">
        <v>108</v>
      </c>
      <c r="AG5726" s="1" t="s">
        <v>108</v>
      </c>
      <c r="AH5726" s="1" t="s">
        <v>108</v>
      </c>
      <c r="AI5726" s="1" t="s">
        <v>131</v>
      </c>
      <c r="AJ5726" s="1" t="s">
        <v>109</v>
      </c>
      <c r="AK5726">
        <v>9949800</v>
      </c>
      <c r="AL5726">
        <v>0</v>
      </c>
      <c r="AM5726">
        <v>9733500</v>
      </c>
      <c r="AN5726">
        <v>9949800</v>
      </c>
      <c r="AO5726">
        <v>0</v>
      </c>
      <c r="AP5726">
        <v>0</v>
      </c>
      <c r="AQ5726">
        <v>0</v>
      </c>
      <c r="AR5726">
        <v>9949800</v>
      </c>
      <c r="AS5726" s="1" t="s">
        <v>110</v>
      </c>
      <c r="AT5726" s="1" t="s">
        <v>89</v>
      </c>
      <c r="AU5726" s="1" t="s">
        <v>111</v>
      </c>
      <c r="AV5726">
        <v>4914263534</v>
      </c>
      <c r="AW5726">
        <v>0</v>
      </c>
      <c r="AX5726" s="1" t="s">
        <v>108</v>
      </c>
      <c r="AY5726">
        <v>0</v>
      </c>
      <c r="AZ5726" s="1" t="s">
        <v>112</v>
      </c>
      <c r="BA5726" s="1" t="s">
        <v>112</v>
      </c>
      <c r="BB5726" s="1" t="s">
        <v>42130</v>
      </c>
      <c r="BC5726" s="1" t="s">
        <v>42129</v>
      </c>
      <c r="BD5726" s="1" t="s">
        <v>115</v>
      </c>
      <c r="BE5726" s="1" t="s">
        <v>89</v>
      </c>
      <c r="BF5726" s="1" t="s">
        <v>136</v>
      </c>
      <c r="BG5726" s="1" t="s">
        <v>136</v>
      </c>
      <c r="BH5726" s="1" t="s">
        <v>175</v>
      </c>
      <c r="BI5726">
        <v>994980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 s="1" t="s">
        <v>323</v>
      </c>
      <c r="BP5726">
        <v>700087026</v>
      </c>
      <c r="BQ5726">
        <v>722625514</v>
      </c>
      <c r="BR5726" s="3"/>
      <c r="BS5726" s="1" t="s">
        <v>104</v>
      </c>
      <c r="BT5726" s="1" t="s">
        <v>21151</v>
      </c>
      <c r="BU5726" s="1" t="s">
        <v>401</v>
      </c>
      <c r="BV5726" s="1" t="s">
        <v>243</v>
      </c>
      <c r="BW5726" s="1" t="s">
        <v>140</v>
      </c>
      <c r="BX5726" s="1" t="s">
        <v>42131</v>
      </c>
      <c r="BY5726" s="1" t="s">
        <v>108</v>
      </c>
      <c r="BZ5726" s="1" t="s">
        <v>104</v>
      </c>
      <c r="CA5726" s="1" t="s">
        <v>266</v>
      </c>
      <c r="CB5726" s="1" t="s">
        <v>105</v>
      </c>
      <c r="CC5726" s="1" t="s">
        <v>267</v>
      </c>
      <c r="CD5726" s="1" t="s">
        <v>2049</v>
      </c>
      <c r="CE5726" s="1" t="s">
        <v>105</v>
      </c>
      <c r="CF5726" s="1" t="s">
        <v>2050</v>
      </c>
      <c r="CG5726" s="1" t="s">
        <v>118</v>
      </c>
      <c r="CH5726" s="1" t="s">
        <v>118</v>
      </c>
      <c r="CI5726" s="1" t="s">
        <v>118</v>
      </c>
    </row>
    <row r="5727" spans="1:87" x14ac:dyDescent="0.2">
      <c r="A5727" s="1" t="s">
        <v>87</v>
      </c>
      <c r="B5727">
        <v>899999239</v>
      </c>
      <c r="C5727" s="1" t="s">
        <v>88</v>
      </c>
      <c r="D5727" s="1" t="s">
        <v>89</v>
      </c>
      <c r="E5727" s="1" t="s">
        <v>90</v>
      </c>
      <c r="F5727" s="1" t="s">
        <v>91</v>
      </c>
      <c r="G5727" s="1" t="s">
        <v>92</v>
      </c>
      <c r="H5727" s="1" t="s">
        <v>93</v>
      </c>
      <c r="I5727" s="1" t="s">
        <v>94</v>
      </c>
      <c r="J5727" s="1" t="s">
        <v>42132</v>
      </c>
      <c r="K5727" s="1" t="s">
        <v>42133</v>
      </c>
      <c r="L5727" s="1" t="s">
        <v>42134</v>
      </c>
      <c r="M5727" s="1" t="s">
        <v>149</v>
      </c>
      <c r="N5727" s="1" t="s">
        <v>99</v>
      </c>
      <c r="O5727" s="1" t="s">
        <v>42135</v>
      </c>
      <c r="P5727" s="1" t="s">
        <v>101</v>
      </c>
      <c r="Q5727" s="1" t="s">
        <v>102</v>
      </c>
      <c r="R5727" s="1" t="s">
        <v>103</v>
      </c>
      <c r="S5727" s="2">
        <v>43839</v>
      </c>
      <c r="T5727" s="2">
        <v>43839</v>
      </c>
      <c r="U5727" s="2">
        <v>44196</v>
      </c>
      <c r="V5727" s="1" t="s">
        <v>2201</v>
      </c>
      <c r="W5727" s="1" t="s">
        <v>428</v>
      </c>
      <c r="X5727" s="1" t="s">
        <v>128</v>
      </c>
      <c r="Y5727" s="1" t="s">
        <v>105</v>
      </c>
      <c r="Z5727" s="1" t="s">
        <v>8460</v>
      </c>
      <c r="AA5727" s="1" t="s">
        <v>8461</v>
      </c>
      <c r="AB5727" s="1" t="s">
        <v>108</v>
      </c>
      <c r="AC5727" s="1" t="s">
        <v>108</v>
      </c>
      <c r="AD5727" s="1" t="s">
        <v>108</v>
      </c>
      <c r="AE5727" s="1" t="s">
        <v>108</v>
      </c>
      <c r="AF5727" s="1" t="s">
        <v>160</v>
      </c>
      <c r="AG5727" s="1" t="s">
        <v>108</v>
      </c>
      <c r="AH5727" s="1" t="s">
        <v>108</v>
      </c>
      <c r="AI5727" s="1" t="s">
        <v>131</v>
      </c>
      <c r="AJ5727" s="1" t="s">
        <v>109</v>
      </c>
      <c r="AK5727">
        <v>68886400</v>
      </c>
      <c r="AL5727">
        <v>0</v>
      </c>
      <c r="AM5727">
        <v>29355000</v>
      </c>
      <c r="AN5727">
        <v>39531400</v>
      </c>
      <c r="AO5727">
        <v>29355000</v>
      </c>
      <c r="AP5727">
        <v>0</v>
      </c>
      <c r="AQ5727">
        <v>0</v>
      </c>
      <c r="AR5727">
        <v>39531400</v>
      </c>
      <c r="AS5727" s="1" t="s">
        <v>132</v>
      </c>
      <c r="AT5727" s="1" t="s">
        <v>2724</v>
      </c>
      <c r="AU5727" s="1" t="s">
        <v>134</v>
      </c>
      <c r="AV5727">
        <v>68886400</v>
      </c>
      <c r="AW5727">
        <v>0</v>
      </c>
      <c r="AX5727" s="1" t="s">
        <v>108</v>
      </c>
      <c r="AY5727">
        <v>0</v>
      </c>
      <c r="AZ5727" s="1" t="s">
        <v>112</v>
      </c>
      <c r="BA5727" s="1" t="s">
        <v>112</v>
      </c>
      <c r="BB5727" s="1" t="s">
        <v>42136</v>
      </c>
      <c r="BC5727" s="1" t="s">
        <v>8461</v>
      </c>
      <c r="BD5727" s="1" t="s">
        <v>115</v>
      </c>
      <c r="BE5727" s="1" t="s">
        <v>89</v>
      </c>
      <c r="BF5727" s="1" t="s">
        <v>105</v>
      </c>
      <c r="BG5727" s="1" t="s">
        <v>8460</v>
      </c>
      <c r="BH5727" s="1" t="s">
        <v>89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 s="1" t="s">
        <v>19091</v>
      </c>
      <c r="BP5727">
        <v>700087026</v>
      </c>
      <c r="BQ5727">
        <v>702714569</v>
      </c>
      <c r="BR5727" s="3"/>
      <c r="BS5727" s="1" t="s">
        <v>104</v>
      </c>
      <c r="BT5727" s="1" t="s">
        <v>42137</v>
      </c>
      <c r="BU5727" s="1" t="s">
        <v>435</v>
      </c>
      <c r="BV5727" s="1" t="s">
        <v>243</v>
      </c>
      <c r="BW5727" s="1" t="s">
        <v>140</v>
      </c>
      <c r="BX5727" s="1" t="s">
        <v>31862</v>
      </c>
      <c r="BY5727" s="1" t="s">
        <v>108</v>
      </c>
      <c r="BZ5727" s="1" t="s">
        <v>104</v>
      </c>
      <c r="CA5727" s="1" t="s">
        <v>118</v>
      </c>
      <c r="CB5727" s="1" t="s">
        <v>118</v>
      </c>
      <c r="CC5727" s="1" t="s">
        <v>118</v>
      </c>
      <c r="CD5727" s="1" t="s">
        <v>118</v>
      </c>
      <c r="CE5727" s="1" t="s">
        <v>118</v>
      </c>
      <c r="CF5727" s="1" t="s">
        <v>118</v>
      </c>
      <c r="CG5727" s="1" t="s">
        <v>118</v>
      </c>
      <c r="CH5727" s="1" t="s">
        <v>118</v>
      </c>
      <c r="CI5727" s="1" t="s">
        <v>118</v>
      </c>
    </row>
    <row r="5728" spans="1:87" x14ac:dyDescent="0.2">
      <c r="A5728" s="1" t="s">
        <v>87</v>
      </c>
      <c r="B5728">
        <v>899999239</v>
      </c>
      <c r="C5728" s="1" t="s">
        <v>88</v>
      </c>
      <c r="D5728" s="1" t="s">
        <v>89</v>
      </c>
      <c r="E5728" s="1" t="s">
        <v>90</v>
      </c>
      <c r="F5728" s="1" t="s">
        <v>91</v>
      </c>
      <c r="G5728" s="1" t="s">
        <v>92</v>
      </c>
      <c r="H5728" s="1" t="s">
        <v>93</v>
      </c>
      <c r="I5728" s="1" t="s">
        <v>94</v>
      </c>
      <c r="J5728" s="1" t="s">
        <v>42138</v>
      </c>
      <c r="K5728" s="1" t="s">
        <v>42139</v>
      </c>
      <c r="L5728" s="1" t="s">
        <v>42140</v>
      </c>
      <c r="M5728" s="1" t="s">
        <v>149</v>
      </c>
      <c r="N5728" s="1" t="s">
        <v>99</v>
      </c>
      <c r="O5728" s="1" t="s">
        <v>42141</v>
      </c>
      <c r="P5728" s="1" t="s">
        <v>101</v>
      </c>
      <c r="Q5728" s="1" t="s">
        <v>102</v>
      </c>
      <c r="R5728" s="1" t="s">
        <v>103</v>
      </c>
      <c r="S5728" s="2">
        <v>44574</v>
      </c>
      <c r="T5728" s="2">
        <v>44574</v>
      </c>
      <c r="U5728" s="2">
        <v>44926</v>
      </c>
      <c r="V5728" s="1" t="s">
        <v>104</v>
      </c>
      <c r="W5728" s="1" t="s">
        <v>104</v>
      </c>
      <c r="X5728" s="1" t="s">
        <v>128</v>
      </c>
      <c r="Y5728" s="1" t="s">
        <v>105</v>
      </c>
      <c r="Z5728" s="1" t="s">
        <v>30382</v>
      </c>
      <c r="AA5728" s="1" t="s">
        <v>30383</v>
      </c>
      <c r="AB5728" s="1" t="s">
        <v>108</v>
      </c>
      <c r="AC5728" s="1" t="s">
        <v>108</v>
      </c>
      <c r="AD5728" s="1" t="s">
        <v>108</v>
      </c>
      <c r="AE5728" s="1" t="s">
        <v>108</v>
      </c>
      <c r="AF5728" s="1" t="s">
        <v>108</v>
      </c>
      <c r="AG5728" s="1" t="s">
        <v>108</v>
      </c>
      <c r="AH5728" s="1" t="s">
        <v>108</v>
      </c>
      <c r="AI5728" s="1" t="s">
        <v>131</v>
      </c>
      <c r="AJ5728" s="1" t="s">
        <v>109</v>
      </c>
      <c r="AK5728">
        <v>76686933</v>
      </c>
      <c r="AL5728">
        <v>0</v>
      </c>
      <c r="AM5728">
        <v>76686933</v>
      </c>
      <c r="AN5728">
        <v>0</v>
      </c>
      <c r="AO5728">
        <v>76686933</v>
      </c>
      <c r="AP5728">
        <v>0</v>
      </c>
      <c r="AQ5728">
        <v>0</v>
      </c>
      <c r="AR5728">
        <v>0</v>
      </c>
      <c r="AS5728" s="1" t="s">
        <v>132</v>
      </c>
      <c r="AT5728" s="1" t="s">
        <v>980</v>
      </c>
      <c r="AU5728" s="1" t="s">
        <v>134</v>
      </c>
      <c r="AV5728">
        <v>2826846666</v>
      </c>
      <c r="AW5728">
        <v>0</v>
      </c>
      <c r="AX5728" s="1" t="s">
        <v>108</v>
      </c>
      <c r="AY5728">
        <v>0</v>
      </c>
      <c r="AZ5728" s="1" t="s">
        <v>112</v>
      </c>
      <c r="BA5728" s="1" t="s">
        <v>112</v>
      </c>
      <c r="BB5728" s="1" t="s">
        <v>42142</v>
      </c>
      <c r="BC5728" s="1" t="s">
        <v>30383</v>
      </c>
      <c r="BD5728" s="1" t="s">
        <v>115</v>
      </c>
      <c r="BE5728" s="1" t="s">
        <v>89</v>
      </c>
      <c r="BF5728" s="1" t="s">
        <v>136</v>
      </c>
      <c r="BG5728" s="1" t="s">
        <v>136</v>
      </c>
      <c r="BH5728" s="1" t="s">
        <v>89</v>
      </c>
      <c r="BI5728">
        <v>76686933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 s="1" t="s">
        <v>25458</v>
      </c>
      <c r="BP5728">
        <v>700087026</v>
      </c>
      <c r="BQ5728">
        <v>703227157</v>
      </c>
      <c r="BR5728" s="3"/>
      <c r="BS5728" s="1" t="s">
        <v>104</v>
      </c>
      <c r="BT5728" s="1" t="s">
        <v>42141</v>
      </c>
      <c r="BU5728" s="1" t="s">
        <v>5640</v>
      </c>
      <c r="BV5728" s="1" t="s">
        <v>118</v>
      </c>
      <c r="BW5728" s="1" t="s">
        <v>89</v>
      </c>
      <c r="BX5728" s="1" t="s">
        <v>118</v>
      </c>
      <c r="BY5728" s="1" t="s">
        <v>108</v>
      </c>
      <c r="BZ5728" s="1" t="s">
        <v>104</v>
      </c>
      <c r="CA5728" s="1" t="s">
        <v>142</v>
      </c>
      <c r="CB5728" s="1" t="s">
        <v>105</v>
      </c>
      <c r="CC5728" s="1" t="s">
        <v>143</v>
      </c>
      <c r="CD5728" s="1" t="s">
        <v>2255</v>
      </c>
      <c r="CE5728" s="1" t="s">
        <v>105</v>
      </c>
      <c r="CF5728" s="1" t="s">
        <v>2256</v>
      </c>
      <c r="CG5728" s="1" t="s">
        <v>118</v>
      </c>
      <c r="CH5728" s="1" t="s">
        <v>118</v>
      </c>
      <c r="CI5728" s="1" t="s">
        <v>118</v>
      </c>
    </row>
    <row r="5729" spans="1:87" x14ac:dyDescent="0.2">
      <c r="A5729" s="1" t="s">
        <v>87</v>
      </c>
      <c r="B5729">
        <v>899999239</v>
      </c>
      <c r="C5729" s="1" t="s">
        <v>88</v>
      </c>
      <c r="D5729" s="1" t="s">
        <v>89</v>
      </c>
      <c r="E5729" s="1" t="s">
        <v>90</v>
      </c>
      <c r="F5729" s="1" t="s">
        <v>91</v>
      </c>
      <c r="G5729" s="1" t="s">
        <v>92</v>
      </c>
      <c r="H5729" s="1" t="s">
        <v>93</v>
      </c>
      <c r="I5729" s="1" t="s">
        <v>94</v>
      </c>
      <c r="J5729" s="1" t="s">
        <v>42143</v>
      </c>
      <c r="K5729" s="1" t="s">
        <v>42144</v>
      </c>
      <c r="L5729" s="1" t="s">
        <v>42145</v>
      </c>
      <c r="M5729" s="1" t="s">
        <v>126</v>
      </c>
      <c r="N5729" s="1" t="s">
        <v>3384</v>
      </c>
      <c r="O5729" s="1" t="s">
        <v>42146</v>
      </c>
      <c r="P5729" s="1" t="s">
        <v>101</v>
      </c>
      <c r="Q5729" s="1" t="s">
        <v>713</v>
      </c>
      <c r="R5729" s="1" t="s">
        <v>714</v>
      </c>
      <c r="S5729" s="2">
        <v>45201</v>
      </c>
      <c r="T5729" s="2">
        <v>45202</v>
      </c>
      <c r="U5729" s="2">
        <v>45260</v>
      </c>
      <c r="V5729" s="1" t="s">
        <v>104</v>
      </c>
      <c r="W5729" s="1" t="s">
        <v>104</v>
      </c>
      <c r="X5729" s="1" t="s">
        <v>89</v>
      </c>
      <c r="Y5729" s="1" t="s">
        <v>89</v>
      </c>
      <c r="Z5729" s="1" t="s">
        <v>42147</v>
      </c>
      <c r="AA5729" s="1" t="s">
        <v>42148</v>
      </c>
      <c r="AB5729" s="1" t="s">
        <v>108</v>
      </c>
      <c r="AC5729" s="1" t="s">
        <v>160</v>
      </c>
      <c r="AD5729" s="1" t="s">
        <v>108</v>
      </c>
      <c r="AE5729" s="1" t="s">
        <v>160</v>
      </c>
      <c r="AF5729" s="1" t="s">
        <v>108</v>
      </c>
      <c r="AG5729" s="1" t="s">
        <v>108</v>
      </c>
      <c r="AH5729" s="1" t="s">
        <v>108</v>
      </c>
      <c r="AI5729" s="1" t="s">
        <v>131</v>
      </c>
      <c r="AJ5729" s="1" t="s">
        <v>200</v>
      </c>
      <c r="AK5729">
        <v>92914212</v>
      </c>
      <c r="AL5729">
        <v>0</v>
      </c>
      <c r="AM5729">
        <v>0</v>
      </c>
      <c r="AN5729">
        <v>92914212</v>
      </c>
      <c r="AO5729">
        <v>0</v>
      </c>
      <c r="AP5729">
        <v>0</v>
      </c>
      <c r="AQ5729">
        <v>0</v>
      </c>
      <c r="AR5729">
        <v>92914212</v>
      </c>
      <c r="AS5729" s="1" t="s">
        <v>110</v>
      </c>
      <c r="AT5729" s="1" t="s">
        <v>89</v>
      </c>
      <c r="AU5729" s="1" t="s">
        <v>111</v>
      </c>
      <c r="AV5729">
        <v>115423359</v>
      </c>
      <c r="AW5729">
        <v>0</v>
      </c>
      <c r="AX5729" s="1" t="s">
        <v>108</v>
      </c>
      <c r="AY5729">
        <v>0</v>
      </c>
      <c r="AZ5729" s="1" t="s">
        <v>112</v>
      </c>
      <c r="BA5729" s="1" t="s">
        <v>112</v>
      </c>
      <c r="BB5729" s="1" t="s">
        <v>42149</v>
      </c>
      <c r="BC5729" s="1" t="s">
        <v>42150</v>
      </c>
      <c r="BD5729" s="1" t="s">
        <v>115</v>
      </c>
      <c r="BE5729" s="1" t="s">
        <v>89</v>
      </c>
      <c r="BF5729" s="1" t="s">
        <v>721</v>
      </c>
      <c r="BG5729" s="1" t="s">
        <v>42151</v>
      </c>
      <c r="BH5729" s="1" t="s">
        <v>175</v>
      </c>
      <c r="BI5729">
        <v>92914212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 s="1" t="s">
        <v>5384</v>
      </c>
      <c r="BP5729">
        <v>700087026</v>
      </c>
      <c r="BQ5729">
        <v>715545075</v>
      </c>
      <c r="BR5729" s="3"/>
      <c r="BS5729" s="1" t="s">
        <v>42152</v>
      </c>
      <c r="BT5729" s="1" t="s">
        <v>42146</v>
      </c>
      <c r="BU5729" s="1" t="s">
        <v>2398</v>
      </c>
      <c r="BV5729" s="1" t="s">
        <v>243</v>
      </c>
      <c r="BW5729" s="1" t="s">
        <v>140</v>
      </c>
      <c r="BX5729" s="1" t="s">
        <v>42153</v>
      </c>
      <c r="BY5729" s="1" t="s">
        <v>108</v>
      </c>
      <c r="BZ5729" s="1" t="s">
        <v>104</v>
      </c>
      <c r="CA5729" s="1" t="s">
        <v>266</v>
      </c>
      <c r="CB5729" s="1" t="s">
        <v>105</v>
      </c>
      <c r="CC5729" s="1" t="s">
        <v>267</v>
      </c>
      <c r="CD5729" s="1" t="s">
        <v>118</v>
      </c>
      <c r="CE5729" s="1" t="s">
        <v>118</v>
      </c>
      <c r="CF5729" s="1" t="s">
        <v>118</v>
      </c>
      <c r="CG5729" s="1" t="s">
        <v>118</v>
      </c>
      <c r="CH5729" s="1" t="s">
        <v>118</v>
      </c>
      <c r="CI5729" s="1" t="s">
        <v>118</v>
      </c>
    </row>
    <row r="5730" spans="1:87" x14ac:dyDescent="0.2">
      <c r="A5730" s="1" t="s">
        <v>87</v>
      </c>
      <c r="B5730">
        <v>899999239</v>
      </c>
      <c r="C5730" s="1" t="s">
        <v>88</v>
      </c>
      <c r="D5730" s="1" t="s">
        <v>89</v>
      </c>
      <c r="E5730" s="1" t="s">
        <v>90</v>
      </c>
      <c r="F5730" s="1" t="s">
        <v>91</v>
      </c>
      <c r="G5730" s="1" t="s">
        <v>92</v>
      </c>
      <c r="H5730" s="1" t="s">
        <v>93</v>
      </c>
      <c r="I5730" s="1" t="s">
        <v>94</v>
      </c>
      <c r="J5730" s="1" t="s">
        <v>42154</v>
      </c>
      <c r="K5730" s="1" t="s">
        <v>42155</v>
      </c>
      <c r="L5730" s="1" t="s">
        <v>42156</v>
      </c>
      <c r="M5730" s="1" t="s">
        <v>149</v>
      </c>
      <c r="N5730" s="1" t="s">
        <v>99</v>
      </c>
      <c r="O5730" s="1" t="s">
        <v>42157</v>
      </c>
      <c r="P5730" s="1" t="s">
        <v>101</v>
      </c>
      <c r="Q5730" s="1" t="s">
        <v>102</v>
      </c>
      <c r="R5730" s="1" t="s">
        <v>103</v>
      </c>
      <c r="S5730" s="2">
        <v>44452</v>
      </c>
      <c r="T5730" s="2">
        <v>44452</v>
      </c>
      <c r="U5730" s="2">
        <v>44561</v>
      </c>
      <c r="V5730" s="1" t="s">
        <v>104</v>
      </c>
      <c r="W5730" s="1" t="s">
        <v>104</v>
      </c>
      <c r="X5730" s="1" t="s">
        <v>128</v>
      </c>
      <c r="Y5730" s="1" t="s">
        <v>105</v>
      </c>
      <c r="Z5730" s="1" t="s">
        <v>9681</v>
      </c>
      <c r="AA5730" s="1" t="s">
        <v>9682</v>
      </c>
      <c r="AB5730" s="1" t="s">
        <v>108</v>
      </c>
      <c r="AC5730" s="1" t="s">
        <v>108</v>
      </c>
      <c r="AD5730" s="1" t="s">
        <v>108</v>
      </c>
      <c r="AE5730" s="1" t="s">
        <v>108</v>
      </c>
      <c r="AF5730" s="1" t="s">
        <v>108</v>
      </c>
      <c r="AG5730" s="1" t="s">
        <v>108</v>
      </c>
      <c r="AH5730" s="1" t="s">
        <v>108</v>
      </c>
      <c r="AI5730" s="1" t="s">
        <v>131</v>
      </c>
      <c r="AJ5730" s="1" t="s">
        <v>109</v>
      </c>
      <c r="AK5730">
        <v>18000000</v>
      </c>
      <c r="AL5730">
        <v>0</v>
      </c>
      <c r="AM5730">
        <v>8333333</v>
      </c>
      <c r="AN5730">
        <v>9666667</v>
      </c>
      <c r="AO5730">
        <v>8333333</v>
      </c>
      <c r="AP5730">
        <v>0</v>
      </c>
      <c r="AQ5730">
        <v>0</v>
      </c>
      <c r="AR5730">
        <v>9666667</v>
      </c>
      <c r="AS5730" s="1" t="s">
        <v>132</v>
      </c>
      <c r="AT5730" s="1" t="s">
        <v>153</v>
      </c>
      <c r="AU5730" s="1" t="s">
        <v>201</v>
      </c>
      <c r="AV5730">
        <v>2184887396</v>
      </c>
      <c r="AW5730">
        <v>0</v>
      </c>
      <c r="AX5730" s="1" t="s">
        <v>108</v>
      </c>
      <c r="AY5730">
        <v>0</v>
      </c>
      <c r="AZ5730" s="1" t="s">
        <v>112</v>
      </c>
      <c r="BA5730" s="1" t="s">
        <v>112</v>
      </c>
      <c r="BB5730" s="1" t="s">
        <v>42158</v>
      </c>
      <c r="BC5730" s="1" t="s">
        <v>9682</v>
      </c>
      <c r="BD5730" s="1" t="s">
        <v>115</v>
      </c>
      <c r="BE5730" s="1" t="s">
        <v>9684</v>
      </c>
      <c r="BF5730" s="1" t="s">
        <v>105</v>
      </c>
      <c r="BG5730" s="1" t="s">
        <v>9681</v>
      </c>
      <c r="BH5730" s="1" t="s">
        <v>89</v>
      </c>
      <c r="BI5730">
        <v>1800000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 s="1" t="s">
        <v>1214</v>
      </c>
      <c r="BP5730">
        <v>700087026</v>
      </c>
      <c r="BQ5730">
        <v>706220795</v>
      </c>
      <c r="BR5730" s="3"/>
      <c r="BS5730" s="1" t="s">
        <v>104</v>
      </c>
      <c r="BT5730" s="1" t="s">
        <v>42157</v>
      </c>
      <c r="BU5730" s="1" t="s">
        <v>554</v>
      </c>
      <c r="BV5730" s="1" t="s">
        <v>118</v>
      </c>
      <c r="BW5730" s="1" t="s">
        <v>89</v>
      </c>
      <c r="BX5730" s="1" t="s">
        <v>118</v>
      </c>
      <c r="BY5730" s="1" t="s">
        <v>108</v>
      </c>
      <c r="BZ5730" s="1" t="s">
        <v>104</v>
      </c>
      <c r="CA5730" s="1" t="s">
        <v>142</v>
      </c>
      <c r="CB5730" s="1" t="s">
        <v>105</v>
      </c>
      <c r="CC5730" s="1" t="s">
        <v>143</v>
      </c>
      <c r="CD5730" s="1" t="s">
        <v>118</v>
      </c>
      <c r="CE5730" s="1" t="s">
        <v>118</v>
      </c>
      <c r="CF5730" s="1" t="s">
        <v>118</v>
      </c>
      <c r="CG5730" s="1" t="s">
        <v>118</v>
      </c>
      <c r="CH5730" s="1" t="s">
        <v>118</v>
      </c>
      <c r="CI5730" s="1" t="s">
        <v>118</v>
      </c>
    </row>
    <row r="5731" spans="1:87" x14ac:dyDescent="0.2">
      <c r="A5731" s="1" t="s">
        <v>87</v>
      </c>
      <c r="B5731">
        <v>899999239</v>
      </c>
      <c r="C5731" s="1" t="s">
        <v>88</v>
      </c>
      <c r="D5731" s="1" t="s">
        <v>89</v>
      </c>
      <c r="E5731" s="1" t="s">
        <v>90</v>
      </c>
      <c r="F5731" s="1" t="s">
        <v>91</v>
      </c>
      <c r="G5731" s="1" t="s">
        <v>92</v>
      </c>
      <c r="H5731" s="1" t="s">
        <v>93</v>
      </c>
      <c r="I5731" s="1" t="s">
        <v>94</v>
      </c>
      <c r="J5731" s="1" t="s">
        <v>42159</v>
      </c>
      <c r="K5731" s="1" t="s">
        <v>42160</v>
      </c>
      <c r="L5731" s="1" t="s">
        <v>42161</v>
      </c>
      <c r="M5731" s="1" t="s">
        <v>149</v>
      </c>
      <c r="N5731" s="1" t="s">
        <v>99</v>
      </c>
      <c r="O5731" s="1" t="s">
        <v>42162</v>
      </c>
      <c r="P5731" s="1" t="s">
        <v>101</v>
      </c>
      <c r="Q5731" s="1" t="s">
        <v>102</v>
      </c>
      <c r="R5731" s="1" t="s">
        <v>103</v>
      </c>
      <c r="S5731" s="2">
        <v>44152</v>
      </c>
      <c r="T5731" s="2">
        <v>44152</v>
      </c>
      <c r="U5731" s="2">
        <v>44196</v>
      </c>
      <c r="V5731" s="1" t="s">
        <v>104</v>
      </c>
      <c r="W5731" s="1" t="s">
        <v>104</v>
      </c>
      <c r="X5731" s="1" t="s">
        <v>128</v>
      </c>
      <c r="Y5731" s="1" t="s">
        <v>105</v>
      </c>
      <c r="Z5731" s="1" t="s">
        <v>28956</v>
      </c>
      <c r="AA5731" s="1" t="s">
        <v>28957</v>
      </c>
      <c r="AB5731" s="1" t="s">
        <v>108</v>
      </c>
      <c r="AC5731" s="1" t="s">
        <v>108</v>
      </c>
      <c r="AD5731" s="1" t="s">
        <v>108</v>
      </c>
      <c r="AE5731" s="1" t="s">
        <v>108</v>
      </c>
      <c r="AF5731" s="1" t="s">
        <v>160</v>
      </c>
      <c r="AG5731" s="1" t="s">
        <v>108</v>
      </c>
      <c r="AH5731" s="1" t="s">
        <v>108</v>
      </c>
      <c r="AI5731" s="1" t="s">
        <v>131</v>
      </c>
      <c r="AJ5731" s="1" t="s">
        <v>200</v>
      </c>
      <c r="AK5731">
        <v>5080372</v>
      </c>
      <c r="AL5731">
        <v>0</v>
      </c>
      <c r="AM5731">
        <v>5080372</v>
      </c>
      <c r="AN5731">
        <v>0</v>
      </c>
      <c r="AO5731">
        <v>5080372</v>
      </c>
      <c r="AP5731">
        <v>0</v>
      </c>
      <c r="AQ5731">
        <v>0</v>
      </c>
      <c r="AR5731">
        <v>0</v>
      </c>
      <c r="AS5731" s="1" t="s">
        <v>110</v>
      </c>
      <c r="AT5731" s="1" t="s">
        <v>89</v>
      </c>
      <c r="AU5731" s="1" t="s">
        <v>201</v>
      </c>
      <c r="AV5731">
        <v>5773150</v>
      </c>
      <c r="AW5731">
        <v>0</v>
      </c>
      <c r="AX5731" s="1" t="s">
        <v>108</v>
      </c>
      <c r="AY5731">
        <v>0</v>
      </c>
      <c r="AZ5731" s="1" t="s">
        <v>112</v>
      </c>
      <c r="BA5731" s="1" t="s">
        <v>112</v>
      </c>
      <c r="BB5731" s="1" t="s">
        <v>42163</v>
      </c>
      <c r="BC5731" s="1" t="s">
        <v>28957</v>
      </c>
      <c r="BD5731" s="1" t="s">
        <v>115</v>
      </c>
      <c r="BE5731" s="1" t="s">
        <v>28959</v>
      </c>
      <c r="BF5731" s="1" t="s">
        <v>105</v>
      </c>
      <c r="BG5731" s="1" t="s">
        <v>28956</v>
      </c>
      <c r="BH5731" s="1" t="s">
        <v>175</v>
      </c>
      <c r="BI5731">
        <v>5080372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 s="1" t="s">
        <v>564</v>
      </c>
      <c r="BP5731">
        <v>700087026</v>
      </c>
      <c r="BQ5731">
        <v>711803288</v>
      </c>
      <c r="BR5731" s="3"/>
      <c r="BS5731" s="1" t="s">
        <v>104</v>
      </c>
      <c r="BT5731" s="1" t="s">
        <v>42162</v>
      </c>
      <c r="BU5731" s="1" t="s">
        <v>2363</v>
      </c>
      <c r="BV5731" s="1" t="s">
        <v>243</v>
      </c>
      <c r="BW5731" s="1" t="s">
        <v>140</v>
      </c>
      <c r="BX5731" s="1" t="s">
        <v>42164</v>
      </c>
      <c r="BY5731" s="1" t="s">
        <v>108</v>
      </c>
      <c r="BZ5731" s="1" t="s">
        <v>104</v>
      </c>
      <c r="CA5731" s="1" t="s">
        <v>142</v>
      </c>
      <c r="CB5731" s="1" t="s">
        <v>105</v>
      </c>
      <c r="CC5731" s="1" t="s">
        <v>143</v>
      </c>
      <c r="CD5731" s="1" t="s">
        <v>118</v>
      </c>
      <c r="CE5731" s="1" t="s">
        <v>118</v>
      </c>
      <c r="CF5731" s="1" t="s">
        <v>118</v>
      </c>
      <c r="CG5731" s="1" t="s">
        <v>118</v>
      </c>
      <c r="CH5731" s="1" t="s">
        <v>118</v>
      </c>
      <c r="CI5731" s="1" t="s">
        <v>118</v>
      </c>
    </row>
    <row r="5732" spans="1:87" x14ac:dyDescent="0.2">
      <c r="A5732" s="1" t="s">
        <v>87</v>
      </c>
      <c r="B5732">
        <v>899999239</v>
      </c>
      <c r="C5732" s="1" t="s">
        <v>88</v>
      </c>
      <c r="D5732" s="1" t="s">
        <v>89</v>
      </c>
      <c r="E5732" s="1" t="s">
        <v>90</v>
      </c>
      <c r="F5732" s="1" t="s">
        <v>91</v>
      </c>
      <c r="G5732" s="1" t="s">
        <v>92</v>
      </c>
      <c r="H5732" s="1" t="s">
        <v>93</v>
      </c>
      <c r="I5732" s="1" t="s">
        <v>94</v>
      </c>
      <c r="J5732" s="1" t="s">
        <v>42168</v>
      </c>
      <c r="K5732" s="1" t="s">
        <v>42169</v>
      </c>
      <c r="L5732" s="1" t="s">
        <v>42170</v>
      </c>
      <c r="M5732" s="1" t="s">
        <v>149</v>
      </c>
      <c r="N5732" s="1" t="s">
        <v>99</v>
      </c>
      <c r="O5732" s="1" t="s">
        <v>4509</v>
      </c>
      <c r="P5732" s="1" t="s">
        <v>101</v>
      </c>
      <c r="Q5732" s="1" t="s">
        <v>102</v>
      </c>
      <c r="R5732" s="1" t="s">
        <v>103</v>
      </c>
      <c r="S5732" s="2">
        <v>44111</v>
      </c>
      <c r="T5732" s="2">
        <v>44111</v>
      </c>
      <c r="U5732" s="2">
        <v>44196</v>
      </c>
      <c r="V5732" s="1" t="s">
        <v>104</v>
      </c>
      <c r="W5732" s="1" t="s">
        <v>104</v>
      </c>
      <c r="X5732" s="1" t="s">
        <v>128</v>
      </c>
      <c r="Y5732" s="1" t="s">
        <v>89</v>
      </c>
      <c r="Z5732" s="1" t="s">
        <v>4511</v>
      </c>
      <c r="AA5732" s="1" t="s">
        <v>4512</v>
      </c>
      <c r="AB5732" s="1" t="s">
        <v>108</v>
      </c>
      <c r="AC5732" s="1" t="s">
        <v>108</v>
      </c>
      <c r="AD5732" s="1" t="s">
        <v>108</v>
      </c>
      <c r="AE5732" s="1" t="s">
        <v>108</v>
      </c>
      <c r="AF5732" s="1" t="s">
        <v>108</v>
      </c>
      <c r="AG5732" s="1" t="s">
        <v>108</v>
      </c>
      <c r="AH5732" s="1" t="s">
        <v>108</v>
      </c>
      <c r="AI5732" s="1" t="s">
        <v>131</v>
      </c>
      <c r="AJ5732" s="1" t="s">
        <v>109</v>
      </c>
      <c r="AK5732">
        <v>12882828</v>
      </c>
      <c r="AL5732">
        <v>0</v>
      </c>
      <c r="AM5732">
        <v>12882828</v>
      </c>
      <c r="AN5732">
        <v>0</v>
      </c>
      <c r="AO5732">
        <v>12882828</v>
      </c>
      <c r="AP5732">
        <v>0</v>
      </c>
      <c r="AQ5732">
        <v>0</v>
      </c>
      <c r="AR5732">
        <v>0</v>
      </c>
      <c r="AS5732" s="1" t="s">
        <v>132</v>
      </c>
      <c r="AT5732" s="1" t="s">
        <v>133</v>
      </c>
      <c r="AU5732" s="1" t="s">
        <v>201</v>
      </c>
      <c r="AV5732">
        <v>12882828</v>
      </c>
      <c r="AW5732">
        <v>0</v>
      </c>
      <c r="AX5732" s="1" t="s">
        <v>108</v>
      </c>
      <c r="AY5732">
        <v>0</v>
      </c>
      <c r="AZ5732" s="1" t="s">
        <v>112</v>
      </c>
      <c r="BA5732" s="1" t="s">
        <v>112</v>
      </c>
      <c r="BB5732" s="1" t="s">
        <v>42171</v>
      </c>
      <c r="BC5732" s="1" t="s">
        <v>4514</v>
      </c>
      <c r="BD5732" s="1" t="s">
        <v>115</v>
      </c>
      <c r="BE5732" s="1" t="s">
        <v>4515</v>
      </c>
      <c r="BF5732" s="1" t="s">
        <v>105</v>
      </c>
      <c r="BG5732" s="1" t="s">
        <v>4511</v>
      </c>
      <c r="BH5732" s="1" t="s">
        <v>175</v>
      </c>
      <c r="BI5732">
        <v>12882828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 s="1" t="s">
        <v>18610</v>
      </c>
      <c r="BP5732">
        <v>700087026</v>
      </c>
      <c r="BQ5732">
        <v>702682865</v>
      </c>
      <c r="BR5732" s="3"/>
      <c r="BS5732" s="1" t="s">
        <v>104</v>
      </c>
      <c r="BT5732" s="1" t="s">
        <v>4517</v>
      </c>
      <c r="BU5732" s="1" t="s">
        <v>5492</v>
      </c>
      <c r="BV5732" s="1" t="s">
        <v>421</v>
      </c>
      <c r="BW5732" s="1" t="s">
        <v>140</v>
      </c>
      <c r="BX5732" s="1" t="s">
        <v>4518</v>
      </c>
      <c r="BY5732" s="1" t="s">
        <v>108</v>
      </c>
      <c r="BZ5732" s="1" t="s">
        <v>104</v>
      </c>
      <c r="CA5732" s="1" t="s">
        <v>142</v>
      </c>
      <c r="CB5732" s="1" t="s">
        <v>105</v>
      </c>
      <c r="CC5732" s="1" t="s">
        <v>143</v>
      </c>
      <c r="CD5732" s="1" t="s">
        <v>118</v>
      </c>
      <c r="CE5732" s="1" t="s">
        <v>118</v>
      </c>
      <c r="CF5732" s="1" t="s">
        <v>118</v>
      </c>
      <c r="CG5732" s="1" t="s">
        <v>118</v>
      </c>
      <c r="CH5732" s="1" t="s">
        <v>118</v>
      </c>
      <c r="CI5732" s="1" t="s">
        <v>118</v>
      </c>
    </row>
    <row r="5733" spans="1:87" x14ac:dyDescent="0.2">
      <c r="A5733" s="1" t="s">
        <v>87</v>
      </c>
      <c r="B5733">
        <v>899999239</v>
      </c>
      <c r="C5733" s="1" t="s">
        <v>88</v>
      </c>
      <c r="D5733" s="1" t="s">
        <v>89</v>
      </c>
      <c r="E5733" s="1" t="s">
        <v>90</v>
      </c>
      <c r="F5733" s="1" t="s">
        <v>91</v>
      </c>
      <c r="G5733" s="1" t="s">
        <v>92</v>
      </c>
      <c r="H5733" s="1" t="s">
        <v>93</v>
      </c>
      <c r="I5733" s="1" t="s">
        <v>94</v>
      </c>
      <c r="J5733" s="1" t="s">
        <v>42172</v>
      </c>
      <c r="K5733" s="1" t="s">
        <v>42173</v>
      </c>
      <c r="L5733" s="1" t="s">
        <v>42174</v>
      </c>
      <c r="M5733" s="1" t="s">
        <v>126</v>
      </c>
      <c r="N5733" s="1" t="s">
        <v>99</v>
      </c>
      <c r="O5733" s="1" t="s">
        <v>42175</v>
      </c>
      <c r="P5733" s="1" t="s">
        <v>101</v>
      </c>
      <c r="Q5733" s="1" t="s">
        <v>102</v>
      </c>
      <c r="R5733" s="1" t="s">
        <v>103</v>
      </c>
      <c r="S5733" s="2">
        <v>44893</v>
      </c>
      <c r="T5733" s="2">
        <v>44893</v>
      </c>
      <c r="U5733" s="2">
        <v>44926</v>
      </c>
      <c r="V5733" s="1" t="s">
        <v>104</v>
      </c>
      <c r="W5733" s="1" t="s">
        <v>104</v>
      </c>
      <c r="X5733" s="1" t="s">
        <v>128</v>
      </c>
      <c r="Y5733" s="1" t="s">
        <v>105</v>
      </c>
      <c r="Z5733" s="1" t="s">
        <v>41695</v>
      </c>
      <c r="AA5733" s="1" t="s">
        <v>41696</v>
      </c>
      <c r="AB5733" s="1" t="s">
        <v>108</v>
      </c>
      <c r="AC5733" s="1" t="s">
        <v>108</v>
      </c>
      <c r="AD5733" s="1" t="s">
        <v>108</v>
      </c>
      <c r="AE5733" s="1" t="s">
        <v>108</v>
      </c>
      <c r="AF5733" s="1" t="s">
        <v>108</v>
      </c>
      <c r="AG5733" s="1" t="s">
        <v>108</v>
      </c>
      <c r="AH5733" s="1" t="s">
        <v>108</v>
      </c>
      <c r="AI5733" s="1" t="s">
        <v>131</v>
      </c>
      <c r="AJ5733" s="1" t="s">
        <v>109</v>
      </c>
      <c r="AK5733">
        <v>3625600</v>
      </c>
      <c r="AL5733">
        <v>0</v>
      </c>
      <c r="AM5733">
        <v>2526933</v>
      </c>
      <c r="AN5733">
        <v>1098667</v>
      </c>
      <c r="AO5733">
        <v>2526933</v>
      </c>
      <c r="AP5733">
        <v>0</v>
      </c>
      <c r="AQ5733">
        <v>0</v>
      </c>
      <c r="AR5733">
        <v>1098667</v>
      </c>
      <c r="AS5733" s="1" t="s">
        <v>110</v>
      </c>
      <c r="AT5733" s="1" t="s">
        <v>89</v>
      </c>
      <c r="AU5733" s="1" t="s">
        <v>111</v>
      </c>
      <c r="AV5733">
        <v>5031609357</v>
      </c>
      <c r="AW5733">
        <v>0</v>
      </c>
      <c r="AX5733" s="1" t="s">
        <v>108</v>
      </c>
      <c r="AY5733">
        <v>0</v>
      </c>
      <c r="AZ5733" s="1" t="s">
        <v>112</v>
      </c>
      <c r="BA5733" s="1" t="s">
        <v>112</v>
      </c>
      <c r="BB5733" s="1" t="s">
        <v>42176</v>
      </c>
      <c r="BC5733" s="1" t="s">
        <v>41698</v>
      </c>
      <c r="BD5733" s="1" t="s">
        <v>115</v>
      </c>
      <c r="BE5733" s="1" t="s">
        <v>41699</v>
      </c>
      <c r="BF5733" s="1" t="s">
        <v>105</v>
      </c>
      <c r="BG5733" s="1" t="s">
        <v>41695</v>
      </c>
      <c r="BH5733" s="1" t="s">
        <v>301</v>
      </c>
      <c r="BI5733">
        <v>362560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 s="1" t="s">
        <v>1193</v>
      </c>
      <c r="BP5733">
        <v>700087026</v>
      </c>
      <c r="BQ5733">
        <v>715843389</v>
      </c>
      <c r="BR5733" s="3"/>
      <c r="BS5733" s="1" t="s">
        <v>104</v>
      </c>
      <c r="BT5733" s="1" t="s">
        <v>42175</v>
      </c>
      <c r="BU5733" s="1" t="s">
        <v>3279</v>
      </c>
      <c r="BV5733" s="1" t="s">
        <v>18247</v>
      </c>
      <c r="BW5733" s="1" t="s">
        <v>140</v>
      </c>
      <c r="BX5733" s="1" t="s">
        <v>41700</v>
      </c>
      <c r="BY5733" s="1" t="s">
        <v>108</v>
      </c>
      <c r="BZ5733" s="1" t="s">
        <v>104</v>
      </c>
      <c r="CA5733" s="1" t="s">
        <v>2019</v>
      </c>
      <c r="CB5733" s="1" t="s">
        <v>105</v>
      </c>
      <c r="CC5733" s="1" t="s">
        <v>2020</v>
      </c>
      <c r="CD5733" s="1" t="s">
        <v>879</v>
      </c>
      <c r="CE5733" s="1" t="s">
        <v>105</v>
      </c>
      <c r="CF5733" s="1" t="s">
        <v>880</v>
      </c>
      <c r="CG5733" s="1" t="s">
        <v>118</v>
      </c>
      <c r="CH5733" s="1" t="s">
        <v>118</v>
      </c>
      <c r="CI5733" s="1" t="s">
        <v>118</v>
      </c>
    </row>
    <row r="5734" spans="1:87" x14ac:dyDescent="0.2">
      <c r="A5734" s="1" t="s">
        <v>87</v>
      </c>
      <c r="B5734">
        <v>899999239</v>
      </c>
      <c r="C5734" s="1" t="s">
        <v>88</v>
      </c>
      <c r="D5734" s="1" t="s">
        <v>89</v>
      </c>
      <c r="E5734" s="1" t="s">
        <v>90</v>
      </c>
      <c r="F5734" s="1" t="s">
        <v>91</v>
      </c>
      <c r="G5734" s="1" t="s">
        <v>92</v>
      </c>
      <c r="H5734" s="1" t="s">
        <v>93</v>
      </c>
      <c r="I5734" s="1" t="s">
        <v>94</v>
      </c>
      <c r="J5734" s="1" t="s">
        <v>42177</v>
      </c>
      <c r="K5734" s="1" t="s">
        <v>42178</v>
      </c>
      <c r="L5734" s="1" t="s">
        <v>42179</v>
      </c>
      <c r="M5734" s="1" t="s">
        <v>98</v>
      </c>
      <c r="N5734" s="1" t="s">
        <v>99</v>
      </c>
      <c r="O5734" s="1" t="s">
        <v>42180</v>
      </c>
      <c r="P5734" s="1" t="s">
        <v>101</v>
      </c>
      <c r="Q5734" s="1" t="s">
        <v>102</v>
      </c>
      <c r="R5734" s="1" t="s">
        <v>103</v>
      </c>
      <c r="S5734" s="2">
        <v>45726</v>
      </c>
      <c r="T5734" s="2">
        <v>45727</v>
      </c>
      <c r="U5734" s="2">
        <v>45847</v>
      </c>
      <c r="V5734" s="1" t="s">
        <v>104</v>
      </c>
      <c r="W5734" s="1" t="s">
        <v>104</v>
      </c>
      <c r="X5734" s="1" t="s">
        <v>128</v>
      </c>
      <c r="Y5734" s="1" t="s">
        <v>105</v>
      </c>
      <c r="Z5734" s="1" t="s">
        <v>42181</v>
      </c>
      <c r="AA5734" s="1" t="s">
        <v>42182</v>
      </c>
      <c r="AB5734" s="1" t="s">
        <v>108</v>
      </c>
      <c r="AC5734" s="1" t="s">
        <v>108</v>
      </c>
      <c r="AD5734" s="1" t="s">
        <v>108</v>
      </c>
      <c r="AE5734" s="1" t="s">
        <v>108</v>
      </c>
      <c r="AF5734" s="1" t="s">
        <v>108</v>
      </c>
      <c r="AG5734" s="1" t="s">
        <v>108</v>
      </c>
      <c r="AH5734" s="1" t="s">
        <v>108</v>
      </c>
      <c r="AI5734" s="1" t="s">
        <v>65</v>
      </c>
      <c r="AJ5734" s="1" t="s">
        <v>109</v>
      </c>
      <c r="AK5734">
        <v>22009996</v>
      </c>
      <c r="AL5734">
        <v>0</v>
      </c>
      <c r="AM5734">
        <v>0</v>
      </c>
      <c r="AN5734">
        <v>22009996</v>
      </c>
      <c r="AO5734">
        <v>0</v>
      </c>
      <c r="AP5734">
        <v>0</v>
      </c>
      <c r="AQ5734">
        <v>0</v>
      </c>
      <c r="AR5734">
        <v>22009996</v>
      </c>
      <c r="AS5734" s="1" t="s">
        <v>110</v>
      </c>
      <c r="AT5734" s="1" t="s">
        <v>89</v>
      </c>
      <c r="AU5734" s="1" t="s">
        <v>111</v>
      </c>
      <c r="AV5734">
        <v>22009996</v>
      </c>
      <c r="AW5734">
        <v>0</v>
      </c>
      <c r="AX5734" s="1" t="s">
        <v>108</v>
      </c>
      <c r="AY5734">
        <v>0</v>
      </c>
      <c r="AZ5734" s="1" t="s">
        <v>112</v>
      </c>
      <c r="BA5734" s="1" t="s">
        <v>112</v>
      </c>
      <c r="BB5734" s="1" t="s">
        <v>42183</v>
      </c>
      <c r="BC5734" s="1" t="s">
        <v>42182</v>
      </c>
      <c r="BD5734" s="1" t="s">
        <v>115</v>
      </c>
      <c r="BE5734" s="1" t="s">
        <v>89</v>
      </c>
      <c r="BF5734" s="1" t="s">
        <v>105</v>
      </c>
      <c r="BG5734" s="1" t="s">
        <v>42181</v>
      </c>
      <c r="BH5734" s="1" t="s">
        <v>89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22009996</v>
      </c>
      <c r="BO5734" s="1" t="s">
        <v>104</v>
      </c>
      <c r="BP5734">
        <v>700087026</v>
      </c>
      <c r="BQ5734">
        <v>702579814</v>
      </c>
      <c r="BR5734" s="3"/>
      <c r="BS5734" s="1" t="s">
        <v>104</v>
      </c>
      <c r="BT5734" s="1" t="s">
        <v>42180</v>
      </c>
      <c r="BU5734" s="1" t="s">
        <v>3322</v>
      </c>
      <c r="BV5734" s="1" t="s">
        <v>118</v>
      </c>
      <c r="BW5734" s="1" t="s">
        <v>89</v>
      </c>
      <c r="BX5734" s="1" t="s">
        <v>118</v>
      </c>
      <c r="BY5734" s="1" t="s">
        <v>108</v>
      </c>
      <c r="BZ5734" s="1" t="s">
        <v>104</v>
      </c>
      <c r="CA5734" s="1" t="s">
        <v>119</v>
      </c>
      <c r="CB5734" s="1" t="s">
        <v>105</v>
      </c>
      <c r="CC5734" s="1" t="s">
        <v>120</v>
      </c>
      <c r="CD5734" s="1" t="s">
        <v>1444</v>
      </c>
      <c r="CE5734" s="1" t="s">
        <v>105</v>
      </c>
      <c r="CF5734" s="1" t="s">
        <v>1445</v>
      </c>
      <c r="CG5734" s="1" t="s">
        <v>118</v>
      </c>
      <c r="CH5734" s="1" t="s">
        <v>118</v>
      </c>
      <c r="CI5734" s="1" t="s">
        <v>118</v>
      </c>
    </row>
    <row r="5735" spans="1:87" x14ac:dyDescent="0.2">
      <c r="A5735" s="1" t="s">
        <v>87</v>
      </c>
      <c r="B5735">
        <v>899999239</v>
      </c>
      <c r="C5735" s="1" t="s">
        <v>88</v>
      </c>
      <c r="D5735" s="1" t="s">
        <v>89</v>
      </c>
      <c r="E5735" s="1" t="s">
        <v>90</v>
      </c>
      <c r="F5735" s="1" t="s">
        <v>91</v>
      </c>
      <c r="G5735" s="1" t="s">
        <v>92</v>
      </c>
      <c r="H5735" s="1" t="s">
        <v>93</v>
      </c>
      <c r="I5735" s="1" t="s">
        <v>94</v>
      </c>
      <c r="J5735" s="1" t="s">
        <v>42184</v>
      </c>
      <c r="K5735" s="1" t="s">
        <v>42185</v>
      </c>
      <c r="L5735" s="1" t="s">
        <v>42186</v>
      </c>
      <c r="M5735" s="1" t="s">
        <v>258</v>
      </c>
      <c r="N5735" s="1" t="s">
        <v>7289</v>
      </c>
      <c r="O5735" s="1" t="s">
        <v>42187</v>
      </c>
      <c r="P5735" s="1" t="s">
        <v>537</v>
      </c>
      <c r="Q5735" s="1" t="s">
        <v>102</v>
      </c>
      <c r="R5735" s="1" t="s">
        <v>538</v>
      </c>
      <c r="S5735" s="2">
        <v>45533</v>
      </c>
      <c r="T5735" s="2">
        <v>45535</v>
      </c>
      <c r="U5735" s="2">
        <v>45747</v>
      </c>
      <c r="V5735" s="1" t="s">
        <v>104</v>
      </c>
      <c r="W5735" s="1" t="s">
        <v>104</v>
      </c>
      <c r="X5735" s="1" t="s">
        <v>128</v>
      </c>
      <c r="Y5735" s="1" t="s">
        <v>89</v>
      </c>
      <c r="Z5735" s="1" t="s">
        <v>3048</v>
      </c>
      <c r="AA5735" s="1" t="s">
        <v>3049</v>
      </c>
      <c r="AB5735" s="1" t="s">
        <v>108</v>
      </c>
      <c r="AC5735" s="1" t="s">
        <v>108</v>
      </c>
      <c r="AD5735" s="1" t="s">
        <v>108</v>
      </c>
      <c r="AE5735" s="1" t="s">
        <v>108</v>
      </c>
      <c r="AF5735" s="1" t="s">
        <v>108</v>
      </c>
      <c r="AG5735" s="1" t="s">
        <v>108</v>
      </c>
      <c r="AH5735" s="1" t="s">
        <v>108</v>
      </c>
      <c r="AI5735" s="1" t="s">
        <v>65</v>
      </c>
      <c r="AJ5735" s="1" t="s">
        <v>200</v>
      </c>
      <c r="AK5735">
        <v>5500000000</v>
      </c>
      <c r="AL5735">
        <v>0</v>
      </c>
      <c r="AM5735">
        <v>0</v>
      </c>
      <c r="AN5735">
        <v>5500000000</v>
      </c>
      <c r="AO5735">
        <v>0</v>
      </c>
      <c r="AP5735">
        <v>0</v>
      </c>
      <c r="AQ5735">
        <v>0</v>
      </c>
      <c r="AR5735">
        <v>5500000000</v>
      </c>
      <c r="AS5735" s="1" t="s">
        <v>110</v>
      </c>
      <c r="AT5735" s="1" t="s">
        <v>89</v>
      </c>
      <c r="AU5735" s="1" t="s">
        <v>111</v>
      </c>
      <c r="AV5735">
        <v>5000000000</v>
      </c>
      <c r="AW5735">
        <v>0</v>
      </c>
      <c r="AX5735" s="1" t="s">
        <v>108</v>
      </c>
      <c r="AY5735">
        <v>31</v>
      </c>
      <c r="AZ5735" s="1" t="s">
        <v>112</v>
      </c>
      <c r="BA5735" s="1" t="s">
        <v>112</v>
      </c>
      <c r="BB5735" s="1" t="s">
        <v>42188</v>
      </c>
      <c r="BC5735" s="1" t="s">
        <v>3051</v>
      </c>
      <c r="BD5735" s="1" t="s">
        <v>115</v>
      </c>
      <c r="BE5735" s="1" t="s">
        <v>89</v>
      </c>
      <c r="BF5735" s="1" t="s">
        <v>721</v>
      </c>
      <c r="BG5735" s="1" t="s">
        <v>3052</v>
      </c>
      <c r="BH5735" s="1" t="s">
        <v>301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5500000000</v>
      </c>
      <c r="BO5735" s="1" t="s">
        <v>2816</v>
      </c>
      <c r="BP5735">
        <v>700087026</v>
      </c>
      <c r="BQ5735">
        <v>702510397</v>
      </c>
      <c r="BR5735" s="3"/>
      <c r="BS5735" s="1" t="s">
        <v>104</v>
      </c>
      <c r="BT5735" s="1" t="s">
        <v>42189</v>
      </c>
      <c r="BU5735" s="1" t="s">
        <v>1891</v>
      </c>
      <c r="BV5735" s="1" t="s">
        <v>118</v>
      </c>
      <c r="BW5735" s="1" t="s">
        <v>89</v>
      </c>
      <c r="BX5735" s="1" t="s">
        <v>118</v>
      </c>
      <c r="BY5735" s="1" t="s">
        <v>108</v>
      </c>
      <c r="BZ5735" s="1" t="s">
        <v>104</v>
      </c>
      <c r="CA5735" s="1" t="s">
        <v>907</v>
      </c>
      <c r="CB5735" s="1" t="s">
        <v>105</v>
      </c>
      <c r="CC5735" s="1" t="s">
        <v>908</v>
      </c>
      <c r="CD5735" s="1" t="s">
        <v>1626</v>
      </c>
      <c r="CE5735" s="1" t="s">
        <v>105</v>
      </c>
      <c r="CF5735" s="1" t="s">
        <v>1627</v>
      </c>
      <c r="CG5735" s="1" t="s">
        <v>118</v>
      </c>
      <c r="CH5735" s="1" t="s">
        <v>118</v>
      </c>
      <c r="CI5735" s="1" t="s">
        <v>118</v>
      </c>
    </row>
    <row r="5736" spans="1:87" x14ac:dyDescent="0.2">
      <c r="A5736" s="1" t="s">
        <v>87</v>
      </c>
      <c r="B5736">
        <v>899999239</v>
      </c>
      <c r="C5736" s="1" t="s">
        <v>88</v>
      </c>
      <c r="D5736" s="1" t="s">
        <v>89</v>
      </c>
      <c r="E5736" s="1" t="s">
        <v>90</v>
      </c>
      <c r="F5736" s="1" t="s">
        <v>91</v>
      </c>
      <c r="G5736" s="1" t="s">
        <v>92</v>
      </c>
      <c r="H5736" s="1" t="s">
        <v>93</v>
      </c>
      <c r="I5736" s="1" t="s">
        <v>94</v>
      </c>
      <c r="J5736" s="1" t="s">
        <v>42190</v>
      </c>
      <c r="K5736" s="1" t="s">
        <v>42191</v>
      </c>
      <c r="L5736" s="1" t="s">
        <v>42192</v>
      </c>
      <c r="M5736" s="1" t="s">
        <v>126</v>
      </c>
      <c r="N5736" s="1" t="s">
        <v>99</v>
      </c>
      <c r="O5736" s="1" t="s">
        <v>42193</v>
      </c>
      <c r="P5736" s="1" t="s">
        <v>101</v>
      </c>
      <c r="Q5736" s="1" t="s">
        <v>102</v>
      </c>
      <c r="R5736" s="1" t="s">
        <v>103</v>
      </c>
      <c r="S5736" s="2">
        <v>45190</v>
      </c>
      <c r="T5736" s="2">
        <v>45191</v>
      </c>
      <c r="U5736" s="2">
        <v>45291</v>
      </c>
      <c r="V5736" s="1" t="s">
        <v>104</v>
      </c>
      <c r="W5736" s="1" t="s">
        <v>104</v>
      </c>
      <c r="X5736" s="1" t="s">
        <v>128</v>
      </c>
      <c r="Y5736" s="1" t="s">
        <v>105</v>
      </c>
      <c r="Z5736" s="1" t="s">
        <v>11198</v>
      </c>
      <c r="AA5736" s="1" t="s">
        <v>11199</v>
      </c>
      <c r="AB5736" s="1" t="s">
        <v>108</v>
      </c>
      <c r="AC5736" s="1" t="s">
        <v>108</v>
      </c>
      <c r="AD5736" s="1" t="s">
        <v>108</v>
      </c>
      <c r="AE5736" s="1" t="s">
        <v>108</v>
      </c>
      <c r="AF5736" s="1" t="s">
        <v>108</v>
      </c>
      <c r="AG5736" s="1" t="s">
        <v>108</v>
      </c>
      <c r="AH5736" s="1" t="s">
        <v>108</v>
      </c>
      <c r="AI5736" s="1" t="s">
        <v>131</v>
      </c>
      <c r="AJ5736" s="1" t="s">
        <v>109</v>
      </c>
      <c r="AK5736">
        <v>36300000</v>
      </c>
      <c r="AL5736">
        <v>0</v>
      </c>
      <c r="AM5736">
        <v>11000000</v>
      </c>
      <c r="AN5736">
        <v>36300000</v>
      </c>
      <c r="AO5736">
        <v>0</v>
      </c>
      <c r="AP5736">
        <v>0</v>
      </c>
      <c r="AQ5736">
        <v>0</v>
      </c>
      <c r="AR5736">
        <v>36300000</v>
      </c>
      <c r="AS5736" s="1" t="s">
        <v>110</v>
      </c>
      <c r="AT5736" s="1" t="s">
        <v>89</v>
      </c>
      <c r="AU5736" s="1" t="s">
        <v>111</v>
      </c>
      <c r="AV5736">
        <v>4435658574</v>
      </c>
      <c r="AW5736">
        <v>0</v>
      </c>
      <c r="AX5736" s="1" t="s">
        <v>108</v>
      </c>
      <c r="AY5736">
        <v>0</v>
      </c>
      <c r="AZ5736" s="1" t="s">
        <v>112</v>
      </c>
      <c r="BA5736" s="1" t="s">
        <v>112</v>
      </c>
      <c r="BB5736" s="1" t="s">
        <v>42194</v>
      </c>
      <c r="BC5736" s="1" t="s">
        <v>11201</v>
      </c>
      <c r="BD5736" s="1" t="s">
        <v>115</v>
      </c>
      <c r="BE5736" s="1" t="s">
        <v>89</v>
      </c>
      <c r="BF5736" s="1" t="s">
        <v>105</v>
      </c>
      <c r="BG5736" s="1" t="s">
        <v>11198</v>
      </c>
      <c r="BH5736" s="1" t="s">
        <v>89</v>
      </c>
      <c r="BI5736">
        <v>3630000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 s="1" t="s">
        <v>323</v>
      </c>
      <c r="BP5736">
        <v>700087026</v>
      </c>
      <c r="BQ5736">
        <v>702645680</v>
      </c>
      <c r="BR5736" s="3"/>
      <c r="BS5736" s="1" t="s">
        <v>104</v>
      </c>
      <c r="BT5736" s="1" t="s">
        <v>42193</v>
      </c>
      <c r="BU5736" s="1" t="s">
        <v>2613</v>
      </c>
      <c r="BV5736" s="1" t="s">
        <v>615</v>
      </c>
      <c r="BW5736" s="1" t="s">
        <v>140</v>
      </c>
      <c r="BX5736" s="1" t="s">
        <v>42195</v>
      </c>
      <c r="BY5736" s="1" t="s">
        <v>108</v>
      </c>
      <c r="BZ5736" s="1" t="s">
        <v>104</v>
      </c>
      <c r="CA5736" s="1" t="s">
        <v>266</v>
      </c>
      <c r="CB5736" s="1" t="s">
        <v>105</v>
      </c>
      <c r="CC5736" s="1" t="s">
        <v>267</v>
      </c>
      <c r="CD5736" s="1" t="s">
        <v>42196</v>
      </c>
      <c r="CE5736" s="1" t="s">
        <v>105</v>
      </c>
      <c r="CF5736" s="1" t="s">
        <v>42197</v>
      </c>
      <c r="CG5736" s="1" t="s">
        <v>118</v>
      </c>
      <c r="CH5736" s="1" t="s">
        <v>118</v>
      </c>
      <c r="CI5736" s="1" t="s">
        <v>118</v>
      </c>
    </row>
    <row r="5737" spans="1:87" x14ac:dyDescent="0.2">
      <c r="A5737" s="1" t="s">
        <v>87</v>
      </c>
      <c r="B5737">
        <v>899999239</v>
      </c>
      <c r="C5737" s="1" t="s">
        <v>88</v>
      </c>
      <c r="D5737" s="1" t="s">
        <v>89</v>
      </c>
      <c r="E5737" s="1" t="s">
        <v>90</v>
      </c>
      <c r="F5737" s="1" t="s">
        <v>91</v>
      </c>
      <c r="G5737" s="1" t="s">
        <v>92</v>
      </c>
      <c r="H5737" s="1" t="s">
        <v>93</v>
      </c>
      <c r="I5737" s="1" t="s">
        <v>94</v>
      </c>
      <c r="J5737" s="1" t="s">
        <v>42198</v>
      </c>
      <c r="K5737" s="1" t="s">
        <v>42199</v>
      </c>
      <c r="L5737" s="1" t="s">
        <v>42200</v>
      </c>
      <c r="M5737" s="1" t="s">
        <v>149</v>
      </c>
      <c r="N5737" s="1" t="s">
        <v>99</v>
      </c>
      <c r="O5737" s="1" t="s">
        <v>42201</v>
      </c>
      <c r="P5737" s="1" t="s">
        <v>101</v>
      </c>
      <c r="Q5737" s="1" t="s">
        <v>102</v>
      </c>
      <c r="R5737" s="1" t="s">
        <v>103</v>
      </c>
      <c r="S5737" s="2">
        <v>43980</v>
      </c>
      <c r="T5737" s="2">
        <v>43980</v>
      </c>
      <c r="U5737" s="2">
        <v>44104</v>
      </c>
      <c r="V5737" s="1" t="s">
        <v>104</v>
      </c>
      <c r="W5737" s="1" t="s">
        <v>104</v>
      </c>
      <c r="X5737" s="1" t="s">
        <v>128</v>
      </c>
      <c r="Y5737" s="1" t="s">
        <v>105</v>
      </c>
      <c r="Z5737" s="1" t="s">
        <v>28834</v>
      </c>
      <c r="AA5737" s="1" t="s">
        <v>28835</v>
      </c>
      <c r="AB5737" s="1" t="s">
        <v>108</v>
      </c>
      <c r="AC5737" s="1" t="s">
        <v>160</v>
      </c>
      <c r="AD5737" s="1" t="s">
        <v>108</v>
      </c>
      <c r="AE5737" s="1" t="s">
        <v>108</v>
      </c>
      <c r="AF5737" s="1" t="s">
        <v>160</v>
      </c>
      <c r="AG5737" s="1" t="s">
        <v>108</v>
      </c>
      <c r="AH5737" s="1" t="s">
        <v>108</v>
      </c>
      <c r="AI5737" s="1" t="s">
        <v>65</v>
      </c>
      <c r="AJ5737" s="1" t="s">
        <v>109</v>
      </c>
      <c r="AK5737">
        <v>41388024</v>
      </c>
      <c r="AL5737">
        <v>0</v>
      </c>
      <c r="AM5737">
        <v>20189280</v>
      </c>
      <c r="AN5737">
        <v>21198744</v>
      </c>
      <c r="AO5737">
        <v>20189280</v>
      </c>
      <c r="AP5737">
        <v>0</v>
      </c>
      <c r="AQ5737">
        <v>0</v>
      </c>
      <c r="AR5737">
        <v>21198744</v>
      </c>
      <c r="AS5737" s="1" t="s">
        <v>110</v>
      </c>
      <c r="AT5737" s="1" t="s">
        <v>89</v>
      </c>
      <c r="AU5737" s="1" t="s">
        <v>201</v>
      </c>
      <c r="AV5737">
        <v>43406952</v>
      </c>
      <c r="AW5737">
        <v>0</v>
      </c>
      <c r="AX5737" s="1" t="s">
        <v>108</v>
      </c>
      <c r="AY5737">
        <v>0</v>
      </c>
      <c r="AZ5737" s="1" t="s">
        <v>112</v>
      </c>
      <c r="BA5737" s="1" t="s">
        <v>112</v>
      </c>
      <c r="BB5737" s="1" t="s">
        <v>42202</v>
      </c>
      <c r="BC5737" s="1" t="s">
        <v>28835</v>
      </c>
      <c r="BD5737" s="1" t="s">
        <v>115</v>
      </c>
      <c r="BE5737" s="1" t="s">
        <v>89</v>
      </c>
      <c r="BF5737" s="1" t="s">
        <v>136</v>
      </c>
      <c r="BG5737" s="1" t="s">
        <v>136</v>
      </c>
      <c r="BH5737" s="1" t="s">
        <v>89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41388024</v>
      </c>
      <c r="BO5737" s="1" t="s">
        <v>517</v>
      </c>
      <c r="BP5737">
        <v>700087026</v>
      </c>
      <c r="BQ5737">
        <v>701619199</v>
      </c>
      <c r="BR5737" s="3"/>
      <c r="BS5737" s="1" t="s">
        <v>104</v>
      </c>
      <c r="BT5737" s="1" t="s">
        <v>42201</v>
      </c>
      <c r="BU5737" s="1" t="s">
        <v>281</v>
      </c>
      <c r="BV5737" s="1" t="s">
        <v>118</v>
      </c>
      <c r="BW5737" s="1" t="s">
        <v>89</v>
      </c>
      <c r="BX5737" s="1" t="s">
        <v>118</v>
      </c>
      <c r="BY5737" s="1" t="s">
        <v>108</v>
      </c>
      <c r="BZ5737" s="1" t="s">
        <v>104</v>
      </c>
      <c r="CA5737" s="1" t="s">
        <v>142</v>
      </c>
      <c r="CB5737" s="1" t="s">
        <v>105</v>
      </c>
      <c r="CC5737" s="1" t="s">
        <v>143</v>
      </c>
      <c r="CD5737" s="1" t="s">
        <v>118</v>
      </c>
      <c r="CE5737" s="1" t="s">
        <v>118</v>
      </c>
      <c r="CF5737" s="1" t="s">
        <v>118</v>
      </c>
      <c r="CG5737" s="1" t="s">
        <v>118</v>
      </c>
      <c r="CH5737" s="1" t="s">
        <v>118</v>
      </c>
      <c r="CI5737" s="1" t="s">
        <v>118</v>
      </c>
    </row>
    <row r="5738" spans="1:87" x14ac:dyDescent="0.2">
      <c r="A5738" s="1" t="s">
        <v>87</v>
      </c>
      <c r="B5738">
        <v>899999239</v>
      </c>
      <c r="C5738" s="1" t="s">
        <v>88</v>
      </c>
      <c r="D5738" s="1" t="s">
        <v>89</v>
      </c>
      <c r="E5738" s="1" t="s">
        <v>90</v>
      </c>
      <c r="F5738" s="1" t="s">
        <v>91</v>
      </c>
      <c r="G5738" s="1" t="s">
        <v>92</v>
      </c>
      <c r="H5738" s="1" t="s">
        <v>93</v>
      </c>
      <c r="I5738" s="1" t="s">
        <v>94</v>
      </c>
      <c r="J5738" s="1" t="s">
        <v>42203</v>
      </c>
      <c r="K5738" s="1" t="s">
        <v>42204</v>
      </c>
      <c r="L5738" s="1" t="s">
        <v>42205</v>
      </c>
      <c r="M5738" s="1" t="s">
        <v>126</v>
      </c>
      <c r="N5738" s="1" t="s">
        <v>99</v>
      </c>
      <c r="O5738" s="1" t="s">
        <v>41409</v>
      </c>
      <c r="P5738" s="1" t="s">
        <v>101</v>
      </c>
      <c r="Q5738" s="1" t="s">
        <v>102</v>
      </c>
      <c r="R5738" s="1" t="s">
        <v>103</v>
      </c>
      <c r="S5738" s="2">
        <v>44942</v>
      </c>
      <c r="T5738" s="2">
        <v>44974</v>
      </c>
      <c r="U5738" s="2">
        <v>45291</v>
      </c>
      <c r="V5738" s="1" t="s">
        <v>104</v>
      </c>
      <c r="W5738" s="1" t="s">
        <v>104</v>
      </c>
      <c r="X5738" s="1" t="s">
        <v>128</v>
      </c>
      <c r="Y5738" s="1" t="s">
        <v>105</v>
      </c>
      <c r="Z5738" s="1" t="s">
        <v>27683</v>
      </c>
      <c r="AA5738" s="1" t="s">
        <v>27684</v>
      </c>
      <c r="AB5738" s="1" t="s">
        <v>108</v>
      </c>
      <c r="AC5738" s="1" t="s">
        <v>108</v>
      </c>
      <c r="AD5738" s="1" t="s">
        <v>108</v>
      </c>
      <c r="AE5738" s="1" t="s">
        <v>108</v>
      </c>
      <c r="AF5738" s="1" t="s">
        <v>108</v>
      </c>
      <c r="AG5738" s="1" t="s">
        <v>108</v>
      </c>
      <c r="AH5738" s="1" t="s">
        <v>108</v>
      </c>
      <c r="AI5738" s="1" t="s">
        <v>131</v>
      </c>
      <c r="AJ5738" s="1" t="s">
        <v>109</v>
      </c>
      <c r="AK5738">
        <v>93279375</v>
      </c>
      <c r="AL5738">
        <v>0</v>
      </c>
      <c r="AM5738">
        <v>93279375</v>
      </c>
      <c r="AN5738">
        <v>93279375</v>
      </c>
      <c r="AO5738">
        <v>0</v>
      </c>
      <c r="AP5738">
        <v>0</v>
      </c>
      <c r="AQ5738">
        <v>0</v>
      </c>
      <c r="AR5738">
        <v>93279375</v>
      </c>
      <c r="AS5738" s="1" t="s">
        <v>110</v>
      </c>
      <c r="AT5738" s="1" t="s">
        <v>89</v>
      </c>
      <c r="AU5738" s="1" t="s">
        <v>111</v>
      </c>
      <c r="AV5738">
        <v>2558261849</v>
      </c>
      <c r="AW5738">
        <v>0</v>
      </c>
      <c r="AX5738" s="1" t="s">
        <v>108</v>
      </c>
      <c r="AY5738">
        <v>0</v>
      </c>
      <c r="AZ5738" s="1" t="s">
        <v>112</v>
      </c>
      <c r="BA5738" s="1" t="s">
        <v>112</v>
      </c>
      <c r="BB5738" s="1" t="s">
        <v>42206</v>
      </c>
      <c r="BC5738" s="1" t="s">
        <v>27684</v>
      </c>
      <c r="BD5738" s="1" t="s">
        <v>115</v>
      </c>
      <c r="BE5738" s="1" t="s">
        <v>89</v>
      </c>
      <c r="BF5738" s="1" t="s">
        <v>105</v>
      </c>
      <c r="BG5738" s="1" t="s">
        <v>27683</v>
      </c>
      <c r="BH5738" s="1" t="s">
        <v>301</v>
      </c>
      <c r="BI5738">
        <v>93279375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 s="1" t="s">
        <v>1285</v>
      </c>
      <c r="BP5738">
        <v>700087026</v>
      </c>
      <c r="BQ5738">
        <v>701560021</v>
      </c>
      <c r="BR5738" s="3"/>
      <c r="BS5738" s="1" t="s">
        <v>104</v>
      </c>
      <c r="BT5738" s="1" t="s">
        <v>41411</v>
      </c>
      <c r="BU5738" s="1" t="s">
        <v>1098</v>
      </c>
      <c r="BV5738" s="1" t="s">
        <v>28220</v>
      </c>
      <c r="BW5738" s="1" t="s">
        <v>140</v>
      </c>
      <c r="BX5738" s="1" t="s">
        <v>28221</v>
      </c>
      <c r="BY5738" s="1" t="s">
        <v>160</v>
      </c>
      <c r="BZ5738" s="1" t="s">
        <v>104</v>
      </c>
      <c r="CA5738" s="1" t="s">
        <v>219</v>
      </c>
      <c r="CB5738" s="1" t="s">
        <v>105</v>
      </c>
      <c r="CC5738" s="1" t="s">
        <v>220</v>
      </c>
      <c r="CD5738" s="1" t="s">
        <v>449</v>
      </c>
      <c r="CE5738" s="1" t="s">
        <v>105</v>
      </c>
      <c r="CF5738" s="1" t="s">
        <v>450</v>
      </c>
      <c r="CG5738" s="1" t="s">
        <v>118</v>
      </c>
      <c r="CH5738" s="1" t="s">
        <v>118</v>
      </c>
      <c r="CI5738" s="1" t="s">
        <v>118</v>
      </c>
    </row>
    <row r="5739" spans="1:87" x14ac:dyDescent="0.2">
      <c r="A5739" s="1" t="s">
        <v>87</v>
      </c>
      <c r="B5739">
        <v>899999239</v>
      </c>
      <c r="C5739" s="1" t="s">
        <v>88</v>
      </c>
      <c r="D5739" s="1" t="s">
        <v>89</v>
      </c>
      <c r="E5739" s="1" t="s">
        <v>90</v>
      </c>
      <c r="F5739" s="1" t="s">
        <v>91</v>
      </c>
      <c r="G5739" s="1" t="s">
        <v>92</v>
      </c>
      <c r="H5739" s="1" t="s">
        <v>93</v>
      </c>
      <c r="I5739" s="1" t="s">
        <v>94</v>
      </c>
      <c r="J5739" s="1" t="s">
        <v>42207</v>
      </c>
      <c r="K5739" s="1" t="s">
        <v>42208</v>
      </c>
      <c r="L5739" s="1" t="s">
        <v>42209</v>
      </c>
      <c r="M5739" s="1" t="s">
        <v>149</v>
      </c>
      <c r="N5739" s="1" t="s">
        <v>99</v>
      </c>
      <c r="O5739" s="1" t="s">
        <v>42210</v>
      </c>
      <c r="P5739" s="1" t="s">
        <v>101</v>
      </c>
      <c r="Q5739" s="1" t="s">
        <v>102</v>
      </c>
      <c r="R5739" s="1" t="s">
        <v>103</v>
      </c>
      <c r="S5739" s="2">
        <v>44119</v>
      </c>
      <c r="T5739" s="2">
        <v>44119</v>
      </c>
      <c r="U5739" s="2">
        <v>44196</v>
      </c>
      <c r="V5739" s="1" t="s">
        <v>104</v>
      </c>
      <c r="W5739" s="1" t="s">
        <v>104</v>
      </c>
      <c r="X5739" s="1" t="s">
        <v>128</v>
      </c>
      <c r="Y5739" s="1" t="s">
        <v>105</v>
      </c>
      <c r="Z5739" s="1" t="s">
        <v>8535</v>
      </c>
      <c r="AA5739" s="1" t="s">
        <v>8536</v>
      </c>
      <c r="AB5739" s="1" t="s">
        <v>108</v>
      </c>
      <c r="AC5739" s="1" t="s">
        <v>108</v>
      </c>
      <c r="AD5739" s="1" t="s">
        <v>108</v>
      </c>
      <c r="AE5739" s="1" t="s">
        <v>108</v>
      </c>
      <c r="AF5739" s="1" t="s">
        <v>160</v>
      </c>
      <c r="AG5739" s="1" t="s">
        <v>108</v>
      </c>
      <c r="AH5739" s="1" t="s">
        <v>108</v>
      </c>
      <c r="AI5739" s="1" t="s">
        <v>131</v>
      </c>
      <c r="AJ5739" s="1" t="s">
        <v>109</v>
      </c>
      <c r="AK5739">
        <v>8524692</v>
      </c>
      <c r="AL5739">
        <v>0</v>
      </c>
      <c r="AM5739">
        <v>8524692</v>
      </c>
      <c r="AN5739">
        <v>0</v>
      </c>
      <c r="AO5739">
        <v>8524692</v>
      </c>
      <c r="AP5739">
        <v>0</v>
      </c>
      <c r="AQ5739">
        <v>0</v>
      </c>
      <c r="AR5739">
        <v>0</v>
      </c>
      <c r="AS5739" s="1" t="s">
        <v>132</v>
      </c>
      <c r="AT5739" s="1" t="s">
        <v>133</v>
      </c>
      <c r="AU5739" s="1" t="s">
        <v>201</v>
      </c>
      <c r="AV5739">
        <v>8524692</v>
      </c>
      <c r="AW5739">
        <v>0</v>
      </c>
      <c r="AX5739" s="1" t="s">
        <v>108</v>
      </c>
      <c r="AY5739">
        <v>0</v>
      </c>
      <c r="AZ5739" s="1" t="s">
        <v>112</v>
      </c>
      <c r="BA5739" s="1" t="s">
        <v>112</v>
      </c>
      <c r="BB5739" s="1" t="s">
        <v>42211</v>
      </c>
      <c r="BC5739" s="1" t="s">
        <v>8536</v>
      </c>
      <c r="BD5739" s="1" t="s">
        <v>115</v>
      </c>
      <c r="BE5739" s="1" t="s">
        <v>89</v>
      </c>
      <c r="BF5739" s="1" t="s">
        <v>136</v>
      </c>
      <c r="BG5739" s="1" t="s">
        <v>136</v>
      </c>
      <c r="BH5739" s="1" t="s">
        <v>89</v>
      </c>
      <c r="BI5739">
        <v>8524692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 s="1" t="s">
        <v>1946</v>
      </c>
      <c r="BP5739">
        <v>700087026</v>
      </c>
      <c r="BQ5739">
        <v>702680497</v>
      </c>
      <c r="BR5739" s="3"/>
      <c r="BS5739" s="1" t="s">
        <v>104</v>
      </c>
      <c r="BT5739" s="1" t="s">
        <v>42210</v>
      </c>
      <c r="BU5739" s="1" t="s">
        <v>667</v>
      </c>
      <c r="BV5739" s="1" t="s">
        <v>243</v>
      </c>
      <c r="BW5739" s="1" t="s">
        <v>140</v>
      </c>
      <c r="BX5739" s="1" t="s">
        <v>8538</v>
      </c>
      <c r="BY5739" s="1" t="s">
        <v>108</v>
      </c>
      <c r="BZ5739" s="1" t="s">
        <v>104</v>
      </c>
      <c r="CA5739" s="1" t="s">
        <v>142</v>
      </c>
      <c r="CB5739" s="1" t="s">
        <v>105</v>
      </c>
      <c r="CC5739" s="1" t="s">
        <v>143</v>
      </c>
      <c r="CD5739" s="1" t="s">
        <v>118</v>
      </c>
      <c r="CE5739" s="1" t="s">
        <v>118</v>
      </c>
      <c r="CF5739" s="1" t="s">
        <v>118</v>
      </c>
      <c r="CG5739" s="1" t="s">
        <v>118</v>
      </c>
      <c r="CH5739" s="1" t="s">
        <v>118</v>
      </c>
      <c r="CI5739" s="1" t="s">
        <v>118</v>
      </c>
    </row>
    <row r="5740" spans="1:87" x14ac:dyDescent="0.2">
      <c r="A5740" s="1" t="s">
        <v>87</v>
      </c>
      <c r="B5740">
        <v>899999239</v>
      </c>
      <c r="C5740" s="1" t="s">
        <v>88</v>
      </c>
      <c r="D5740" s="1" t="s">
        <v>89</v>
      </c>
      <c r="E5740" s="1" t="s">
        <v>90</v>
      </c>
      <c r="F5740" s="1" t="s">
        <v>91</v>
      </c>
      <c r="G5740" s="1" t="s">
        <v>92</v>
      </c>
      <c r="H5740" s="1" t="s">
        <v>93</v>
      </c>
      <c r="I5740" s="1" t="s">
        <v>94</v>
      </c>
      <c r="J5740" s="1" t="s">
        <v>42212</v>
      </c>
      <c r="K5740" s="1" t="s">
        <v>42213</v>
      </c>
      <c r="L5740" s="1" t="s">
        <v>42214</v>
      </c>
      <c r="M5740" s="1" t="s">
        <v>98</v>
      </c>
      <c r="N5740" s="1" t="s">
        <v>99</v>
      </c>
      <c r="O5740" s="1" t="s">
        <v>42215</v>
      </c>
      <c r="P5740" s="1" t="s">
        <v>101</v>
      </c>
      <c r="Q5740" s="1" t="s">
        <v>102</v>
      </c>
      <c r="R5740" s="1" t="s">
        <v>103</v>
      </c>
      <c r="S5740" s="2">
        <v>45317</v>
      </c>
      <c r="T5740" s="2">
        <v>45318</v>
      </c>
      <c r="U5740" s="2">
        <v>45535</v>
      </c>
      <c r="V5740" s="1" t="s">
        <v>104</v>
      </c>
      <c r="W5740" s="1" t="s">
        <v>104</v>
      </c>
      <c r="X5740" s="1" t="s">
        <v>89</v>
      </c>
      <c r="Y5740" s="1" t="s">
        <v>105</v>
      </c>
      <c r="Z5740" s="1" t="s">
        <v>29592</v>
      </c>
      <c r="AA5740" s="1" t="s">
        <v>29593</v>
      </c>
      <c r="AB5740" s="1" t="s">
        <v>108</v>
      </c>
      <c r="AC5740" s="1" t="s">
        <v>108</v>
      </c>
      <c r="AD5740" s="1" t="s">
        <v>108</v>
      </c>
      <c r="AE5740" s="1" t="s">
        <v>108</v>
      </c>
      <c r="AF5740" s="1" t="s">
        <v>108</v>
      </c>
      <c r="AG5740" s="1" t="s">
        <v>108</v>
      </c>
      <c r="AH5740" s="1" t="s">
        <v>108</v>
      </c>
      <c r="AI5740" s="1" t="s">
        <v>65</v>
      </c>
      <c r="AJ5740" s="1" t="s">
        <v>109</v>
      </c>
      <c r="AK5740">
        <v>38425000</v>
      </c>
      <c r="AL5740">
        <v>0</v>
      </c>
      <c r="AM5740">
        <v>0</v>
      </c>
      <c r="AN5740">
        <v>38425000</v>
      </c>
      <c r="AO5740">
        <v>0</v>
      </c>
      <c r="AP5740">
        <v>0</v>
      </c>
      <c r="AQ5740">
        <v>0</v>
      </c>
      <c r="AR5740">
        <v>38425000</v>
      </c>
      <c r="AS5740" s="1" t="s">
        <v>110</v>
      </c>
      <c r="AT5740" s="1" t="s">
        <v>89</v>
      </c>
      <c r="AU5740" s="1" t="s">
        <v>111</v>
      </c>
      <c r="AV5740">
        <v>39750000</v>
      </c>
      <c r="AW5740">
        <v>0</v>
      </c>
      <c r="AX5740" s="1" t="s">
        <v>108</v>
      </c>
      <c r="AY5740">
        <v>0</v>
      </c>
      <c r="AZ5740" s="1" t="s">
        <v>112</v>
      </c>
      <c r="BA5740" s="1" t="s">
        <v>112</v>
      </c>
      <c r="BB5740" s="1" t="s">
        <v>42216</v>
      </c>
      <c r="BC5740" s="1" t="s">
        <v>29593</v>
      </c>
      <c r="BD5740" s="1" t="s">
        <v>115</v>
      </c>
      <c r="BE5740" s="1" t="s">
        <v>89</v>
      </c>
      <c r="BF5740" s="1" t="s">
        <v>136</v>
      </c>
      <c r="BG5740" s="1" t="s">
        <v>136</v>
      </c>
      <c r="BH5740" s="1" t="s">
        <v>175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38425000</v>
      </c>
      <c r="BO5740" s="1" t="s">
        <v>104</v>
      </c>
      <c r="BP5740">
        <v>700087026</v>
      </c>
      <c r="BQ5740">
        <v>715772976</v>
      </c>
      <c r="BR5740" s="3"/>
      <c r="BS5740" s="1" t="s">
        <v>104</v>
      </c>
      <c r="BT5740" s="1" t="s">
        <v>42215</v>
      </c>
      <c r="BU5740" s="1" t="s">
        <v>336</v>
      </c>
      <c r="BV5740" s="1" t="s">
        <v>118</v>
      </c>
      <c r="BW5740" s="1" t="s">
        <v>89</v>
      </c>
      <c r="BX5740" s="1" t="s">
        <v>118</v>
      </c>
      <c r="BY5740" s="1" t="s">
        <v>108</v>
      </c>
      <c r="BZ5740" s="1" t="s">
        <v>104</v>
      </c>
      <c r="CA5740" s="1" t="s">
        <v>266</v>
      </c>
      <c r="CB5740" s="1" t="s">
        <v>105</v>
      </c>
      <c r="CC5740" s="1" t="s">
        <v>267</v>
      </c>
      <c r="CD5740" s="1" t="s">
        <v>1068</v>
      </c>
      <c r="CE5740" s="1" t="s">
        <v>105</v>
      </c>
      <c r="CF5740" s="1" t="s">
        <v>1069</v>
      </c>
      <c r="CG5740" s="1" t="s">
        <v>118</v>
      </c>
      <c r="CH5740" s="1" t="s">
        <v>118</v>
      </c>
      <c r="CI5740" s="1" t="s">
        <v>118</v>
      </c>
    </row>
    <row r="5741" spans="1:87" x14ac:dyDescent="0.2">
      <c r="A5741" s="1" t="s">
        <v>87</v>
      </c>
      <c r="B5741">
        <v>899999239</v>
      </c>
      <c r="C5741" s="1" t="s">
        <v>88</v>
      </c>
      <c r="D5741" s="1" t="s">
        <v>89</v>
      </c>
      <c r="E5741" s="1" t="s">
        <v>90</v>
      </c>
      <c r="F5741" s="1" t="s">
        <v>91</v>
      </c>
      <c r="G5741" s="1" t="s">
        <v>92</v>
      </c>
      <c r="H5741" s="1" t="s">
        <v>93</v>
      </c>
      <c r="I5741" s="1" t="s">
        <v>94</v>
      </c>
      <c r="J5741" s="1" t="s">
        <v>42220</v>
      </c>
      <c r="K5741" s="1" t="s">
        <v>42221</v>
      </c>
      <c r="L5741" s="1" t="s">
        <v>42222</v>
      </c>
      <c r="M5741" s="1" t="s">
        <v>258</v>
      </c>
      <c r="N5741" s="1" t="s">
        <v>99</v>
      </c>
      <c r="O5741" s="1" t="s">
        <v>42223</v>
      </c>
      <c r="P5741" s="1" t="s">
        <v>101</v>
      </c>
      <c r="Q5741" s="1" t="s">
        <v>102</v>
      </c>
      <c r="R5741" s="1" t="s">
        <v>103</v>
      </c>
      <c r="S5741" s="2">
        <v>45344</v>
      </c>
      <c r="T5741" s="2">
        <v>45349</v>
      </c>
      <c r="U5741" s="2">
        <v>45443</v>
      </c>
      <c r="V5741" s="1" t="s">
        <v>104</v>
      </c>
      <c r="W5741" s="1" t="s">
        <v>104</v>
      </c>
      <c r="X5741" s="1" t="s">
        <v>128</v>
      </c>
      <c r="Y5741" s="1" t="s">
        <v>105</v>
      </c>
      <c r="Z5741" s="1" t="s">
        <v>7698</v>
      </c>
      <c r="AA5741" s="1" t="s">
        <v>7699</v>
      </c>
      <c r="AB5741" s="1" t="s">
        <v>108</v>
      </c>
      <c r="AC5741" s="1" t="s">
        <v>108</v>
      </c>
      <c r="AD5741" s="1" t="s">
        <v>108</v>
      </c>
      <c r="AE5741" s="1" t="s">
        <v>108</v>
      </c>
      <c r="AF5741" s="1" t="s">
        <v>108</v>
      </c>
      <c r="AG5741" s="1" t="s">
        <v>108</v>
      </c>
      <c r="AH5741" s="1" t="s">
        <v>108</v>
      </c>
      <c r="AI5741" s="1" t="s">
        <v>65</v>
      </c>
      <c r="AJ5741" s="1" t="s">
        <v>109</v>
      </c>
      <c r="AK5741">
        <v>26650000</v>
      </c>
      <c r="AL5741">
        <v>0</v>
      </c>
      <c r="AM5741">
        <v>0</v>
      </c>
      <c r="AN5741">
        <v>26650000</v>
      </c>
      <c r="AO5741">
        <v>0</v>
      </c>
      <c r="AP5741">
        <v>0</v>
      </c>
      <c r="AQ5741">
        <v>0</v>
      </c>
      <c r="AR5741">
        <v>26650000</v>
      </c>
      <c r="AS5741" s="1" t="s">
        <v>110</v>
      </c>
      <c r="AT5741" s="1" t="s">
        <v>89</v>
      </c>
      <c r="AU5741" s="1" t="s">
        <v>111</v>
      </c>
      <c r="AV5741">
        <v>30835000</v>
      </c>
      <c r="AW5741">
        <v>0</v>
      </c>
      <c r="AX5741" s="1" t="s">
        <v>108</v>
      </c>
      <c r="AY5741">
        <v>0</v>
      </c>
      <c r="AZ5741" s="1" t="s">
        <v>112</v>
      </c>
      <c r="BA5741" s="1" t="s">
        <v>112</v>
      </c>
      <c r="BB5741" s="1" t="s">
        <v>42224</v>
      </c>
      <c r="BC5741" s="1" t="s">
        <v>7701</v>
      </c>
      <c r="BD5741" s="1" t="s">
        <v>115</v>
      </c>
      <c r="BE5741" s="1" t="s">
        <v>89</v>
      </c>
      <c r="BF5741" s="1" t="s">
        <v>105</v>
      </c>
      <c r="BG5741" s="1" t="s">
        <v>7698</v>
      </c>
      <c r="BH5741" s="1" t="s">
        <v>175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26650000</v>
      </c>
      <c r="BO5741" s="1" t="s">
        <v>4108</v>
      </c>
      <c r="BP5741">
        <v>700087026</v>
      </c>
      <c r="BQ5741">
        <v>713968238</v>
      </c>
      <c r="BR5741" s="3"/>
      <c r="BS5741" s="1" t="s">
        <v>104</v>
      </c>
      <c r="BT5741" s="1" t="s">
        <v>42225</v>
      </c>
      <c r="BU5741" s="1" t="s">
        <v>2698</v>
      </c>
      <c r="BV5741" s="1" t="s">
        <v>243</v>
      </c>
      <c r="BW5741" s="1" t="s">
        <v>140</v>
      </c>
      <c r="BX5741" s="1" t="s">
        <v>42226</v>
      </c>
      <c r="BY5741" s="1" t="s">
        <v>108</v>
      </c>
      <c r="BZ5741" s="1" t="s">
        <v>104</v>
      </c>
      <c r="CA5741" s="1" t="s">
        <v>266</v>
      </c>
      <c r="CB5741" s="1" t="s">
        <v>105</v>
      </c>
      <c r="CC5741" s="1" t="s">
        <v>267</v>
      </c>
      <c r="CD5741" s="1" t="s">
        <v>3567</v>
      </c>
      <c r="CE5741" s="1" t="s">
        <v>105</v>
      </c>
      <c r="CF5741" s="1" t="s">
        <v>3568</v>
      </c>
      <c r="CG5741" s="1" t="s">
        <v>118</v>
      </c>
      <c r="CH5741" s="1" t="s">
        <v>118</v>
      </c>
      <c r="CI5741" s="1" t="s">
        <v>118</v>
      </c>
    </row>
    <row r="5742" spans="1:87" x14ac:dyDescent="0.2">
      <c r="A5742" s="1" t="s">
        <v>87</v>
      </c>
      <c r="B5742">
        <v>899999239</v>
      </c>
      <c r="C5742" s="1" t="s">
        <v>88</v>
      </c>
      <c r="D5742" s="1" t="s">
        <v>89</v>
      </c>
      <c r="E5742" s="1" t="s">
        <v>90</v>
      </c>
      <c r="F5742" s="1" t="s">
        <v>91</v>
      </c>
      <c r="G5742" s="1" t="s">
        <v>92</v>
      </c>
      <c r="H5742" s="1" t="s">
        <v>93</v>
      </c>
      <c r="I5742" s="1" t="s">
        <v>94</v>
      </c>
      <c r="J5742" s="1" t="s">
        <v>42227</v>
      </c>
      <c r="K5742" s="1" t="s">
        <v>42228</v>
      </c>
      <c r="L5742" s="1" t="s">
        <v>42229</v>
      </c>
      <c r="M5742" s="1" t="s">
        <v>98</v>
      </c>
      <c r="N5742" s="1" t="s">
        <v>99</v>
      </c>
      <c r="O5742" s="1" t="s">
        <v>4627</v>
      </c>
      <c r="P5742" s="1" t="s">
        <v>101</v>
      </c>
      <c r="Q5742" s="1" t="s">
        <v>102</v>
      </c>
      <c r="R5742" s="1" t="s">
        <v>103</v>
      </c>
      <c r="S5742" s="2">
        <v>45695</v>
      </c>
      <c r="T5742" s="2">
        <v>45699</v>
      </c>
      <c r="U5742" s="2">
        <v>46022</v>
      </c>
      <c r="V5742" s="1" t="s">
        <v>104</v>
      </c>
      <c r="W5742" s="1" t="s">
        <v>104</v>
      </c>
      <c r="X5742" s="1" t="s">
        <v>89</v>
      </c>
      <c r="Y5742" s="1" t="s">
        <v>105</v>
      </c>
      <c r="Z5742" s="1" t="s">
        <v>29085</v>
      </c>
      <c r="AA5742" s="1" t="s">
        <v>29086</v>
      </c>
      <c r="AB5742" s="1" t="s">
        <v>108</v>
      </c>
      <c r="AC5742" s="1" t="s">
        <v>108</v>
      </c>
      <c r="AD5742" s="1" t="s">
        <v>108</v>
      </c>
      <c r="AE5742" s="1" t="s">
        <v>108</v>
      </c>
      <c r="AF5742" s="1" t="s">
        <v>108</v>
      </c>
      <c r="AG5742" s="1" t="s">
        <v>108</v>
      </c>
      <c r="AH5742" s="1" t="s">
        <v>108</v>
      </c>
      <c r="AI5742" s="1" t="s">
        <v>65</v>
      </c>
      <c r="AJ5742" s="1" t="s">
        <v>109</v>
      </c>
      <c r="AK5742">
        <v>67980000</v>
      </c>
      <c r="AL5742">
        <v>0</v>
      </c>
      <c r="AM5742">
        <v>6180000</v>
      </c>
      <c r="AN5742">
        <v>67980000</v>
      </c>
      <c r="AO5742">
        <v>0</v>
      </c>
      <c r="AP5742">
        <v>0</v>
      </c>
      <c r="AQ5742">
        <v>0</v>
      </c>
      <c r="AR5742">
        <v>67980000</v>
      </c>
      <c r="AS5742" s="1" t="s">
        <v>110</v>
      </c>
      <c r="AT5742" s="1" t="s">
        <v>89</v>
      </c>
      <c r="AU5742" s="1" t="s">
        <v>111</v>
      </c>
      <c r="AV5742">
        <v>67980000</v>
      </c>
      <c r="AW5742">
        <v>0</v>
      </c>
      <c r="AX5742" s="1" t="s">
        <v>108</v>
      </c>
      <c r="AY5742">
        <v>0</v>
      </c>
      <c r="AZ5742" s="1" t="s">
        <v>112</v>
      </c>
      <c r="BA5742" s="1" t="s">
        <v>112</v>
      </c>
      <c r="BB5742" s="1" t="s">
        <v>42230</v>
      </c>
      <c r="BC5742" s="1" t="s">
        <v>29088</v>
      </c>
      <c r="BD5742" s="1" t="s">
        <v>115</v>
      </c>
      <c r="BE5742" s="1" t="s">
        <v>29089</v>
      </c>
      <c r="BF5742" s="1" t="s">
        <v>105</v>
      </c>
      <c r="BG5742" s="1" t="s">
        <v>29085</v>
      </c>
      <c r="BH5742" s="1" t="s">
        <v>175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67980000</v>
      </c>
      <c r="BO5742" s="1" t="s">
        <v>104</v>
      </c>
      <c r="BP5742">
        <v>700087026</v>
      </c>
      <c r="BQ5742">
        <v>712857358</v>
      </c>
      <c r="BR5742" s="3"/>
      <c r="BS5742" s="1" t="s">
        <v>104</v>
      </c>
      <c r="BT5742" s="1" t="s">
        <v>4627</v>
      </c>
      <c r="BU5742" s="1" t="s">
        <v>3558</v>
      </c>
      <c r="BV5742" s="1" t="s">
        <v>118</v>
      </c>
      <c r="BW5742" s="1" t="s">
        <v>89</v>
      </c>
      <c r="BX5742" s="1" t="s">
        <v>118</v>
      </c>
      <c r="BY5742" s="1" t="s">
        <v>108</v>
      </c>
      <c r="BZ5742" s="1" t="s">
        <v>104</v>
      </c>
      <c r="CA5742" s="1" t="s">
        <v>119</v>
      </c>
      <c r="CB5742" s="1" t="s">
        <v>105</v>
      </c>
      <c r="CC5742" s="1" t="s">
        <v>120</v>
      </c>
      <c r="CD5742" s="1" t="s">
        <v>449</v>
      </c>
      <c r="CE5742" s="1" t="s">
        <v>105</v>
      </c>
      <c r="CF5742" s="1" t="s">
        <v>450</v>
      </c>
      <c r="CG5742" s="1" t="s">
        <v>118</v>
      </c>
      <c r="CH5742" s="1" t="s">
        <v>118</v>
      </c>
      <c r="CI5742" s="1" t="s">
        <v>118</v>
      </c>
    </row>
    <row r="5743" spans="1:87" x14ac:dyDescent="0.2">
      <c r="A5743" s="1" t="s">
        <v>87</v>
      </c>
      <c r="B5743">
        <v>899999239</v>
      </c>
      <c r="C5743" s="1" t="s">
        <v>88</v>
      </c>
      <c r="D5743" s="1" t="s">
        <v>89</v>
      </c>
      <c r="E5743" s="1" t="s">
        <v>90</v>
      </c>
      <c r="F5743" s="1" t="s">
        <v>91</v>
      </c>
      <c r="G5743" s="1" t="s">
        <v>92</v>
      </c>
      <c r="H5743" s="1" t="s">
        <v>93</v>
      </c>
      <c r="I5743" s="1" t="s">
        <v>94</v>
      </c>
      <c r="J5743" s="1" t="s">
        <v>42231</v>
      </c>
      <c r="K5743" s="1" t="s">
        <v>42232</v>
      </c>
      <c r="L5743" s="1" t="s">
        <v>42233</v>
      </c>
      <c r="M5743" s="1" t="s">
        <v>149</v>
      </c>
      <c r="N5743" s="1" t="s">
        <v>99</v>
      </c>
      <c r="O5743" s="1" t="s">
        <v>25794</v>
      </c>
      <c r="P5743" s="1" t="s">
        <v>101</v>
      </c>
      <c r="Q5743" s="1" t="s">
        <v>102</v>
      </c>
      <c r="R5743" s="1" t="s">
        <v>103</v>
      </c>
      <c r="S5743" s="2">
        <v>44350</v>
      </c>
      <c r="T5743" s="2">
        <v>44350</v>
      </c>
      <c r="U5743" s="2">
        <v>44471</v>
      </c>
      <c r="V5743" s="1" t="s">
        <v>104</v>
      </c>
      <c r="W5743" s="1" t="s">
        <v>104</v>
      </c>
      <c r="X5743" s="1" t="s">
        <v>128</v>
      </c>
      <c r="Y5743" s="1" t="s">
        <v>105</v>
      </c>
      <c r="Z5743" s="1" t="s">
        <v>22420</v>
      </c>
      <c r="AA5743" s="1" t="s">
        <v>22421</v>
      </c>
      <c r="AB5743" s="1" t="s">
        <v>108</v>
      </c>
      <c r="AC5743" s="1" t="s">
        <v>108</v>
      </c>
      <c r="AD5743" s="1" t="s">
        <v>108</v>
      </c>
      <c r="AE5743" s="1" t="s">
        <v>108</v>
      </c>
      <c r="AF5743" s="1" t="s">
        <v>108</v>
      </c>
      <c r="AG5743" s="1" t="s">
        <v>108</v>
      </c>
      <c r="AH5743" s="1" t="s">
        <v>108</v>
      </c>
      <c r="AI5743" s="1" t="s">
        <v>131</v>
      </c>
      <c r="AJ5743" s="1" t="s">
        <v>109</v>
      </c>
      <c r="AK5743">
        <v>20000000</v>
      </c>
      <c r="AL5743">
        <v>0</v>
      </c>
      <c r="AM5743">
        <v>20000000</v>
      </c>
      <c r="AN5743">
        <v>0</v>
      </c>
      <c r="AO5743">
        <v>20000000</v>
      </c>
      <c r="AP5743">
        <v>0</v>
      </c>
      <c r="AQ5743">
        <v>0</v>
      </c>
      <c r="AR5743">
        <v>0</v>
      </c>
      <c r="AS5743" s="1" t="s">
        <v>132</v>
      </c>
      <c r="AT5743" s="1" t="s">
        <v>133</v>
      </c>
      <c r="AU5743" s="1" t="s">
        <v>201</v>
      </c>
      <c r="AV5743">
        <v>284336666</v>
      </c>
      <c r="AW5743">
        <v>0</v>
      </c>
      <c r="AX5743" s="1" t="s">
        <v>108</v>
      </c>
      <c r="AY5743">
        <v>0</v>
      </c>
      <c r="AZ5743" s="1" t="s">
        <v>112</v>
      </c>
      <c r="BA5743" s="1" t="s">
        <v>112</v>
      </c>
      <c r="BB5743" s="1" t="s">
        <v>42234</v>
      </c>
      <c r="BC5743" s="1" t="s">
        <v>22423</v>
      </c>
      <c r="BD5743" s="1" t="s">
        <v>115</v>
      </c>
      <c r="BE5743" s="1" t="s">
        <v>22424</v>
      </c>
      <c r="BF5743" s="1" t="s">
        <v>105</v>
      </c>
      <c r="BG5743" s="1" t="s">
        <v>22420</v>
      </c>
      <c r="BH5743" s="1" t="s">
        <v>175</v>
      </c>
      <c r="BI5743">
        <v>2000000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 s="1" t="s">
        <v>204</v>
      </c>
      <c r="BP5743">
        <v>700087026</v>
      </c>
      <c r="BQ5743">
        <v>703646406</v>
      </c>
      <c r="BR5743" s="3"/>
      <c r="BS5743" s="1" t="s">
        <v>104</v>
      </c>
      <c r="BT5743" s="1" t="s">
        <v>25794</v>
      </c>
      <c r="BU5743" s="1" t="s">
        <v>290</v>
      </c>
      <c r="BV5743" s="1" t="s">
        <v>243</v>
      </c>
      <c r="BW5743" s="1" t="s">
        <v>140</v>
      </c>
      <c r="BX5743" s="1" t="s">
        <v>118</v>
      </c>
      <c r="BY5743" s="1" t="s">
        <v>108</v>
      </c>
      <c r="BZ5743" s="1" t="s">
        <v>104</v>
      </c>
      <c r="CA5743" s="1" t="s">
        <v>142</v>
      </c>
      <c r="CB5743" s="1" t="s">
        <v>105</v>
      </c>
      <c r="CC5743" s="1" t="s">
        <v>143</v>
      </c>
      <c r="CD5743" s="1" t="s">
        <v>118</v>
      </c>
      <c r="CE5743" s="1" t="s">
        <v>118</v>
      </c>
      <c r="CF5743" s="1" t="s">
        <v>118</v>
      </c>
      <c r="CG5743" s="1" t="s">
        <v>118</v>
      </c>
      <c r="CH5743" s="1" t="s">
        <v>118</v>
      </c>
      <c r="CI5743" s="1" t="s">
        <v>118</v>
      </c>
    </row>
    <row r="5744" spans="1:87" x14ac:dyDescent="0.2">
      <c r="A5744" s="1" t="s">
        <v>87</v>
      </c>
      <c r="B5744">
        <v>899999239</v>
      </c>
      <c r="C5744" s="1" t="s">
        <v>88</v>
      </c>
      <c r="D5744" s="1" t="s">
        <v>89</v>
      </c>
      <c r="E5744" s="1" t="s">
        <v>90</v>
      </c>
      <c r="F5744" s="1" t="s">
        <v>91</v>
      </c>
      <c r="G5744" s="1" t="s">
        <v>92</v>
      </c>
      <c r="H5744" s="1" t="s">
        <v>93</v>
      </c>
      <c r="I5744" s="1" t="s">
        <v>94</v>
      </c>
      <c r="J5744" s="1" t="s">
        <v>42235</v>
      </c>
      <c r="K5744" s="1" t="s">
        <v>42236</v>
      </c>
      <c r="L5744" s="1" t="s">
        <v>42237</v>
      </c>
      <c r="M5744" s="1" t="s">
        <v>126</v>
      </c>
      <c r="N5744" s="1" t="s">
        <v>7886</v>
      </c>
      <c r="O5744" s="1" t="s">
        <v>42238</v>
      </c>
      <c r="P5744" s="1" t="s">
        <v>1576</v>
      </c>
      <c r="Q5744" s="1" t="s">
        <v>168</v>
      </c>
      <c r="R5744" s="1" t="s">
        <v>169</v>
      </c>
      <c r="S5744" s="2">
        <v>45026</v>
      </c>
      <c r="T5744" s="2">
        <v>45027</v>
      </c>
      <c r="U5744" s="2">
        <v>45056</v>
      </c>
      <c r="V5744" s="1" t="s">
        <v>104</v>
      </c>
      <c r="W5744" s="1" t="s">
        <v>104</v>
      </c>
      <c r="X5744" s="1" t="s">
        <v>128</v>
      </c>
      <c r="Y5744" s="1" t="s">
        <v>89</v>
      </c>
      <c r="Z5744" s="1" t="s">
        <v>2292</v>
      </c>
      <c r="AA5744" s="1" t="s">
        <v>2293</v>
      </c>
      <c r="AB5744" s="1" t="s">
        <v>108</v>
      </c>
      <c r="AC5744" s="1" t="s">
        <v>160</v>
      </c>
      <c r="AD5744" s="1" t="s">
        <v>108</v>
      </c>
      <c r="AE5744" s="1" t="s">
        <v>160</v>
      </c>
      <c r="AF5744" s="1" t="s">
        <v>108</v>
      </c>
      <c r="AG5744" s="1" t="s">
        <v>108</v>
      </c>
      <c r="AH5744" s="1" t="s">
        <v>108</v>
      </c>
      <c r="AI5744" s="1" t="s">
        <v>131</v>
      </c>
      <c r="AJ5744" s="1" t="s">
        <v>109</v>
      </c>
      <c r="AK5744">
        <v>1364288400</v>
      </c>
      <c r="AL5744">
        <v>0</v>
      </c>
      <c r="AM5744">
        <v>0</v>
      </c>
      <c r="AN5744">
        <v>1364288400</v>
      </c>
      <c r="AO5744">
        <v>0</v>
      </c>
      <c r="AP5744">
        <v>0</v>
      </c>
      <c r="AQ5744">
        <v>0</v>
      </c>
      <c r="AR5744">
        <v>1364288400</v>
      </c>
      <c r="AS5744" s="1" t="s">
        <v>110</v>
      </c>
      <c r="AT5744" s="1" t="s">
        <v>89</v>
      </c>
      <c r="AU5744" s="1" t="s">
        <v>111</v>
      </c>
      <c r="AV5744">
        <v>1364288400</v>
      </c>
      <c r="AW5744">
        <v>0</v>
      </c>
      <c r="AX5744" s="1" t="s">
        <v>108</v>
      </c>
      <c r="AY5744">
        <v>0</v>
      </c>
      <c r="AZ5744" s="1" t="s">
        <v>112</v>
      </c>
      <c r="BA5744" s="1" t="s">
        <v>112</v>
      </c>
      <c r="BB5744" s="1" t="s">
        <v>42239</v>
      </c>
      <c r="BC5744" s="1" t="s">
        <v>2295</v>
      </c>
      <c r="BD5744" s="1" t="s">
        <v>115</v>
      </c>
      <c r="BE5744" s="1" t="s">
        <v>89</v>
      </c>
      <c r="BF5744" s="1" t="s">
        <v>105</v>
      </c>
      <c r="BG5744" s="1" t="s">
        <v>2296</v>
      </c>
      <c r="BH5744" s="1" t="s">
        <v>175</v>
      </c>
      <c r="BI5744">
        <v>136428840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 s="1" t="s">
        <v>104</v>
      </c>
      <c r="BP5744">
        <v>700087026</v>
      </c>
      <c r="BQ5744">
        <v>701193096</v>
      </c>
      <c r="BR5744" s="3">
        <v>45235</v>
      </c>
      <c r="BS5744" s="1" t="s">
        <v>42240</v>
      </c>
      <c r="BT5744" s="1" t="s">
        <v>42238</v>
      </c>
      <c r="BU5744" s="1" t="s">
        <v>16031</v>
      </c>
      <c r="BV5744" s="1" t="s">
        <v>243</v>
      </c>
      <c r="BW5744" s="1" t="s">
        <v>905</v>
      </c>
      <c r="BX5744" s="1" t="s">
        <v>2301</v>
      </c>
      <c r="BY5744" s="1" t="s">
        <v>160</v>
      </c>
      <c r="BZ5744" s="1" t="s">
        <v>104</v>
      </c>
      <c r="CA5744" s="1" t="s">
        <v>118</v>
      </c>
      <c r="CB5744" s="1" t="s">
        <v>118</v>
      </c>
      <c r="CC5744" s="1" t="s">
        <v>118</v>
      </c>
      <c r="CD5744" s="1" t="s">
        <v>118</v>
      </c>
      <c r="CE5744" s="1" t="s">
        <v>118</v>
      </c>
      <c r="CF5744" s="1" t="s">
        <v>118</v>
      </c>
      <c r="CG5744" s="1" t="s">
        <v>118</v>
      </c>
      <c r="CH5744" s="1" t="s">
        <v>118</v>
      </c>
      <c r="CI5744" s="1" t="s">
        <v>118</v>
      </c>
    </row>
    <row r="5745" spans="1:87" x14ac:dyDescent="0.2">
      <c r="A5745" s="1" t="s">
        <v>87</v>
      </c>
      <c r="B5745">
        <v>899999239</v>
      </c>
      <c r="C5745" s="1" t="s">
        <v>88</v>
      </c>
      <c r="D5745" s="1" t="s">
        <v>89</v>
      </c>
      <c r="E5745" s="1" t="s">
        <v>90</v>
      </c>
      <c r="F5745" s="1" t="s">
        <v>91</v>
      </c>
      <c r="G5745" s="1" t="s">
        <v>92</v>
      </c>
      <c r="H5745" s="1" t="s">
        <v>93</v>
      </c>
      <c r="I5745" s="1" t="s">
        <v>94</v>
      </c>
      <c r="J5745" s="1" t="s">
        <v>42241</v>
      </c>
      <c r="K5745" s="1" t="s">
        <v>42242</v>
      </c>
      <c r="L5745" s="1" t="s">
        <v>42243</v>
      </c>
      <c r="M5745" s="1" t="s">
        <v>522</v>
      </c>
      <c r="N5745" s="1" t="s">
        <v>99</v>
      </c>
      <c r="O5745" s="1" t="s">
        <v>42244</v>
      </c>
      <c r="P5745" s="1" t="s">
        <v>101</v>
      </c>
      <c r="Q5745" s="1" t="s">
        <v>102</v>
      </c>
      <c r="R5745" s="1" t="s">
        <v>103</v>
      </c>
      <c r="S5745" s="2">
        <v>43375</v>
      </c>
      <c r="T5745" s="2">
        <v>43375</v>
      </c>
      <c r="U5745" s="2">
        <v>43465</v>
      </c>
      <c r="V5745" s="1" t="s">
        <v>33607</v>
      </c>
      <c r="W5745" s="1" t="s">
        <v>1115</v>
      </c>
      <c r="X5745" s="1" t="s">
        <v>128</v>
      </c>
      <c r="Y5745" s="1" t="s">
        <v>105</v>
      </c>
      <c r="Z5745" s="1" t="s">
        <v>8444</v>
      </c>
      <c r="AA5745" s="1" t="s">
        <v>8445</v>
      </c>
      <c r="AB5745" s="1" t="s">
        <v>108</v>
      </c>
      <c r="AC5745" s="1" t="s">
        <v>108</v>
      </c>
      <c r="AD5745" s="1" t="s">
        <v>89</v>
      </c>
      <c r="AE5745" s="1" t="s">
        <v>108</v>
      </c>
      <c r="AF5745" s="1" t="s">
        <v>108</v>
      </c>
      <c r="AG5745" s="1" t="s">
        <v>108</v>
      </c>
      <c r="AH5745" s="1" t="s">
        <v>108</v>
      </c>
      <c r="AI5745" s="1" t="s">
        <v>131</v>
      </c>
      <c r="AJ5745" s="1" t="s">
        <v>200</v>
      </c>
      <c r="AK5745">
        <v>9300000</v>
      </c>
      <c r="AL5745">
        <v>0</v>
      </c>
      <c r="AM5745">
        <v>0</v>
      </c>
      <c r="AN5745">
        <v>9300000</v>
      </c>
      <c r="AO5745">
        <v>0</v>
      </c>
      <c r="AP5745">
        <v>0</v>
      </c>
      <c r="AQ5745">
        <v>0</v>
      </c>
      <c r="AR5745">
        <v>9300000</v>
      </c>
      <c r="AS5745" s="1" t="s">
        <v>110</v>
      </c>
      <c r="AT5745" s="1" t="s">
        <v>89</v>
      </c>
      <c r="AU5745" s="1" t="s">
        <v>111</v>
      </c>
      <c r="AV5745">
        <v>0</v>
      </c>
      <c r="AW5745">
        <v>0</v>
      </c>
      <c r="AX5745" s="1" t="s">
        <v>108</v>
      </c>
      <c r="AY5745">
        <v>0</v>
      </c>
      <c r="AZ5745" s="1" t="s">
        <v>112</v>
      </c>
      <c r="BA5745" s="1" t="s">
        <v>112</v>
      </c>
      <c r="BB5745" s="1" t="s">
        <v>42245</v>
      </c>
      <c r="BC5745" s="1" t="s">
        <v>8445</v>
      </c>
      <c r="BD5745" s="1" t="s">
        <v>115</v>
      </c>
      <c r="BE5745" s="1" t="s">
        <v>8447</v>
      </c>
      <c r="BF5745" s="1" t="s">
        <v>105</v>
      </c>
      <c r="BG5745" s="1" t="s">
        <v>8444</v>
      </c>
      <c r="BH5745" s="1" t="s">
        <v>89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 s="1" t="s">
        <v>104</v>
      </c>
      <c r="BP5745">
        <v>700087026</v>
      </c>
      <c r="BQ5745">
        <v>703617845</v>
      </c>
      <c r="BR5745" s="3"/>
      <c r="BS5745" s="1" t="s">
        <v>104</v>
      </c>
      <c r="BT5745" s="1" t="s">
        <v>42244</v>
      </c>
      <c r="BU5745" s="1" t="s">
        <v>118</v>
      </c>
      <c r="BV5745" s="1" t="s">
        <v>118</v>
      </c>
      <c r="BW5745" s="1" t="s">
        <v>89</v>
      </c>
      <c r="BX5745" s="1" t="s">
        <v>118</v>
      </c>
      <c r="BY5745" s="1" t="s">
        <v>108</v>
      </c>
      <c r="BZ5745" s="1" t="s">
        <v>104</v>
      </c>
      <c r="CA5745" s="1" t="s">
        <v>118</v>
      </c>
      <c r="CB5745" s="1" t="s">
        <v>118</v>
      </c>
      <c r="CC5745" s="1" t="s">
        <v>118</v>
      </c>
      <c r="CD5745" s="1" t="s">
        <v>118</v>
      </c>
      <c r="CE5745" s="1" t="s">
        <v>118</v>
      </c>
      <c r="CF5745" s="1" t="s">
        <v>118</v>
      </c>
      <c r="CG5745" s="1" t="s">
        <v>118</v>
      </c>
      <c r="CH5745" s="1" t="s">
        <v>118</v>
      </c>
      <c r="CI5745" s="1" t="s">
        <v>118</v>
      </c>
    </row>
    <row r="5746" spans="1:87" x14ac:dyDescent="0.2">
      <c r="A5746" s="1" t="s">
        <v>87</v>
      </c>
      <c r="B5746">
        <v>899999239</v>
      </c>
      <c r="C5746" s="1" t="s">
        <v>88</v>
      </c>
      <c r="D5746" s="1" t="s">
        <v>89</v>
      </c>
      <c r="E5746" s="1" t="s">
        <v>90</v>
      </c>
      <c r="F5746" s="1" t="s">
        <v>91</v>
      </c>
      <c r="G5746" s="1" t="s">
        <v>92</v>
      </c>
      <c r="H5746" s="1" t="s">
        <v>93</v>
      </c>
      <c r="I5746" s="1" t="s">
        <v>94</v>
      </c>
      <c r="J5746" s="1" t="s">
        <v>42246</v>
      </c>
      <c r="K5746" s="1" t="s">
        <v>42247</v>
      </c>
      <c r="L5746" s="1" t="s">
        <v>42248</v>
      </c>
      <c r="M5746" s="1" t="s">
        <v>126</v>
      </c>
      <c r="N5746" s="1" t="s">
        <v>99</v>
      </c>
      <c r="O5746" s="1" t="s">
        <v>2600</v>
      </c>
      <c r="P5746" s="1" t="s">
        <v>101</v>
      </c>
      <c r="Q5746" s="1" t="s">
        <v>102</v>
      </c>
      <c r="R5746" s="1" t="s">
        <v>103</v>
      </c>
      <c r="S5746" s="2">
        <v>44950</v>
      </c>
      <c r="T5746" s="2">
        <v>44952</v>
      </c>
      <c r="U5746" s="2">
        <v>45291</v>
      </c>
      <c r="V5746" s="1" t="s">
        <v>104</v>
      </c>
      <c r="W5746" s="1" t="s">
        <v>104</v>
      </c>
      <c r="X5746" s="1" t="s">
        <v>212</v>
      </c>
      <c r="Y5746" s="1" t="s">
        <v>105</v>
      </c>
      <c r="Z5746" s="1" t="s">
        <v>42249</v>
      </c>
      <c r="AA5746" s="1" t="s">
        <v>42250</v>
      </c>
      <c r="AB5746" s="1" t="s">
        <v>108</v>
      </c>
      <c r="AC5746" s="1" t="s">
        <v>108</v>
      </c>
      <c r="AD5746" s="1" t="s">
        <v>108</v>
      </c>
      <c r="AE5746" s="1" t="s">
        <v>108</v>
      </c>
      <c r="AF5746" s="1" t="s">
        <v>108</v>
      </c>
      <c r="AG5746" s="1" t="s">
        <v>108</v>
      </c>
      <c r="AH5746" s="1" t="s">
        <v>108</v>
      </c>
      <c r="AI5746" s="1" t="s">
        <v>131</v>
      </c>
      <c r="AJ5746" s="1" t="s">
        <v>109</v>
      </c>
      <c r="AK5746">
        <v>85635200</v>
      </c>
      <c r="AL5746">
        <v>0</v>
      </c>
      <c r="AM5746">
        <v>85635200</v>
      </c>
      <c r="AN5746">
        <v>85635200</v>
      </c>
      <c r="AO5746">
        <v>0</v>
      </c>
      <c r="AP5746">
        <v>0</v>
      </c>
      <c r="AQ5746">
        <v>0</v>
      </c>
      <c r="AR5746">
        <v>85635200</v>
      </c>
      <c r="AS5746" s="1" t="s">
        <v>110</v>
      </c>
      <c r="AT5746" s="1" t="s">
        <v>89</v>
      </c>
      <c r="AU5746" s="1" t="s">
        <v>111</v>
      </c>
      <c r="AV5746">
        <v>7839647106</v>
      </c>
      <c r="AW5746">
        <v>0</v>
      </c>
      <c r="AX5746" s="1" t="s">
        <v>108</v>
      </c>
      <c r="AY5746">
        <v>0</v>
      </c>
      <c r="AZ5746" s="1" t="s">
        <v>112</v>
      </c>
      <c r="BA5746" s="1" t="s">
        <v>112</v>
      </c>
      <c r="BB5746" s="1" t="s">
        <v>42251</v>
      </c>
      <c r="BC5746" s="1" t="s">
        <v>42250</v>
      </c>
      <c r="BD5746" s="1" t="s">
        <v>115</v>
      </c>
      <c r="BE5746" s="1" t="s">
        <v>89</v>
      </c>
      <c r="BF5746" s="1" t="s">
        <v>136</v>
      </c>
      <c r="BG5746" s="1" t="s">
        <v>136</v>
      </c>
      <c r="BH5746" s="1" t="s">
        <v>89</v>
      </c>
      <c r="BI5746">
        <v>8563520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 s="1" t="s">
        <v>1285</v>
      </c>
      <c r="BP5746">
        <v>700087026</v>
      </c>
      <c r="BQ5746">
        <v>708422647</v>
      </c>
      <c r="BR5746" s="3"/>
      <c r="BS5746" s="1" t="s">
        <v>104</v>
      </c>
      <c r="BT5746" s="1" t="s">
        <v>3613</v>
      </c>
      <c r="BU5746" s="1" t="s">
        <v>264</v>
      </c>
      <c r="BV5746" s="1" t="s">
        <v>118</v>
      </c>
      <c r="BW5746" s="1" t="s">
        <v>89</v>
      </c>
      <c r="BX5746" s="1" t="s">
        <v>118</v>
      </c>
      <c r="BY5746" s="1" t="s">
        <v>108</v>
      </c>
      <c r="BZ5746" s="1" t="s">
        <v>104</v>
      </c>
      <c r="CA5746" s="1" t="s">
        <v>219</v>
      </c>
      <c r="CB5746" s="1" t="s">
        <v>105</v>
      </c>
      <c r="CC5746" s="1" t="s">
        <v>220</v>
      </c>
      <c r="CD5746" s="1" t="s">
        <v>698</v>
      </c>
      <c r="CE5746" s="1" t="s">
        <v>105</v>
      </c>
      <c r="CF5746" s="1" t="s">
        <v>699</v>
      </c>
      <c r="CG5746" s="1" t="s">
        <v>118</v>
      </c>
      <c r="CH5746" s="1" t="s">
        <v>118</v>
      </c>
      <c r="CI5746" s="1" t="s">
        <v>118</v>
      </c>
    </row>
    <row r="5747" spans="1:87" x14ac:dyDescent="0.2">
      <c r="A5747" s="1" t="s">
        <v>87</v>
      </c>
      <c r="B5747">
        <v>899999239</v>
      </c>
      <c r="C5747" s="1" t="s">
        <v>88</v>
      </c>
      <c r="D5747" s="1" t="s">
        <v>89</v>
      </c>
      <c r="E5747" s="1" t="s">
        <v>90</v>
      </c>
      <c r="F5747" s="1" t="s">
        <v>91</v>
      </c>
      <c r="G5747" s="1" t="s">
        <v>92</v>
      </c>
      <c r="H5747" s="1" t="s">
        <v>93</v>
      </c>
      <c r="I5747" s="1" t="s">
        <v>94</v>
      </c>
      <c r="J5747" s="1" t="s">
        <v>42252</v>
      </c>
      <c r="K5747" s="1" t="s">
        <v>42253</v>
      </c>
      <c r="L5747" s="1" t="s">
        <v>42254</v>
      </c>
      <c r="M5747" s="1" t="s">
        <v>98</v>
      </c>
      <c r="N5747" s="1" t="s">
        <v>99</v>
      </c>
      <c r="O5747" s="1" t="s">
        <v>42255</v>
      </c>
      <c r="P5747" s="1" t="s">
        <v>101</v>
      </c>
      <c r="Q5747" s="1" t="s">
        <v>102</v>
      </c>
      <c r="R5747" s="1" t="s">
        <v>103</v>
      </c>
      <c r="S5747" s="2">
        <v>45666</v>
      </c>
      <c r="T5747" s="2">
        <v>45670</v>
      </c>
      <c r="U5747" s="2">
        <v>46022</v>
      </c>
      <c r="V5747" s="1" t="s">
        <v>104</v>
      </c>
      <c r="W5747" s="1" t="s">
        <v>104</v>
      </c>
      <c r="X5747" s="1" t="s">
        <v>128</v>
      </c>
      <c r="Y5747" s="1" t="s">
        <v>105</v>
      </c>
      <c r="Z5747" s="1" t="s">
        <v>741</v>
      </c>
      <c r="AA5747" s="1" t="s">
        <v>742</v>
      </c>
      <c r="AB5747" s="1" t="s">
        <v>108</v>
      </c>
      <c r="AC5747" s="1" t="s">
        <v>108</v>
      </c>
      <c r="AD5747" s="1" t="s">
        <v>108</v>
      </c>
      <c r="AE5747" s="1" t="s">
        <v>108</v>
      </c>
      <c r="AF5747" s="1" t="s">
        <v>108</v>
      </c>
      <c r="AG5747" s="1" t="s">
        <v>108</v>
      </c>
      <c r="AH5747" s="1" t="s">
        <v>108</v>
      </c>
      <c r="AI5747" s="1" t="s">
        <v>65</v>
      </c>
      <c r="AJ5747" s="1" t="s">
        <v>109</v>
      </c>
      <c r="AK5747">
        <v>115198512</v>
      </c>
      <c r="AL5747">
        <v>0</v>
      </c>
      <c r="AM5747">
        <v>0</v>
      </c>
      <c r="AN5747">
        <v>115198512</v>
      </c>
      <c r="AO5747">
        <v>0</v>
      </c>
      <c r="AP5747">
        <v>0</v>
      </c>
      <c r="AQ5747">
        <v>0</v>
      </c>
      <c r="AR5747">
        <v>115198512</v>
      </c>
      <c r="AS5747" s="1" t="s">
        <v>110</v>
      </c>
      <c r="AT5747" s="1" t="s">
        <v>89</v>
      </c>
      <c r="AU5747" s="1" t="s">
        <v>111</v>
      </c>
      <c r="AV5747">
        <v>115198512</v>
      </c>
      <c r="AW5747">
        <v>0</v>
      </c>
      <c r="AX5747" s="1" t="s">
        <v>108</v>
      </c>
      <c r="AY5747">
        <v>0</v>
      </c>
      <c r="AZ5747" s="1" t="s">
        <v>112</v>
      </c>
      <c r="BA5747" s="1" t="s">
        <v>112</v>
      </c>
      <c r="BB5747" s="1" t="s">
        <v>42256</v>
      </c>
      <c r="BC5747" s="1" t="s">
        <v>744</v>
      </c>
      <c r="BD5747" s="1" t="s">
        <v>115</v>
      </c>
      <c r="BE5747" s="1" t="s">
        <v>745</v>
      </c>
      <c r="BF5747" s="1" t="s">
        <v>105</v>
      </c>
      <c r="BG5747" s="1" t="s">
        <v>741</v>
      </c>
      <c r="BH5747" s="1" t="s">
        <v>301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115198512</v>
      </c>
      <c r="BO5747" s="1" t="s">
        <v>104</v>
      </c>
      <c r="BP5747">
        <v>700087026</v>
      </c>
      <c r="BQ5747">
        <v>702631649</v>
      </c>
      <c r="BR5747" s="3"/>
      <c r="BS5747" s="1" t="s">
        <v>104</v>
      </c>
      <c r="BT5747" s="1" t="s">
        <v>42255</v>
      </c>
      <c r="BU5747" s="1" t="s">
        <v>1090</v>
      </c>
      <c r="BV5747" s="1" t="s">
        <v>118</v>
      </c>
      <c r="BW5747" s="1" t="s">
        <v>89</v>
      </c>
      <c r="BX5747" s="1" t="s">
        <v>118</v>
      </c>
      <c r="BY5747" s="1" t="s">
        <v>108</v>
      </c>
      <c r="BZ5747" s="1" t="s">
        <v>104</v>
      </c>
      <c r="CA5747" s="1" t="s">
        <v>119</v>
      </c>
      <c r="CB5747" s="1" t="s">
        <v>105</v>
      </c>
      <c r="CC5747" s="1" t="s">
        <v>120</v>
      </c>
      <c r="CD5747" s="1" t="s">
        <v>749</v>
      </c>
      <c r="CE5747" s="1" t="s">
        <v>105</v>
      </c>
      <c r="CF5747" s="1" t="s">
        <v>750</v>
      </c>
      <c r="CG5747" s="1" t="s">
        <v>118</v>
      </c>
      <c r="CH5747" s="1" t="s">
        <v>118</v>
      </c>
      <c r="CI5747" s="1" t="s">
        <v>118</v>
      </c>
    </row>
    <row r="5748" spans="1:87" x14ac:dyDescent="0.2">
      <c r="A5748" s="1" t="s">
        <v>87</v>
      </c>
      <c r="B5748">
        <v>899999239</v>
      </c>
      <c r="C5748" s="1" t="s">
        <v>88</v>
      </c>
      <c r="D5748" s="1" t="s">
        <v>89</v>
      </c>
      <c r="E5748" s="1" t="s">
        <v>90</v>
      </c>
      <c r="F5748" s="1" t="s">
        <v>91</v>
      </c>
      <c r="G5748" s="1" t="s">
        <v>92</v>
      </c>
      <c r="H5748" s="1" t="s">
        <v>93</v>
      </c>
      <c r="I5748" s="1" t="s">
        <v>94</v>
      </c>
      <c r="J5748" s="1" t="s">
        <v>42257</v>
      </c>
      <c r="K5748" s="1" t="s">
        <v>42258</v>
      </c>
      <c r="L5748" s="1" t="s">
        <v>42259</v>
      </c>
      <c r="M5748" s="1" t="s">
        <v>98</v>
      </c>
      <c r="N5748" s="1" t="s">
        <v>99</v>
      </c>
      <c r="O5748" s="1" t="s">
        <v>26108</v>
      </c>
      <c r="P5748" s="1" t="s">
        <v>101</v>
      </c>
      <c r="Q5748" s="1" t="s">
        <v>102</v>
      </c>
      <c r="R5748" s="1" t="s">
        <v>103</v>
      </c>
      <c r="S5748" s="2">
        <v>45618</v>
      </c>
      <c r="T5748" s="2">
        <v>45624</v>
      </c>
      <c r="U5748" s="2">
        <v>45657</v>
      </c>
      <c r="V5748" s="1" t="s">
        <v>104</v>
      </c>
      <c r="W5748" s="1" t="s">
        <v>104</v>
      </c>
      <c r="X5748" s="1" t="s">
        <v>128</v>
      </c>
      <c r="Y5748" s="1" t="s">
        <v>105</v>
      </c>
      <c r="Z5748" s="1" t="s">
        <v>42260</v>
      </c>
      <c r="AA5748" s="1" t="s">
        <v>42261</v>
      </c>
      <c r="AB5748" s="1" t="s">
        <v>108</v>
      </c>
      <c r="AC5748" s="1" t="s">
        <v>108</v>
      </c>
      <c r="AD5748" s="1" t="s">
        <v>108</v>
      </c>
      <c r="AE5748" s="1" t="s">
        <v>108</v>
      </c>
      <c r="AF5748" s="1" t="s">
        <v>108</v>
      </c>
      <c r="AG5748" s="1" t="s">
        <v>108</v>
      </c>
      <c r="AH5748" s="1" t="s">
        <v>108</v>
      </c>
      <c r="AI5748" s="1" t="s">
        <v>131</v>
      </c>
      <c r="AJ5748" s="1" t="s">
        <v>109</v>
      </c>
      <c r="AK5748">
        <v>5136762</v>
      </c>
      <c r="AL5748">
        <v>0</v>
      </c>
      <c r="AM5748">
        <v>0</v>
      </c>
      <c r="AN5748">
        <v>5136762</v>
      </c>
      <c r="AO5748">
        <v>0</v>
      </c>
      <c r="AP5748">
        <v>0</v>
      </c>
      <c r="AQ5748">
        <v>0</v>
      </c>
      <c r="AR5748">
        <v>5136762</v>
      </c>
      <c r="AS5748" s="1" t="s">
        <v>110</v>
      </c>
      <c r="AT5748" s="1" t="s">
        <v>89</v>
      </c>
      <c r="AU5748" s="1" t="s">
        <v>111</v>
      </c>
      <c r="AV5748">
        <v>7191468</v>
      </c>
      <c r="AW5748">
        <v>0</v>
      </c>
      <c r="AX5748" s="1" t="s">
        <v>108</v>
      </c>
      <c r="AY5748">
        <v>0</v>
      </c>
      <c r="AZ5748" s="1" t="s">
        <v>112</v>
      </c>
      <c r="BA5748" s="1" t="s">
        <v>112</v>
      </c>
      <c r="BB5748" s="1" t="s">
        <v>42262</v>
      </c>
      <c r="BC5748" s="1" t="s">
        <v>42263</v>
      </c>
      <c r="BD5748" s="1" t="s">
        <v>115</v>
      </c>
      <c r="BE5748" s="1" t="s">
        <v>89</v>
      </c>
      <c r="BF5748" s="1" t="s">
        <v>136</v>
      </c>
      <c r="BG5748" s="1" t="s">
        <v>136</v>
      </c>
      <c r="BH5748" s="1" t="s">
        <v>175</v>
      </c>
      <c r="BI5748">
        <v>5136762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 s="1" t="s">
        <v>104</v>
      </c>
      <c r="BP5748">
        <v>700087026</v>
      </c>
      <c r="BQ5748">
        <v>729209114</v>
      </c>
      <c r="BR5748" s="3"/>
      <c r="BS5748" s="1" t="s">
        <v>104</v>
      </c>
      <c r="BT5748" s="1" t="s">
        <v>26108</v>
      </c>
      <c r="BU5748" s="1" t="s">
        <v>5036</v>
      </c>
      <c r="BV5748" s="1" t="s">
        <v>118</v>
      </c>
      <c r="BW5748" s="1" t="s">
        <v>89</v>
      </c>
      <c r="BX5748" s="1" t="s">
        <v>118</v>
      </c>
      <c r="BY5748" s="1" t="s">
        <v>108</v>
      </c>
      <c r="BZ5748" s="1" t="s">
        <v>104</v>
      </c>
      <c r="CA5748" s="1" t="s">
        <v>119</v>
      </c>
      <c r="CB5748" s="1" t="s">
        <v>105</v>
      </c>
      <c r="CC5748" s="1" t="s">
        <v>120</v>
      </c>
      <c r="CD5748" s="1" t="s">
        <v>118</v>
      </c>
      <c r="CE5748" s="1" t="s">
        <v>118</v>
      </c>
      <c r="CF5748" s="1" t="s">
        <v>118</v>
      </c>
      <c r="CG5748" s="1" t="s">
        <v>118</v>
      </c>
      <c r="CH5748" s="1" t="s">
        <v>118</v>
      </c>
      <c r="CI5748" s="1" t="s">
        <v>118</v>
      </c>
    </row>
    <row r="5749" spans="1:87" x14ac:dyDescent="0.2">
      <c r="A5749" s="1" t="s">
        <v>87</v>
      </c>
      <c r="B5749">
        <v>899999239</v>
      </c>
      <c r="C5749" s="1" t="s">
        <v>88</v>
      </c>
      <c r="D5749" s="1" t="s">
        <v>89</v>
      </c>
      <c r="E5749" s="1" t="s">
        <v>90</v>
      </c>
      <c r="F5749" s="1" t="s">
        <v>91</v>
      </c>
      <c r="G5749" s="1" t="s">
        <v>92</v>
      </c>
      <c r="H5749" s="1" t="s">
        <v>93</v>
      </c>
      <c r="I5749" s="1" t="s">
        <v>94</v>
      </c>
      <c r="J5749" s="1" t="s">
        <v>42264</v>
      </c>
      <c r="K5749" s="1" t="s">
        <v>42265</v>
      </c>
      <c r="L5749" s="1" t="s">
        <v>42266</v>
      </c>
      <c r="M5749" s="1" t="s">
        <v>98</v>
      </c>
      <c r="N5749" s="1" t="s">
        <v>99</v>
      </c>
      <c r="O5749" s="1" t="s">
        <v>42267</v>
      </c>
      <c r="P5749" s="1" t="s">
        <v>101</v>
      </c>
      <c r="Q5749" s="1" t="s">
        <v>102</v>
      </c>
      <c r="R5749" s="1" t="s">
        <v>103</v>
      </c>
      <c r="S5749" s="2">
        <v>45680</v>
      </c>
      <c r="T5749" s="2">
        <v>45686</v>
      </c>
      <c r="U5749" s="2">
        <v>46022</v>
      </c>
      <c r="V5749" s="1" t="s">
        <v>104</v>
      </c>
      <c r="W5749" s="1" t="s">
        <v>104</v>
      </c>
      <c r="X5749" s="1" t="s">
        <v>89</v>
      </c>
      <c r="Y5749" s="1" t="s">
        <v>105</v>
      </c>
      <c r="Z5749" s="1" t="s">
        <v>20249</v>
      </c>
      <c r="AA5749" s="1" t="s">
        <v>20250</v>
      </c>
      <c r="AB5749" s="1" t="s">
        <v>108</v>
      </c>
      <c r="AC5749" s="1" t="s">
        <v>108</v>
      </c>
      <c r="AD5749" s="1" t="s">
        <v>108</v>
      </c>
      <c r="AE5749" s="1" t="s">
        <v>108</v>
      </c>
      <c r="AF5749" s="1" t="s">
        <v>108</v>
      </c>
      <c r="AG5749" s="1" t="s">
        <v>108</v>
      </c>
      <c r="AH5749" s="1" t="s">
        <v>108</v>
      </c>
      <c r="AI5749" s="1" t="s">
        <v>65</v>
      </c>
      <c r="AJ5749" s="1" t="s">
        <v>109</v>
      </c>
      <c r="AK5749">
        <v>118478037</v>
      </c>
      <c r="AL5749">
        <v>0</v>
      </c>
      <c r="AM5749">
        <v>0</v>
      </c>
      <c r="AN5749">
        <v>118478037</v>
      </c>
      <c r="AO5749">
        <v>0</v>
      </c>
      <c r="AP5749">
        <v>0</v>
      </c>
      <c r="AQ5749">
        <v>0</v>
      </c>
      <c r="AR5749">
        <v>118478037</v>
      </c>
      <c r="AS5749" s="1" t="s">
        <v>110</v>
      </c>
      <c r="AT5749" s="1" t="s">
        <v>89</v>
      </c>
      <c r="AU5749" s="1" t="s">
        <v>111</v>
      </c>
      <c r="AV5749">
        <v>118478037</v>
      </c>
      <c r="AW5749">
        <v>0</v>
      </c>
      <c r="AX5749" s="1" t="s">
        <v>108</v>
      </c>
      <c r="AY5749">
        <v>0</v>
      </c>
      <c r="AZ5749" s="1" t="s">
        <v>112</v>
      </c>
      <c r="BA5749" s="1" t="s">
        <v>112</v>
      </c>
      <c r="BB5749" s="1" t="s">
        <v>42268</v>
      </c>
      <c r="BC5749" s="1" t="s">
        <v>20250</v>
      </c>
      <c r="BD5749" s="1" t="s">
        <v>115</v>
      </c>
      <c r="BE5749" s="1" t="s">
        <v>89</v>
      </c>
      <c r="BF5749" s="1" t="s">
        <v>136</v>
      </c>
      <c r="BG5749" s="1" t="s">
        <v>136</v>
      </c>
      <c r="BH5749" s="1" t="s">
        <v>89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118478037</v>
      </c>
      <c r="BO5749" s="1" t="s">
        <v>104</v>
      </c>
      <c r="BP5749">
        <v>700087026</v>
      </c>
      <c r="BQ5749">
        <v>702671611</v>
      </c>
      <c r="BR5749" s="3"/>
      <c r="BS5749" s="1" t="s">
        <v>104</v>
      </c>
      <c r="BT5749" s="1" t="s">
        <v>42267</v>
      </c>
      <c r="BU5749" s="1" t="s">
        <v>1090</v>
      </c>
      <c r="BV5749" s="1" t="s">
        <v>118</v>
      </c>
      <c r="BW5749" s="1" t="s">
        <v>89</v>
      </c>
      <c r="BX5749" s="1" t="s">
        <v>118</v>
      </c>
      <c r="BY5749" s="1" t="s">
        <v>108</v>
      </c>
      <c r="BZ5749" s="1" t="s">
        <v>104</v>
      </c>
      <c r="CA5749" s="1" t="s">
        <v>119</v>
      </c>
      <c r="CB5749" s="1" t="s">
        <v>105</v>
      </c>
      <c r="CC5749" s="1" t="s">
        <v>120</v>
      </c>
      <c r="CD5749" s="1" t="s">
        <v>6101</v>
      </c>
      <c r="CE5749" s="1" t="s">
        <v>105</v>
      </c>
      <c r="CF5749" s="1" t="s">
        <v>6102</v>
      </c>
      <c r="CG5749" s="1" t="s">
        <v>118</v>
      </c>
      <c r="CH5749" s="1" t="s">
        <v>118</v>
      </c>
      <c r="CI5749" s="1" t="s">
        <v>118</v>
      </c>
    </row>
    <row r="5750" spans="1:87" x14ac:dyDescent="0.2">
      <c r="A5750" s="1" t="s">
        <v>87</v>
      </c>
      <c r="B5750">
        <v>899999239</v>
      </c>
      <c r="C5750" s="1" t="s">
        <v>88</v>
      </c>
      <c r="D5750" s="1" t="s">
        <v>89</v>
      </c>
      <c r="E5750" s="1" t="s">
        <v>90</v>
      </c>
      <c r="F5750" s="1" t="s">
        <v>91</v>
      </c>
      <c r="G5750" s="1" t="s">
        <v>92</v>
      </c>
      <c r="H5750" s="1" t="s">
        <v>93</v>
      </c>
      <c r="I5750" s="1" t="s">
        <v>94</v>
      </c>
      <c r="J5750" s="1" t="s">
        <v>42269</v>
      </c>
      <c r="K5750" s="1" t="s">
        <v>42270</v>
      </c>
      <c r="L5750" s="1" t="s">
        <v>42271</v>
      </c>
      <c r="M5750" s="1" t="s">
        <v>98</v>
      </c>
      <c r="N5750" s="1" t="s">
        <v>99</v>
      </c>
      <c r="O5750" s="1" t="s">
        <v>26108</v>
      </c>
      <c r="P5750" s="1" t="s">
        <v>101</v>
      </c>
      <c r="Q5750" s="1" t="s">
        <v>102</v>
      </c>
      <c r="R5750" s="1" t="s">
        <v>103</v>
      </c>
      <c r="S5750" s="2">
        <v>45618</v>
      </c>
      <c r="T5750" s="2">
        <v>45624</v>
      </c>
      <c r="U5750" s="2">
        <v>45657</v>
      </c>
      <c r="V5750" s="1" t="s">
        <v>104</v>
      </c>
      <c r="W5750" s="1" t="s">
        <v>104</v>
      </c>
      <c r="X5750" s="1" t="s">
        <v>89</v>
      </c>
      <c r="Y5750" s="1" t="s">
        <v>105</v>
      </c>
      <c r="Z5750" s="1" t="s">
        <v>42272</v>
      </c>
      <c r="AA5750" s="1" t="s">
        <v>42273</v>
      </c>
      <c r="AB5750" s="1" t="s">
        <v>108</v>
      </c>
      <c r="AC5750" s="1" t="s">
        <v>108</v>
      </c>
      <c r="AD5750" s="1" t="s">
        <v>108</v>
      </c>
      <c r="AE5750" s="1" t="s">
        <v>108</v>
      </c>
      <c r="AF5750" s="1" t="s">
        <v>108</v>
      </c>
      <c r="AG5750" s="1" t="s">
        <v>108</v>
      </c>
      <c r="AH5750" s="1" t="s">
        <v>108</v>
      </c>
      <c r="AI5750" s="1" t="s">
        <v>131</v>
      </c>
      <c r="AJ5750" s="1" t="s">
        <v>109</v>
      </c>
      <c r="AK5750">
        <v>6164115</v>
      </c>
      <c r="AL5750">
        <v>0</v>
      </c>
      <c r="AM5750">
        <v>0</v>
      </c>
      <c r="AN5750">
        <v>6164115</v>
      </c>
      <c r="AO5750">
        <v>0</v>
      </c>
      <c r="AP5750">
        <v>0</v>
      </c>
      <c r="AQ5750">
        <v>0</v>
      </c>
      <c r="AR5750">
        <v>6164115</v>
      </c>
      <c r="AS5750" s="1" t="s">
        <v>110</v>
      </c>
      <c r="AT5750" s="1" t="s">
        <v>89</v>
      </c>
      <c r="AU5750" s="1" t="s">
        <v>111</v>
      </c>
      <c r="AV5750">
        <v>7191468</v>
      </c>
      <c r="AW5750">
        <v>0</v>
      </c>
      <c r="AX5750" s="1" t="s">
        <v>108</v>
      </c>
      <c r="AY5750">
        <v>0</v>
      </c>
      <c r="AZ5750" s="1" t="s">
        <v>112</v>
      </c>
      <c r="BA5750" s="1" t="s">
        <v>112</v>
      </c>
      <c r="BB5750" s="1" t="s">
        <v>42274</v>
      </c>
      <c r="BC5750" s="1" t="s">
        <v>42273</v>
      </c>
      <c r="BD5750" s="1" t="s">
        <v>115</v>
      </c>
      <c r="BE5750" s="1" t="s">
        <v>89</v>
      </c>
      <c r="BF5750" s="1" t="s">
        <v>136</v>
      </c>
      <c r="BG5750" s="1" t="s">
        <v>136</v>
      </c>
      <c r="BH5750" s="1" t="s">
        <v>175</v>
      </c>
      <c r="BI5750">
        <v>6164115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 s="1" t="s">
        <v>104</v>
      </c>
      <c r="BP5750">
        <v>700087026</v>
      </c>
      <c r="BQ5750">
        <v>723341061</v>
      </c>
      <c r="BR5750" s="3"/>
      <c r="BS5750" s="1" t="s">
        <v>104</v>
      </c>
      <c r="BT5750" s="1" t="s">
        <v>26108</v>
      </c>
      <c r="BU5750" s="1" t="s">
        <v>5484</v>
      </c>
      <c r="BV5750" s="1" t="s">
        <v>118</v>
      </c>
      <c r="BW5750" s="1" t="s">
        <v>89</v>
      </c>
      <c r="BX5750" s="1" t="s">
        <v>118</v>
      </c>
      <c r="BY5750" s="1" t="s">
        <v>108</v>
      </c>
      <c r="BZ5750" s="1" t="s">
        <v>104</v>
      </c>
      <c r="CA5750" s="1" t="s">
        <v>119</v>
      </c>
      <c r="CB5750" s="1" t="s">
        <v>105</v>
      </c>
      <c r="CC5750" s="1" t="s">
        <v>120</v>
      </c>
      <c r="CD5750" s="1" t="s">
        <v>42275</v>
      </c>
      <c r="CE5750" s="1" t="s">
        <v>105</v>
      </c>
      <c r="CF5750" s="1" t="s">
        <v>42276</v>
      </c>
      <c r="CG5750" s="1" t="s">
        <v>118</v>
      </c>
      <c r="CH5750" s="1" t="s">
        <v>118</v>
      </c>
      <c r="CI5750" s="1" t="s">
        <v>118</v>
      </c>
    </row>
    <row r="5751" spans="1:87" x14ac:dyDescent="0.2">
      <c r="A5751" s="1" t="s">
        <v>87</v>
      </c>
      <c r="B5751">
        <v>899999239</v>
      </c>
      <c r="C5751" s="1" t="s">
        <v>88</v>
      </c>
      <c r="D5751" s="1" t="s">
        <v>89</v>
      </c>
      <c r="E5751" s="1" t="s">
        <v>90</v>
      </c>
      <c r="F5751" s="1" t="s">
        <v>91</v>
      </c>
      <c r="G5751" s="1" t="s">
        <v>92</v>
      </c>
      <c r="H5751" s="1" t="s">
        <v>93</v>
      </c>
      <c r="I5751" s="1" t="s">
        <v>94</v>
      </c>
      <c r="J5751" s="1" t="s">
        <v>42277</v>
      </c>
      <c r="K5751" s="1" t="s">
        <v>42278</v>
      </c>
      <c r="L5751" s="1" t="s">
        <v>42279</v>
      </c>
      <c r="M5751" s="1" t="s">
        <v>149</v>
      </c>
      <c r="N5751" s="1" t="s">
        <v>99</v>
      </c>
      <c r="O5751" s="1" t="s">
        <v>42280</v>
      </c>
      <c r="P5751" s="1" t="s">
        <v>101</v>
      </c>
      <c r="Q5751" s="1" t="s">
        <v>102</v>
      </c>
      <c r="R5751" s="1" t="s">
        <v>103</v>
      </c>
      <c r="S5751" s="2">
        <v>43844</v>
      </c>
      <c r="T5751" s="2">
        <v>43844</v>
      </c>
      <c r="U5751" s="2">
        <v>44196</v>
      </c>
      <c r="V5751" s="1" t="s">
        <v>559</v>
      </c>
      <c r="W5751" s="1" t="s">
        <v>428</v>
      </c>
      <c r="X5751" s="1" t="s">
        <v>128</v>
      </c>
      <c r="Y5751" s="1" t="s">
        <v>105</v>
      </c>
      <c r="Z5751" s="1" t="s">
        <v>42281</v>
      </c>
      <c r="AA5751" s="1" t="s">
        <v>42282</v>
      </c>
      <c r="AB5751" s="1" t="s">
        <v>108</v>
      </c>
      <c r="AC5751" s="1" t="s">
        <v>108</v>
      </c>
      <c r="AD5751" s="1" t="s">
        <v>108</v>
      </c>
      <c r="AE5751" s="1" t="s">
        <v>108</v>
      </c>
      <c r="AF5751" s="1" t="s">
        <v>160</v>
      </c>
      <c r="AG5751" s="1" t="s">
        <v>108</v>
      </c>
      <c r="AH5751" s="1" t="s">
        <v>108</v>
      </c>
      <c r="AI5751" s="1" t="s">
        <v>131</v>
      </c>
      <c r="AJ5751" s="1" t="s">
        <v>109</v>
      </c>
      <c r="AK5751">
        <v>38147561</v>
      </c>
      <c r="AL5751">
        <v>0</v>
      </c>
      <c r="AM5751">
        <v>16490300</v>
      </c>
      <c r="AN5751">
        <v>21657261</v>
      </c>
      <c r="AO5751">
        <v>16490300</v>
      </c>
      <c r="AP5751">
        <v>0</v>
      </c>
      <c r="AQ5751">
        <v>0</v>
      </c>
      <c r="AR5751">
        <v>21657261</v>
      </c>
      <c r="AS5751" s="1" t="s">
        <v>110</v>
      </c>
      <c r="AT5751" s="1" t="s">
        <v>89</v>
      </c>
      <c r="AU5751" s="1" t="s">
        <v>201</v>
      </c>
      <c r="AV5751">
        <v>38147561</v>
      </c>
      <c r="AW5751">
        <v>0</v>
      </c>
      <c r="AX5751" s="1" t="s">
        <v>108</v>
      </c>
      <c r="AY5751">
        <v>0</v>
      </c>
      <c r="AZ5751" s="1" t="s">
        <v>112</v>
      </c>
      <c r="BA5751" s="1" t="s">
        <v>112</v>
      </c>
      <c r="BB5751" s="1" t="s">
        <v>42283</v>
      </c>
      <c r="BC5751" s="1" t="s">
        <v>42282</v>
      </c>
      <c r="BD5751" s="1" t="s">
        <v>115</v>
      </c>
      <c r="BE5751" s="1" t="s">
        <v>89</v>
      </c>
      <c r="BF5751" s="1" t="s">
        <v>105</v>
      </c>
      <c r="BG5751" s="1" t="s">
        <v>42281</v>
      </c>
      <c r="BH5751" s="1" t="s">
        <v>89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 s="1" t="s">
        <v>3676</v>
      </c>
      <c r="BP5751">
        <v>700087026</v>
      </c>
      <c r="BQ5751">
        <v>703282210</v>
      </c>
      <c r="BR5751" s="3"/>
      <c r="BS5751" s="1" t="s">
        <v>104</v>
      </c>
      <c r="BT5751" s="1" t="s">
        <v>42280</v>
      </c>
      <c r="BU5751" s="1" t="s">
        <v>435</v>
      </c>
      <c r="BV5751" s="1" t="s">
        <v>118</v>
      </c>
      <c r="BW5751" s="1" t="s">
        <v>89</v>
      </c>
      <c r="BX5751" s="1" t="s">
        <v>118</v>
      </c>
      <c r="BY5751" s="1" t="s">
        <v>108</v>
      </c>
      <c r="BZ5751" s="1" t="s">
        <v>104</v>
      </c>
      <c r="CA5751" s="1" t="s">
        <v>436</v>
      </c>
      <c r="CB5751" s="1" t="s">
        <v>105</v>
      </c>
      <c r="CC5751" s="1" t="s">
        <v>437</v>
      </c>
      <c r="CD5751" s="1" t="s">
        <v>118</v>
      </c>
      <c r="CE5751" s="1" t="s">
        <v>118</v>
      </c>
      <c r="CF5751" s="1" t="s">
        <v>118</v>
      </c>
      <c r="CG5751" s="1" t="s">
        <v>118</v>
      </c>
      <c r="CH5751" s="1" t="s">
        <v>118</v>
      </c>
      <c r="CI5751" s="1" t="s">
        <v>118</v>
      </c>
    </row>
    <row r="5752" spans="1:87" x14ac:dyDescent="0.2">
      <c r="A5752" s="1" t="s">
        <v>87</v>
      </c>
      <c r="B5752">
        <v>899999239</v>
      </c>
      <c r="C5752" s="1" t="s">
        <v>88</v>
      </c>
      <c r="D5752" s="1" t="s">
        <v>89</v>
      </c>
      <c r="E5752" s="1" t="s">
        <v>90</v>
      </c>
      <c r="F5752" s="1" t="s">
        <v>91</v>
      </c>
      <c r="G5752" s="1" t="s">
        <v>92</v>
      </c>
      <c r="H5752" s="1" t="s">
        <v>93</v>
      </c>
      <c r="I5752" s="1" t="s">
        <v>94</v>
      </c>
      <c r="J5752" s="1" t="s">
        <v>42284</v>
      </c>
      <c r="K5752" s="1" t="s">
        <v>42285</v>
      </c>
      <c r="L5752" s="1" t="s">
        <v>42286</v>
      </c>
      <c r="M5752" s="1" t="s">
        <v>126</v>
      </c>
      <c r="N5752" s="1" t="s">
        <v>99</v>
      </c>
      <c r="O5752" s="1" t="s">
        <v>42287</v>
      </c>
      <c r="P5752" s="1" t="s">
        <v>101</v>
      </c>
      <c r="Q5752" s="1" t="s">
        <v>102</v>
      </c>
      <c r="R5752" s="1" t="s">
        <v>103</v>
      </c>
      <c r="S5752" s="2">
        <v>44250</v>
      </c>
      <c r="T5752" s="2">
        <v>44251</v>
      </c>
      <c r="U5752" s="2">
        <v>44561</v>
      </c>
      <c r="V5752" s="1" t="s">
        <v>104</v>
      </c>
      <c r="W5752" s="1" t="s">
        <v>104</v>
      </c>
      <c r="X5752" s="1" t="s">
        <v>128</v>
      </c>
      <c r="Y5752" s="1" t="s">
        <v>89</v>
      </c>
      <c r="Z5752" s="1" t="s">
        <v>42288</v>
      </c>
      <c r="AA5752" s="1" t="s">
        <v>42289</v>
      </c>
      <c r="AB5752" s="1" t="s">
        <v>108</v>
      </c>
      <c r="AC5752" s="1" t="s">
        <v>108</v>
      </c>
      <c r="AD5752" s="1" t="s">
        <v>108</v>
      </c>
      <c r="AE5752" s="1" t="s">
        <v>108</v>
      </c>
      <c r="AF5752" s="1" t="s">
        <v>108</v>
      </c>
      <c r="AG5752" s="1" t="s">
        <v>108</v>
      </c>
      <c r="AH5752" s="1" t="s">
        <v>108</v>
      </c>
      <c r="AI5752" s="1" t="s">
        <v>131</v>
      </c>
      <c r="AJ5752" s="1" t="s">
        <v>109</v>
      </c>
      <c r="AK5752">
        <v>58966667</v>
      </c>
      <c r="AL5752">
        <v>0</v>
      </c>
      <c r="AM5752">
        <v>53166667</v>
      </c>
      <c r="AN5752">
        <v>5800000</v>
      </c>
      <c r="AO5752">
        <v>53166667</v>
      </c>
      <c r="AP5752">
        <v>0</v>
      </c>
      <c r="AQ5752">
        <v>0</v>
      </c>
      <c r="AR5752">
        <v>5800000</v>
      </c>
      <c r="AS5752" s="1" t="s">
        <v>132</v>
      </c>
      <c r="AT5752" s="1" t="s">
        <v>1190</v>
      </c>
      <c r="AU5752" s="1" t="s">
        <v>201</v>
      </c>
      <c r="AV5752">
        <v>3476561668</v>
      </c>
      <c r="AW5752">
        <v>0</v>
      </c>
      <c r="AX5752" s="1" t="s">
        <v>108</v>
      </c>
      <c r="AY5752">
        <v>0</v>
      </c>
      <c r="AZ5752" s="1" t="s">
        <v>112</v>
      </c>
      <c r="BA5752" s="1" t="s">
        <v>112</v>
      </c>
      <c r="BB5752" s="1" t="s">
        <v>42290</v>
      </c>
      <c r="BC5752" s="1" t="s">
        <v>42289</v>
      </c>
      <c r="BD5752" s="1" t="s">
        <v>115</v>
      </c>
      <c r="BE5752" s="1" t="s">
        <v>42291</v>
      </c>
      <c r="BF5752" s="1" t="s">
        <v>105</v>
      </c>
      <c r="BG5752" s="1" t="s">
        <v>42288</v>
      </c>
      <c r="BH5752" s="1" t="s">
        <v>89</v>
      </c>
      <c r="BI5752">
        <v>58966667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 s="1" t="s">
        <v>9429</v>
      </c>
      <c r="BP5752">
        <v>700087026</v>
      </c>
      <c r="BQ5752">
        <v>702661422</v>
      </c>
      <c r="BR5752" s="3"/>
      <c r="BS5752" s="1" t="s">
        <v>104</v>
      </c>
      <c r="BT5752" s="1" t="s">
        <v>42287</v>
      </c>
      <c r="BU5752" s="1" t="s">
        <v>1215</v>
      </c>
      <c r="BV5752" s="1" t="s">
        <v>5148</v>
      </c>
      <c r="BW5752" s="1" t="s">
        <v>140</v>
      </c>
      <c r="BX5752" s="1" t="s">
        <v>42292</v>
      </c>
      <c r="BY5752" s="1" t="s">
        <v>108</v>
      </c>
      <c r="BZ5752" s="1" t="s">
        <v>104</v>
      </c>
      <c r="CA5752" s="1" t="s">
        <v>142</v>
      </c>
      <c r="CB5752" s="1" t="s">
        <v>105</v>
      </c>
      <c r="CC5752" s="1" t="s">
        <v>143</v>
      </c>
      <c r="CD5752" s="1" t="s">
        <v>118</v>
      </c>
      <c r="CE5752" s="1" t="s">
        <v>118</v>
      </c>
      <c r="CF5752" s="1" t="s">
        <v>118</v>
      </c>
      <c r="CG5752" s="1" t="s">
        <v>118</v>
      </c>
      <c r="CH5752" s="1" t="s">
        <v>118</v>
      </c>
      <c r="CI5752" s="1" t="s">
        <v>118</v>
      </c>
    </row>
    <row r="5753" spans="1:87" x14ac:dyDescent="0.2">
      <c r="A5753" s="1" t="s">
        <v>87</v>
      </c>
      <c r="B5753">
        <v>899999239</v>
      </c>
      <c r="C5753" s="1" t="s">
        <v>88</v>
      </c>
      <c r="D5753" s="1" t="s">
        <v>89</v>
      </c>
      <c r="E5753" s="1" t="s">
        <v>90</v>
      </c>
      <c r="F5753" s="1" t="s">
        <v>91</v>
      </c>
      <c r="G5753" s="1" t="s">
        <v>92</v>
      </c>
      <c r="H5753" s="1" t="s">
        <v>93</v>
      </c>
      <c r="I5753" s="1" t="s">
        <v>94</v>
      </c>
      <c r="J5753" s="1" t="s">
        <v>42293</v>
      </c>
      <c r="K5753" s="1" t="s">
        <v>42294</v>
      </c>
      <c r="L5753" s="1" t="s">
        <v>42295</v>
      </c>
      <c r="M5753" s="1" t="s">
        <v>149</v>
      </c>
      <c r="N5753" s="1" t="s">
        <v>99</v>
      </c>
      <c r="O5753" s="1" t="s">
        <v>42296</v>
      </c>
      <c r="P5753" s="1" t="s">
        <v>101</v>
      </c>
      <c r="Q5753" s="1" t="s">
        <v>102</v>
      </c>
      <c r="R5753" s="1" t="s">
        <v>103</v>
      </c>
      <c r="S5753" s="2">
        <v>44202</v>
      </c>
      <c r="T5753" s="2">
        <v>44202</v>
      </c>
      <c r="U5753" s="2">
        <v>44561</v>
      </c>
      <c r="V5753" s="1" t="s">
        <v>104</v>
      </c>
      <c r="W5753" s="1" t="s">
        <v>104</v>
      </c>
      <c r="X5753" s="1" t="s">
        <v>128</v>
      </c>
      <c r="Y5753" s="1" t="s">
        <v>105</v>
      </c>
      <c r="Z5753" s="1" t="s">
        <v>22805</v>
      </c>
      <c r="AA5753" s="1" t="s">
        <v>22806</v>
      </c>
      <c r="AB5753" s="1" t="s">
        <v>108</v>
      </c>
      <c r="AC5753" s="1" t="s">
        <v>108</v>
      </c>
      <c r="AD5753" s="1" t="s">
        <v>108</v>
      </c>
      <c r="AE5753" s="1" t="s">
        <v>108</v>
      </c>
      <c r="AF5753" s="1" t="s">
        <v>160</v>
      </c>
      <c r="AG5753" s="1" t="s">
        <v>108</v>
      </c>
      <c r="AH5753" s="1" t="s">
        <v>108</v>
      </c>
      <c r="AI5753" s="1" t="s">
        <v>131</v>
      </c>
      <c r="AJ5753" s="1" t="s">
        <v>109</v>
      </c>
      <c r="AK5753">
        <v>41533333</v>
      </c>
      <c r="AL5753">
        <v>0</v>
      </c>
      <c r="AM5753">
        <v>41533333</v>
      </c>
      <c r="AN5753">
        <v>0</v>
      </c>
      <c r="AO5753">
        <v>41533333</v>
      </c>
      <c r="AP5753">
        <v>0</v>
      </c>
      <c r="AQ5753">
        <v>0</v>
      </c>
      <c r="AR5753">
        <v>0</v>
      </c>
      <c r="AS5753" s="1" t="s">
        <v>132</v>
      </c>
      <c r="AT5753" s="1" t="s">
        <v>276</v>
      </c>
      <c r="AU5753" s="1" t="s">
        <v>376</v>
      </c>
      <c r="AV5753">
        <v>12337856668</v>
      </c>
      <c r="AW5753">
        <v>0</v>
      </c>
      <c r="AX5753" s="1" t="s">
        <v>108</v>
      </c>
      <c r="AY5753">
        <v>0</v>
      </c>
      <c r="AZ5753" s="1" t="s">
        <v>112</v>
      </c>
      <c r="BA5753" s="1" t="s">
        <v>112</v>
      </c>
      <c r="BB5753" s="1" t="s">
        <v>42297</v>
      </c>
      <c r="BC5753" s="1" t="s">
        <v>22806</v>
      </c>
      <c r="BD5753" s="1" t="s">
        <v>115</v>
      </c>
      <c r="BE5753" s="1" t="s">
        <v>22808</v>
      </c>
      <c r="BF5753" s="1" t="s">
        <v>105</v>
      </c>
      <c r="BG5753" s="1" t="s">
        <v>22805</v>
      </c>
      <c r="BH5753" s="1" t="s">
        <v>89</v>
      </c>
      <c r="BI5753">
        <v>41533333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 s="1" t="s">
        <v>6715</v>
      </c>
      <c r="BP5753">
        <v>700087026</v>
      </c>
      <c r="BQ5753">
        <v>702630567</v>
      </c>
      <c r="BR5753" s="3"/>
      <c r="BS5753" s="1" t="s">
        <v>104</v>
      </c>
      <c r="BT5753" s="1" t="s">
        <v>42296</v>
      </c>
      <c r="BU5753" s="1" t="s">
        <v>472</v>
      </c>
      <c r="BV5753" s="1" t="s">
        <v>118</v>
      </c>
      <c r="BW5753" s="1" t="s">
        <v>89</v>
      </c>
      <c r="BX5753" s="1" t="s">
        <v>118</v>
      </c>
      <c r="BY5753" s="1" t="s">
        <v>108</v>
      </c>
      <c r="BZ5753" s="1" t="s">
        <v>104</v>
      </c>
      <c r="CA5753" s="1" t="s">
        <v>142</v>
      </c>
      <c r="CB5753" s="1" t="s">
        <v>105</v>
      </c>
      <c r="CC5753" s="1" t="s">
        <v>143</v>
      </c>
      <c r="CD5753" s="1" t="s">
        <v>118</v>
      </c>
      <c r="CE5753" s="1" t="s">
        <v>118</v>
      </c>
      <c r="CF5753" s="1" t="s">
        <v>118</v>
      </c>
      <c r="CG5753" s="1" t="s">
        <v>118</v>
      </c>
      <c r="CH5753" s="1" t="s">
        <v>118</v>
      </c>
      <c r="CI5753" s="1" t="s">
        <v>118</v>
      </c>
    </row>
    <row r="5754" spans="1:87" x14ac:dyDescent="0.2">
      <c r="A5754" s="1" t="s">
        <v>87</v>
      </c>
      <c r="B5754">
        <v>899999239</v>
      </c>
      <c r="C5754" s="1" t="s">
        <v>88</v>
      </c>
      <c r="D5754" s="1" t="s">
        <v>89</v>
      </c>
      <c r="E5754" s="1" t="s">
        <v>90</v>
      </c>
      <c r="F5754" s="1" t="s">
        <v>91</v>
      </c>
      <c r="G5754" s="1" t="s">
        <v>92</v>
      </c>
      <c r="H5754" s="1" t="s">
        <v>93</v>
      </c>
      <c r="I5754" s="1" t="s">
        <v>94</v>
      </c>
      <c r="J5754" s="1" t="s">
        <v>42298</v>
      </c>
      <c r="K5754" s="1" t="s">
        <v>42299</v>
      </c>
      <c r="L5754" s="1" t="s">
        <v>42300</v>
      </c>
      <c r="M5754" s="1" t="s">
        <v>98</v>
      </c>
      <c r="N5754" s="1" t="s">
        <v>99</v>
      </c>
      <c r="O5754" s="1" t="s">
        <v>42301</v>
      </c>
      <c r="P5754" s="1" t="s">
        <v>101</v>
      </c>
      <c r="Q5754" s="1" t="s">
        <v>102</v>
      </c>
      <c r="R5754" s="1" t="s">
        <v>103</v>
      </c>
      <c r="S5754" s="2">
        <v>45326</v>
      </c>
      <c r="T5754" s="2">
        <v>45328</v>
      </c>
      <c r="U5754" s="2">
        <v>45535</v>
      </c>
      <c r="V5754" s="1" t="s">
        <v>104</v>
      </c>
      <c r="W5754" s="1" t="s">
        <v>104</v>
      </c>
      <c r="X5754" s="1" t="s">
        <v>89</v>
      </c>
      <c r="Y5754" s="1" t="s">
        <v>105</v>
      </c>
      <c r="Z5754" s="1" t="s">
        <v>15811</v>
      </c>
      <c r="AA5754" s="1" t="s">
        <v>15812</v>
      </c>
      <c r="AB5754" s="1" t="s">
        <v>108</v>
      </c>
      <c r="AC5754" s="1" t="s">
        <v>108</v>
      </c>
      <c r="AD5754" s="1" t="s">
        <v>108</v>
      </c>
      <c r="AE5754" s="1" t="s">
        <v>108</v>
      </c>
      <c r="AF5754" s="1" t="s">
        <v>108</v>
      </c>
      <c r="AG5754" s="1" t="s">
        <v>108</v>
      </c>
      <c r="AH5754" s="1" t="s">
        <v>108</v>
      </c>
      <c r="AI5754" s="1" t="s">
        <v>65</v>
      </c>
      <c r="AJ5754" s="1" t="s">
        <v>109</v>
      </c>
      <c r="AK5754">
        <v>58079000</v>
      </c>
      <c r="AL5754">
        <v>0</v>
      </c>
      <c r="AM5754">
        <v>8297000</v>
      </c>
      <c r="AN5754">
        <v>58079000</v>
      </c>
      <c r="AO5754">
        <v>0</v>
      </c>
      <c r="AP5754">
        <v>0</v>
      </c>
      <c r="AQ5754">
        <v>0</v>
      </c>
      <c r="AR5754">
        <v>58079000</v>
      </c>
      <c r="AS5754" s="1" t="s">
        <v>110</v>
      </c>
      <c r="AT5754" s="1" t="s">
        <v>89</v>
      </c>
      <c r="AU5754" s="1" t="s">
        <v>111</v>
      </c>
      <c r="AV5754">
        <v>58079000</v>
      </c>
      <c r="AW5754">
        <v>0</v>
      </c>
      <c r="AX5754" s="1" t="s">
        <v>108</v>
      </c>
      <c r="AY5754">
        <v>0</v>
      </c>
      <c r="AZ5754" s="1" t="s">
        <v>112</v>
      </c>
      <c r="BA5754" s="1" t="s">
        <v>112</v>
      </c>
      <c r="BB5754" s="1" t="s">
        <v>42302</v>
      </c>
      <c r="BC5754" s="1" t="s">
        <v>15814</v>
      </c>
      <c r="BD5754" s="1" t="s">
        <v>115</v>
      </c>
      <c r="BE5754" s="1" t="s">
        <v>89</v>
      </c>
      <c r="BF5754" s="1" t="s">
        <v>105</v>
      </c>
      <c r="BG5754" s="1" t="s">
        <v>15811</v>
      </c>
      <c r="BH5754" s="1" t="s">
        <v>175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58079000</v>
      </c>
      <c r="BO5754" s="1" t="s">
        <v>104</v>
      </c>
      <c r="BP5754">
        <v>700087026</v>
      </c>
      <c r="BQ5754">
        <v>703737551</v>
      </c>
      <c r="BR5754" s="3"/>
      <c r="BS5754" s="1" t="s">
        <v>104</v>
      </c>
      <c r="BT5754" s="1" t="s">
        <v>42301</v>
      </c>
      <c r="BU5754" s="1" t="s">
        <v>281</v>
      </c>
      <c r="BV5754" s="1" t="s">
        <v>421</v>
      </c>
      <c r="BW5754" s="1" t="s">
        <v>140</v>
      </c>
      <c r="BX5754" s="1" t="s">
        <v>39105</v>
      </c>
      <c r="BY5754" s="1" t="s">
        <v>108</v>
      </c>
      <c r="BZ5754" s="1" t="s">
        <v>104</v>
      </c>
      <c r="CA5754" s="1" t="s">
        <v>266</v>
      </c>
      <c r="CB5754" s="1" t="s">
        <v>105</v>
      </c>
      <c r="CC5754" s="1" t="s">
        <v>267</v>
      </c>
      <c r="CD5754" s="1" t="s">
        <v>1068</v>
      </c>
      <c r="CE5754" s="1" t="s">
        <v>105</v>
      </c>
      <c r="CF5754" s="1" t="s">
        <v>1069</v>
      </c>
      <c r="CG5754" s="1" t="s">
        <v>118</v>
      </c>
      <c r="CH5754" s="1" t="s">
        <v>118</v>
      </c>
      <c r="CI5754" s="1" t="s">
        <v>118</v>
      </c>
    </row>
    <row r="5755" spans="1:87" x14ac:dyDescent="0.2">
      <c r="A5755" s="1" t="s">
        <v>87</v>
      </c>
      <c r="B5755">
        <v>899999239</v>
      </c>
      <c r="C5755" s="1" t="s">
        <v>88</v>
      </c>
      <c r="D5755" s="1" t="s">
        <v>89</v>
      </c>
      <c r="E5755" s="1" t="s">
        <v>90</v>
      </c>
      <c r="F5755" s="1" t="s">
        <v>91</v>
      </c>
      <c r="G5755" s="1" t="s">
        <v>92</v>
      </c>
      <c r="H5755" s="1" t="s">
        <v>93</v>
      </c>
      <c r="I5755" s="1" t="s">
        <v>94</v>
      </c>
      <c r="J5755" s="1" t="s">
        <v>42303</v>
      </c>
      <c r="K5755" s="1" t="s">
        <v>42304</v>
      </c>
      <c r="L5755" s="1" t="s">
        <v>42305</v>
      </c>
      <c r="M5755" s="1" t="s">
        <v>149</v>
      </c>
      <c r="N5755" s="1" t="s">
        <v>99</v>
      </c>
      <c r="O5755" s="1" t="s">
        <v>13601</v>
      </c>
      <c r="P5755" s="1" t="s">
        <v>101</v>
      </c>
      <c r="Q5755" s="1" t="s">
        <v>102</v>
      </c>
      <c r="R5755" s="1" t="s">
        <v>103</v>
      </c>
      <c r="S5755" s="2">
        <v>44585</v>
      </c>
      <c r="T5755" s="2">
        <v>44586</v>
      </c>
      <c r="U5755" s="2">
        <v>44926</v>
      </c>
      <c r="V5755" s="1" t="s">
        <v>104</v>
      </c>
      <c r="W5755" s="1" t="s">
        <v>104</v>
      </c>
      <c r="X5755" s="1" t="s">
        <v>212</v>
      </c>
      <c r="Y5755" s="1" t="s">
        <v>105</v>
      </c>
      <c r="Z5755" s="1" t="s">
        <v>42306</v>
      </c>
      <c r="AA5755" s="1" t="s">
        <v>42307</v>
      </c>
      <c r="AB5755" s="1" t="s">
        <v>108</v>
      </c>
      <c r="AC5755" s="1" t="s">
        <v>108</v>
      </c>
      <c r="AD5755" s="1" t="s">
        <v>108</v>
      </c>
      <c r="AE5755" s="1" t="s">
        <v>108</v>
      </c>
      <c r="AF5755" s="1" t="s">
        <v>108</v>
      </c>
      <c r="AG5755" s="1" t="s">
        <v>108</v>
      </c>
      <c r="AH5755" s="1" t="s">
        <v>108</v>
      </c>
      <c r="AI5755" s="1" t="s">
        <v>131</v>
      </c>
      <c r="AJ5755" s="1" t="s">
        <v>109</v>
      </c>
      <c r="AK5755">
        <v>89670083</v>
      </c>
      <c r="AL5755">
        <v>0</v>
      </c>
      <c r="AM5755">
        <v>89670083</v>
      </c>
      <c r="AN5755">
        <v>0</v>
      </c>
      <c r="AO5755">
        <v>89670083</v>
      </c>
      <c r="AP5755">
        <v>0</v>
      </c>
      <c r="AQ5755">
        <v>0</v>
      </c>
      <c r="AR5755">
        <v>0</v>
      </c>
      <c r="AS5755" s="1" t="s">
        <v>132</v>
      </c>
      <c r="AT5755" s="1" t="s">
        <v>2724</v>
      </c>
      <c r="AU5755" s="1" t="s">
        <v>201</v>
      </c>
      <c r="AV5755">
        <v>2632245350</v>
      </c>
      <c r="AW5755">
        <v>0</v>
      </c>
      <c r="AX5755" s="1" t="s">
        <v>108</v>
      </c>
      <c r="AY5755">
        <v>0</v>
      </c>
      <c r="AZ5755" s="1" t="s">
        <v>112</v>
      </c>
      <c r="BA5755" s="1" t="s">
        <v>112</v>
      </c>
      <c r="BB5755" s="1" t="s">
        <v>42308</v>
      </c>
      <c r="BC5755" s="1" t="s">
        <v>42307</v>
      </c>
      <c r="BD5755" s="1" t="s">
        <v>115</v>
      </c>
      <c r="BE5755" s="1" t="s">
        <v>89</v>
      </c>
      <c r="BF5755" s="1" t="s">
        <v>136</v>
      </c>
      <c r="BG5755" s="1" t="s">
        <v>136</v>
      </c>
      <c r="BH5755" s="1" t="s">
        <v>89</v>
      </c>
      <c r="BI5755">
        <v>89670083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 s="1" t="s">
        <v>2642</v>
      </c>
      <c r="BP5755">
        <v>700087026</v>
      </c>
      <c r="BQ5755">
        <v>707824470</v>
      </c>
      <c r="BR5755" s="3"/>
      <c r="BS5755" s="1" t="s">
        <v>104</v>
      </c>
      <c r="BT5755" s="1" t="s">
        <v>13601</v>
      </c>
      <c r="BU5755" s="1" t="s">
        <v>264</v>
      </c>
      <c r="BV5755" s="1" t="s">
        <v>206</v>
      </c>
      <c r="BW5755" s="1" t="s">
        <v>140</v>
      </c>
      <c r="BX5755" s="1" t="s">
        <v>42309</v>
      </c>
      <c r="BY5755" s="1" t="s">
        <v>108</v>
      </c>
      <c r="BZ5755" s="1" t="s">
        <v>104</v>
      </c>
      <c r="CA5755" s="1" t="s">
        <v>142</v>
      </c>
      <c r="CB5755" s="1" t="s">
        <v>105</v>
      </c>
      <c r="CC5755" s="1" t="s">
        <v>143</v>
      </c>
      <c r="CD5755" s="1" t="s">
        <v>118</v>
      </c>
      <c r="CE5755" s="1" t="s">
        <v>118</v>
      </c>
      <c r="CF5755" s="1" t="s">
        <v>118</v>
      </c>
      <c r="CG5755" s="1" t="s">
        <v>118</v>
      </c>
      <c r="CH5755" s="1" t="s">
        <v>118</v>
      </c>
      <c r="CI5755" s="1" t="s">
        <v>118</v>
      </c>
    </row>
    <row r="5756" spans="1:87" x14ac:dyDescent="0.2">
      <c r="A5756" s="1" t="s">
        <v>87</v>
      </c>
      <c r="B5756">
        <v>899999239</v>
      </c>
      <c r="C5756" s="1" t="s">
        <v>88</v>
      </c>
      <c r="D5756" s="1" t="s">
        <v>89</v>
      </c>
      <c r="E5756" s="1" t="s">
        <v>90</v>
      </c>
      <c r="F5756" s="1" t="s">
        <v>91</v>
      </c>
      <c r="G5756" s="1" t="s">
        <v>92</v>
      </c>
      <c r="H5756" s="1" t="s">
        <v>93</v>
      </c>
      <c r="I5756" s="1" t="s">
        <v>94</v>
      </c>
      <c r="J5756" s="1" t="s">
        <v>42310</v>
      </c>
      <c r="K5756" s="1" t="s">
        <v>42311</v>
      </c>
      <c r="L5756" s="1" t="s">
        <v>42312</v>
      </c>
      <c r="M5756" s="1" t="s">
        <v>258</v>
      </c>
      <c r="N5756" s="1" t="s">
        <v>487</v>
      </c>
      <c r="O5756" s="1" t="s">
        <v>488</v>
      </c>
      <c r="P5756" s="1" t="s">
        <v>101</v>
      </c>
      <c r="Q5756" s="1" t="s">
        <v>102</v>
      </c>
      <c r="R5756" s="1" t="s">
        <v>103</v>
      </c>
      <c r="S5756" s="2">
        <v>45082</v>
      </c>
      <c r="T5756" s="2">
        <v>45082</v>
      </c>
      <c r="U5756" s="2">
        <v>45747</v>
      </c>
      <c r="V5756" s="1" t="s">
        <v>104</v>
      </c>
      <c r="W5756" s="1" t="s">
        <v>104</v>
      </c>
      <c r="X5756" s="1" t="s">
        <v>89</v>
      </c>
      <c r="Y5756" s="1" t="s">
        <v>89</v>
      </c>
      <c r="Z5756" s="1" t="s">
        <v>42313</v>
      </c>
      <c r="AA5756" s="1" t="s">
        <v>42314</v>
      </c>
      <c r="AB5756" s="1" t="s">
        <v>108</v>
      </c>
      <c r="AC5756" s="1" t="s">
        <v>108</v>
      </c>
      <c r="AD5756" s="1" t="s">
        <v>108</v>
      </c>
      <c r="AE5756" s="1" t="s">
        <v>108</v>
      </c>
      <c r="AF5756" s="1" t="s">
        <v>108</v>
      </c>
      <c r="AG5756" s="1" t="s">
        <v>108</v>
      </c>
      <c r="AH5756" s="1" t="s">
        <v>108</v>
      </c>
      <c r="AI5756" s="1" t="s">
        <v>131</v>
      </c>
      <c r="AJ5756" s="1" t="s">
        <v>20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 s="1" t="s">
        <v>110</v>
      </c>
      <c r="AT5756" s="1" t="s">
        <v>89</v>
      </c>
      <c r="AU5756" s="1" t="s">
        <v>111</v>
      </c>
      <c r="AV5756">
        <v>0</v>
      </c>
      <c r="AW5756">
        <v>0</v>
      </c>
      <c r="AX5756" s="1" t="s">
        <v>108</v>
      </c>
      <c r="AY5756">
        <v>121</v>
      </c>
      <c r="AZ5756" s="1" t="s">
        <v>112</v>
      </c>
      <c r="BA5756" s="1" t="s">
        <v>112</v>
      </c>
      <c r="BB5756" s="1" t="s">
        <v>42315</v>
      </c>
      <c r="BC5756" s="1" t="s">
        <v>42314</v>
      </c>
      <c r="BD5756" s="1" t="s">
        <v>115</v>
      </c>
      <c r="BE5756" s="1" t="s">
        <v>89</v>
      </c>
      <c r="BF5756" s="1" t="s">
        <v>721</v>
      </c>
      <c r="BG5756" s="1" t="s">
        <v>42313</v>
      </c>
      <c r="BH5756" s="1" t="s">
        <v>301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 s="1" t="s">
        <v>494</v>
      </c>
      <c r="BP5756">
        <v>700087026</v>
      </c>
      <c r="BQ5756">
        <v>702695222</v>
      </c>
      <c r="BR5756" s="3"/>
      <c r="BS5756" s="1" t="s">
        <v>104</v>
      </c>
      <c r="BT5756" s="1" t="s">
        <v>488</v>
      </c>
      <c r="BU5756" s="1" t="s">
        <v>495</v>
      </c>
      <c r="BV5756" s="1" t="s">
        <v>118</v>
      </c>
      <c r="BW5756" s="1" t="s">
        <v>89</v>
      </c>
      <c r="BX5756" s="1" t="s">
        <v>118</v>
      </c>
      <c r="BY5756" s="1" t="s">
        <v>108</v>
      </c>
      <c r="BZ5756" s="1" t="s">
        <v>104</v>
      </c>
      <c r="CA5756" s="1" t="s">
        <v>118</v>
      </c>
      <c r="CB5756" s="1" t="s">
        <v>118</v>
      </c>
      <c r="CC5756" s="1" t="s">
        <v>118</v>
      </c>
      <c r="CD5756" s="1" t="s">
        <v>118</v>
      </c>
      <c r="CE5756" s="1" t="s">
        <v>118</v>
      </c>
      <c r="CF5756" s="1" t="s">
        <v>118</v>
      </c>
      <c r="CG5756" s="1" t="s">
        <v>118</v>
      </c>
      <c r="CH5756" s="1" t="s">
        <v>118</v>
      </c>
      <c r="CI5756" s="1" t="s">
        <v>118</v>
      </c>
    </row>
    <row r="5757" spans="1:87" x14ac:dyDescent="0.2">
      <c r="A5757" s="1" t="s">
        <v>87</v>
      </c>
      <c r="B5757">
        <v>899999239</v>
      </c>
      <c r="C5757" s="1" t="s">
        <v>88</v>
      </c>
      <c r="D5757" s="1" t="s">
        <v>89</v>
      </c>
      <c r="E5757" s="1" t="s">
        <v>90</v>
      </c>
      <c r="F5757" s="1" t="s">
        <v>91</v>
      </c>
      <c r="G5757" s="1" t="s">
        <v>92</v>
      </c>
      <c r="H5757" s="1" t="s">
        <v>93</v>
      </c>
      <c r="I5757" s="1" t="s">
        <v>94</v>
      </c>
      <c r="J5757" s="1" t="s">
        <v>42318</v>
      </c>
      <c r="K5757" s="1" t="s">
        <v>42319</v>
      </c>
      <c r="L5757" s="1" t="s">
        <v>42320</v>
      </c>
      <c r="M5757" s="1" t="s">
        <v>149</v>
      </c>
      <c r="N5757" s="1" t="s">
        <v>99</v>
      </c>
      <c r="O5757" s="1" t="s">
        <v>42321</v>
      </c>
      <c r="P5757" s="1" t="s">
        <v>101</v>
      </c>
      <c r="Q5757" s="1" t="s">
        <v>102</v>
      </c>
      <c r="R5757" s="1" t="s">
        <v>103</v>
      </c>
      <c r="S5757" s="2">
        <v>43840</v>
      </c>
      <c r="T5757" s="2">
        <v>43840</v>
      </c>
      <c r="U5757" s="2">
        <v>44196</v>
      </c>
      <c r="V5757" s="1" t="s">
        <v>849</v>
      </c>
      <c r="W5757" s="1" t="s">
        <v>428</v>
      </c>
      <c r="X5757" s="1" t="s">
        <v>128</v>
      </c>
      <c r="Y5757" s="1" t="s">
        <v>105</v>
      </c>
      <c r="Z5757" s="1" t="s">
        <v>42322</v>
      </c>
      <c r="AA5757" s="1" t="s">
        <v>42323</v>
      </c>
      <c r="AB5757" s="1" t="s">
        <v>108</v>
      </c>
      <c r="AC5757" s="1" t="s">
        <v>108</v>
      </c>
      <c r="AD5757" s="1" t="s">
        <v>108</v>
      </c>
      <c r="AE5757" s="1" t="s">
        <v>108</v>
      </c>
      <c r="AF5757" s="1" t="s">
        <v>160</v>
      </c>
      <c r="AG5757" s="1" t="s">
        <v>108</v>
      </c>
      <c r="AH5757" s="1" t="s">
        <v>108</v>
      </c>
      <c r="AI5757" s="1" t="s">
        <v>131</v>
      </c>
      <c r="AJ5757" s="1" t="s">
        <v>109</v>
      </c>
      <c r="AK5757">
        <v>70691166</v>
      </c>
      <c r="AL5757">
        <v>0</v>
      </c>
      <c r="AM5757">
        <v>0</v>
      </c>
      <c r="AN5757">
        <v>70691166</v>
      </c>
      <c r="AO5757">
        <v>0</v>
      </c>
      <c r="AP5757">
        <v>0</v>
      </c>
      <c r="AQ5757">
        <v>0</v>
      </c>
      <c r="AR5757">
        <v>70691166</v>
      </c>
      <c r="AS5757" s="1" t="s">
        <v>132</v>
      </c>
      <c r="AT5757" s="1" t="s">
        <v>153</v>
      </c>
      <c r="AU5757" s="1" t="s">
        <v>201</v>
      </c>
      <c r="AV5757">
        <v>70691166</v>
      </c>
      <c r="AW5757">
        <v>0</v>
      </c>
      <c r="AX5757" s="1" t="s">
        <v>108</v>
      </c>
      <c r="AY5757">
        <v>0</v>
      </c>
      <c r="AZ5757" s="1" t="s">
        <v>112</v>
      </c>
      <c r="BA5757" s="1" t="s">
        <v>112</v>
      </c>
      <c r="BB5757" s="1" t="s">
        <v>42324</v>
      </c>
      <c r="BC5757" s="1" t="s">
        <v>42323</v>
      </c>
      <c r="BD5757" s="1" t="s">
        <v>115</v>
      </c>
      <c r="BE5757" s="1" t="s">
        <v>89</v>
      </c>
      <c r="BF5757" s="1" t="s">
        <v>136</v>
      </c>
      <c r="BG5757" s="1" t="s">
        <v>136</v>
      </c>
      <c r="BH5757" s="1" t="s">
        <v>89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 s="1" t="s">
        <v>929</v>
      </c>
      <c r="BP5757">
        <v>700087026</v>
      </c>
      <c r="BQ5757">
        <v>702696824</v>
      </c>
      <c r="BR5757" s="3"/>
      <c r="BS5757" s="1" t="s">
        <v>104</v>
      </c>
      <c r="BT5757" s="1" t="s">
        <v>42321</v>
      </c>
      <c r="BU5757" s="1" t="s">
        <v>435</v>
      </c>
      <c r="BV5757" s="1" t="s">
        <v>615</v>
      </c>
      <c r="BW5757" s="1" t="s">
        <v>140</v>
      </c>
      <c r="BX5757" s="1" t="s">
        <v>42325</v>
      </c>
      <c r="BY5757" s="1" t="s">
        <v>108</v>
      </c>
      <c r="BZ5757" s="1" t="s">
        <v>104</v>
      </c>
      <c r="CA5757" s="1" t="s">
        <v>436</v>
      </c>
      <c r="CB5757" s="1" t="s">
        <v>105</v>
      </c>
      <c r="CC5757" s="1" t="s">
        <v>437</v>
      </c>
      <c r="CD5757" s="1" t="s">
        <v>118</v>
      </c>
      <c r="CE5757" s="1" t="s">
        <v>118</v>
      </c>
      <c r="CF5757" s="1" t="s">
        <v>118</v>
      </c>
      <c r="CG5757" s="1" t="s">
        <v>118</v>
      </c>
      <c r="CH5757" s="1" t="s">
        <v>118</v>
      </c>
      <c r="CI5757" s="1" t="s">
        <v>118</v>
      </c>
    </row>
    <row r="5758" spans="1:87" x14ac:dyDescent="0.2">
      <c r="A5758" s="1" t="s">
        <v>87</v>
      </c>
      <c r="B5758">
        <v>899999239</v>
      </c>
      <c r="C5758" s="1" t="s">
        <v>88</v>
      </c>
      <c r="D5758" s="1" t="s">
        <v>89</v>
      </c>
      <c r="E5758" s="1" t="s">
        <v>90</v>
      </c>
      <c r="F5758" s="1" t="s">
        <v>91</v>
      </c>
      <c r="G5758" s="1" t="s">
        <v>92</v>
      </c>
      <c r="H5758" s="1" t="s">
        <v>93</v>
      </c>
      <c r="I5758" s="1" t="s">
        <v>94</v>
      </c>
      <c r="J5758" s="1" t="s">
        <v>42326</v>
      </c>
      <c r="K5758" s="1" t="s">
        <v>42327</v>
      </c>
      <c r="L5758" s="1" t="s">
        <v>42328</v>
      </c>
      <c r="M5758" s="1" t="s">
        <v>522</v>
      </c>
      <c r="N5758" s="1" t="s">
        <v>19938</v>
      </c>
      <c r="O5758" s="1" t="s">
        <v>42329</v>
      </c>
      <c r="P5758" s="1" t="s">
        <v>2457</v>
      </c>
      <c r="Q5758" s="1" t="s">
        <v>713</v>
      </c>
      <c r="R5758" s="1" t="s">
        <v>714</v>
      </c>
      <c r="S5758" s="2">
        <v>45768</v>
      </c>
      <c r="T5758" s="2"/>
      <c r="U5758" s="2">
        <v>46022</v>
      </c>
      <c r="V5758" s="1" t="s">
        <v>104</v>
      </c>
      <c r="W5758" s="1" t="s">
        <v>104</v>
      </c>
      <c r="X5758" s="1" t="s">
        <v>212</v>
      </c>
      <c r="Y5758" s="1" t="s">
        <v>89</v>
      </c>
      <c r="Z5758" s="1" t="s">
        <v>2458</v>
      </c>
      <c r="AA5758" s="1" t="s">
        <v>2459</v>
      </c>
      <c r="AB5758" s="1" t="s">
        <v>108</v>
      </c>
      <c r="AC5758" s="1" t="s">
        <v>108</v>
      </c>
      <c r="AD5758" s="1" t="s">
        <v>108</v>
      </c>
      <c r="AE5758" s="1" t="s">
        <v>108</v>
      </c>
      <c r="AF5758" s="1" t="s">
        <v>108</v>
      </c>
      <c r="AG5758" s="1" t="s">
        <v>108</v>
      </c>
      <c r="AH5758" s="1" t="s">
        <v>108</v>
      </c>
      <c r="AI5758" s="1" t="s">
        <v>65</v>
      </c>
      <c r="AJ5758" s="1" t="s">
        <v>109</v>
      </c>
      <c r="AK5758">
        <v>25145500</v>
      </c>
      <c r="AL5758">
        <v>0</v>
      </c>
      <c r="AM5758">
        <v>0</v>
      </c>
      <c r="AN5758">
        <v>25145500</v>
      </c>
      <c r="AO5758">
        <v>0</v>
      </c>
      <c r="AP5758">
        <v>0</v>
      </c>
      <c r="AQ5758">
        <v>0</v>
      </c>
      <c r="AR5758">
        <v>25145500</v>
      </c>
      <c r="AS5758" s="1" t="s">
        <v>110</v>
      </c>
      <c r="AT5758" s="1" t="s">
        <v>89</v>
      </c>
      <c r="AU5758" s="1" t="s">
        <v>111</v>
      </c>
      <c r="AV5758">
        <v>26000000</v>
      </c>
      <c r="AW5758">
        <v>0</v>
      </c>
      <c r="AX5758" s="1" t="s">
        <v>108</v>
      </c>
      <c r="AY5758">
        <v>0</v>
      </c>
      <c r="AZ5758" s="1" t="s">
        <v>112</v>
      </c>
      <c r="BA5758" s="1" t="s">
        <v>112</v>
      </c>
      <c r="BB5758" s="1" t="s">
        <v>42330</v>
      </c>
      <c r="BC5758" s="1" t="s">
        <v>2461</v>
      </c>
      <c r="BD5758" s="1" t="s">
        <v>115</v>
      </c>
      <c r="BE5758" s="1" t="s">
        <v>89</v>
      </c>
      <c r="BF5758" s="1" t="s">
        <v>105</v>
      </c>
      <c r="BG5758" s="1" t="s">
        <v>2462</v>
      </c>
      <c r="BH5758" s="1" t="s">
        <v>175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25145500</v>
      </c>
      <c r="BO5758" s="1" t="s">
        <v>104</v>
      </c>
      <c r="BP5758">
        <v>700087026</v>
      </c>
      <c r="BQ5758">
        <v>700326028</v>
      </c>
      <c r="BR5758" s="3"/>
      <c r="BS5758" s="1" t="s">
        <v>104</v>
      </c>
      <c r="BT5758" s="1" t="s">
        <v>42329</v>
      </c>
      <c r="BU5758" s="1" t="s">
        <v>16512</v>
      </c>
      <c r="BV5758" s="1" t="s">
        <v>118</v>
      </c>
      <c r="BW5758" s="1" t="s">
        <v>89</v>
      </c>
      <c r="BX5758" s="1" t="s">
        <v>118</v>
      </c>
      <c r="BY5758" s="1" t="s">
        <v>160</v>
      </c>
      <c r="BZ5758" s="1" t="s">
        <v>42331</v>
      </c>
      <c r="CA5758" s="1" t="s">
        <v>119</v>
      </c>
      <c r="CB5758" s="1" t="s">
        <v>105</v>
      </c>
      <c r="CC5758" s="1" t="s">
        <v>120</v>
      </c>
      <c r="CD5758" s="1" t="s">
        <v>2314</v>
      </c>
      <c r="CE5758" s="1" t="s">
        <v>105</v>
      </c>
      <c r="CF5758" s="1" t="s">
        <v>2315</v>
      </c>
      <c r="CG5758" s="1" t="s">
        <v>118</v>
      </c>
      <c r="CH5758" s="1" t="s">
        <v>118</v>
      </c>
      <c r="CI5758" s="1" t="s">
        <v>118</v>
      </c>
    </row>
    <row r="5759" spans="1:87" x14ac:dyDescent="0.2">
      <c r="A5759" s="1" t="s">
        <v>87</v>
      </c>
      <c r="B5759">
        <v>899999239</v>
      </c>
      <c r="C5759" s="1" t="s">
        <v>88</v>
      </c>
      <c r="D5759" s="1" t="s">
        <v>89</v>
      </c>
      <c r="E5759" s="1" t="s">
        <v>90</v>
      </c>
      <c r="F5759" s="1" t="s">
        <v>91</v>
      </c>
      <c r="G5759" s="1" t="s">
        <v>92</v>
      </c>
      <c r="H5759" s="1" t="s">
        <v>93</v>
      </c>
      <c r="I5759" s="1" t="s">
        <v>94</v>
      </c>
      <c r="J5759" s="1" t="s">
        <v>42332</v>
      </c>
      <c r="K5759" s="1" t="s">
        <v>42333</v>
      </c>
      <c r="L5759" s="1" t="s">
        <v>42334</v>
      </c>
      <c r="M5759" s="1" t="s">
        <v>149</v>
      </c>
      <c r="N5759" s="1" t="s">
        <v>99</v>
      </c>
      <c r="O5759" s="1" t="s">
        <v>42335</v>
      </c>
      <c r="P5759" s="1" t="s">
        <v>101</v>
      </c>
      <c r="Q5759" s="1" t="s">
        <v>102</v>
      </c>
      <c r="R5759" s="1" t="s">
        <v>103</v>
      </c>
      <c r="S5759" s="2">
        <v>44041</v>
      </c>
      <c r="T5759" s="2">
        <v>44042</v>
      </c>
      <c r="U5759" s="2">
        <v>44196</v>
      </c>
      <c r="V5759" s="1" t="s">
        <v>104</v>
      </c>
      <c r="W5759" s="1" t="s">
        <v>104</v>
      </c>
      <c r="X5759" s="1" t="s">
        <v>128</v>
      </c>
      <c r="Y5759" s="1" t="s">
        <v>105</v>
      </c>
      <c r="Z5759" s="1" t="s">
        <v>15325</v>
      </c>
      <c r="AA5759" s="1" t="s">
        <v>15326</v>
      </c>
      <c r="AB5759" s="1" t="s">
        <v>108</v>
      </c>
      <c r="AC5759" s="1" t="s">
        <v>108</v>
      </c>
      <c r="AD5759" s="1" t="s">
        <v>108</v>
      </c>
      <c r="AE5759" s="1" t="s">
        <v>108</v>
      </c>
      <c r="AF5759" s="1" t="s">
        <v>160</v>
      </c>
      <c r="AG5759" s="1" t="s">
        <v>108</v>
      </c>
      <c r="AH5759" s="1" t="s">
        <v>108</v>
      </c>
      <c r="AI5759" s="1" t="s">
        <v>131</v>
      </c>
      <c r="AJ5759" s="1" t="s">
        <v>109</v>
      </c>
      <c r="AK5759">
        <v>60983313</v>
      </c>
      <c r="AL5759">
        <v>0</v>
      </c>
      <c r="AM5759">
        <v>60579448</v>
      </c>
      <c r="AN5759">
        <v>403865</v>
      </c>
      <c r="AO5759">
        <v>60579448</v>
      </c>
      <c r="AP5759">
        <v>0</v>
      </c>
      <c r="AQ5759">
        <v>0</v>
      </c>
      <c r="AR5759">
        <v>403865</v>
      </c>
      <c r="AS5759" s="1" t="s">
        <v>132</v>
      </c>
      <c r="AT5759" s="1" t="s">
        <v>276</v>
      </c>
      <c r="AU5759" s="1" t="s">
        <v>201</v>
      </c>
      <c r="AV5759">
        <v>62194902</v>
      </c>
      <c r="AW5759">
        <v>0</v>
      </c>
      <c r="AX5759" s="1" t="s">
        <v>108</v>
      </c>
      <c r="AY5759">
        <v>0</v>
      </c>
      <c r="AZ5759" s="1" t="s">
        <v>112</v>
      </c>
      <c r="BA5759" s="1" t="s">
        <v>112</v>
      </c>
      <c r="BB5759" s="1" t="s">
        <v>42336</v>
      </c>
      <c r="BC5759" s="1" t="s">
        <v>15328</v>
      </c>
      <c r="BD5759" s="1" t="s">
        <v>115</v>
      </c>
      <c r="BE5759" s="1" t="s">
        <v>15329</v>
      </c>
      <c r="BF5759" s="1" t="s">
        <v>105</v>
      </c>
      <c r="BG5759" s="1" t="s">
        <v>15325</v>
      </c>
      <c r="BH5759" s="1" t="s">
        <v>175</v>
      </c>
      <c r="BI5759">
        <v>60983313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 s="1" t="s">
        <v>3782</v>
      </c>
      <c r="BP5759">
        <v>700087026</v>
      </c>
      <c r="BQ5759">
        <v>701662348</v>
      </c>
      <c r="BR5759" s="3"/>
      <c r="BS5759" s="1" t="s">
        <v>104</v>
      </c>
      <c r="BT5759" s="1" t="s">
        <v>42337</v>
      </c>
      <c r="BU5759" s="1" t="s">
        <v>9163</v>
      </c>
      <c r="BV5759" s="1" t="s">
        <v>118</v>
      </c>
      <c r="BW5759" s="1" t="s">
        <v>89</v>
      </c>
      <c r="BX5759" s="1" t="s">
        <v>118</v>
      </c>
      <c r="BY5759" s="1" t="s">
        <v>108</v>
      </c>
      <c r="BZ5759" s="1" t="s">
        <v>104</v>
      </c>
      <c r="CA5759" s="1" t="s">
        <v>142</v>
      </c>
      <c r="CB5759" s="1" t="s">
        <v>105</v>
      </c>
      <c r="CC5759" s="1" t="s">
        <v>143</v>
      </c>
      <c r="CD5759" s="1" t="s">
        <v>118</v>
      </c>
      <c r="CE5759" s="1" t="s">
        <v>118</v>
      </c>
      <c r="CF5759" s="1" t="s">
        <v>118</v>
      </c>
      <c r="CG5759" s="1" t="s">
        <v>118</v>
      </c>
      <c r="CH5759" s="1" t="s">
        <v>118</v>
      </c>
      <c r="CI5759" s="1" t="s">
        <v>118</v>
      </c>
    </row>
    <row r="5760" spans="1:87" x14ac:dyDescent="0.2">
      <c r="A5760" s="1" t="s">
        <v>87</v>
      </c>
      <c r="B5760">
        <v>899999239</v>
      </c>
      <c r="C5760" s="1" t="s">
        <v>88</v>
      </c>
      <c r="D5760" s="1" t="s">
        <v>89</v>
      </c>
      <c r="E5760" s="1" t="s">
        <v>90</v>
      </c>
      <c r="F5760" s="1" t="s">
        <v>91</v>
      </c>
      <c r="G5760" s="1" t="s">
        <v>92</v>
      </c>
      <c r="H5760" s="1" t="s">
        <v>93</v>
      </c>
      <c r="I5760" s="1" t="s">
        <v>94</v>
      </c>
      <c r="J5760" s="1" t="s">
        <v>42338</v>
      </c>
      <c r="K5760" s="1" t="s">
        <v>42339</v>
      </c>
      <c r="L5760" s="1" t="s">
        <v>42340</v>
      </c>
      <c r="M5760" s="1" t="s">
        <v>126</v>
      </c>
      <c r="N5760" s="1" t="s">
        <v>99</v>
      </c>
      <c r="O5760" s="1" t="s">
        <v>16366</v>
      </c>
      <c r="P5760" s="1" t="s">
        <v>101</v>
      </c>
      <c r="Q5760" s="1" t="s">
        <v>102</v>
      </c>
      <c r="R5760" s="1" t="s">
        <v>103</v>
      </c>
      <c r="S5760" s="2">
        <v>44946</v>
      </c>
      <c r="T5760" s="2">
        <v>44949</v>
      </c>
      <c r="U5760" s="2">
        <v>45291</v>
      </c>
      <c r="V5760" s="1" t="s">
        <v>104</v>
      </c>
      <c r="W5760" s="1" t="s">
        <v>104</v>
      </c>
      <c r="X5760" s="1" t="s">
        <v>128</v>
      </c>
      <c r="Y5760" s="1" t="s">
        <v>89</v>
      </c>
      <c r="Z5760" s="1" t="s">
        <v>3980</v>
      </c>
      <c r="AA5760" s="1" t="s">
        <v>3981</v>
      </c>
      <c r="AB5760" s="1" t="s">
        <v>108</v>
      </c>
      <c r="AC5760" s="1" t="s">
        <v>108</v>
      </c>
      <c r="AD5760" s="1" t="s">
        <v>108</v>
      </c>
      <c r="AE5760" s="1" t="s">
        <v>108</v>
      </c>
      <c r="AF5760" s="1" t="s">
        <v>108</v>
      </c>
      <c r="AG5760" s="1" t="s">
        <v>108</v>
      </c>
      <c r="AH5760" s="1" t="s">
        <v>108</v>
      </c>
      <c r="AI5760" s="1" t="s">
        <v>131</v>
      </c>
      <c r="AJ5760" s="1" t="s">
        <v>109</v>
      </c>
      <c r="AK5760">
        <v>94716600</v>
      </c>
      <c r="AL5760">
        <v>0</v>
      </c>
      <c r="AM5760">
        <v>94716600</v>
      </c>
      <c r="AN5760">
        <v>94716600</v>
      </c>
      <c r="AO5760">
        <v>0</v>
      </c>
      <c r="AP5760">
        <v>0</v>
      </c>
      <c r="AQ5760">
        <v>0</v>
      </c>
      <c r="AR5760">
        <v>94716600</v>
      </c>
      <c r="AS5760" s="1" t="s">
        <v>110</v>
      </c>
      <c r="AT5760" s="1" t="s">
        <v>89</v>
      </c>
      <c r="AU5760" s="1" t="s">
        <v>111</v>
      </c>
      <c r="AV5760">
        <v>2895157332</v>
      </c>
      <c r="AW5760">
        <v>0</v>
      </c>
      <c r="AX5760" s="1" t="s">
        <v>108</v>
      </c>
      <c r="AY5760">
        <v>0</v>
      </c>
      <c r="AZ5760" s="1" t="s">
        <v>112</v>
      </c>
      <c r="BA5760" s="1" t="s">
        <v>112</v>
      </c>
      <c r="BB5760" s="1" t="s">
        <v>42341</v>
      </c>
      <c r="BC5760" s="1" t="s">
        <v>3983</v>
      </c>
      <c r="BD5760" s="1" t="s">
        <v>115</v>
      </c>
      <c r="BE5760" s="1" t="s">
        <v>3984</v>
      </c>
      <c r="BF5760" s="1" t="s">
        <v>105</v>
      </c>
      <c r="BG5760" s="1" t="s">
        <v>3980</v>
      </c>
      <c r="BH5760" s="1" t="s">
        <v>89</v>
      </c>
      <c r="BI5760">
        <v>9471660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 s="1" t="s">
        <v>1285</v>
      </c>
      <c r="BP5760">
        <v>700087026</v>
      </c>
      <c r="BQ5760">
        <v>702670274</v>
      </c>
      <c r="BR5760" s="3"/>
      <c r="BS5760" s="1" t="s">
        <v>104</v>
      </c>
      <c r="BT5760" s="1" t="s">
        <v>17597</v>
      </c>
      <c r="BU5760" s="1" t="s">
        <v>138</v>
      </c>
      <c r="BV5760" s="1" t="s">
        <v>118</v>
      </c>
      <c r="BW5760" s="1" t="s">
        <v>89</v>
      </c>
      <c r="BX5760" s="1" t="s">
        <v>118</v>
      </c>
      <c r="BY5760" s="1" t="s">
        <v>108</v>
      </c>
      <c r="BZ5760" s="1" t="s">
        <v>104</v>
      </c>
      <c r="CA5760" s="1" t="s">
        <v>594</v>
      </c>
      <c r="CB5760" s="1" t="s">
        <v>118</v>
      </c>
      <c r="CC5760" s="1" t="s">
        <v>118</v>
      </c>
      <c r="CD5760" s="1" t="s">
        <v>2532</v>
      </c>
      <c r="CE5760" s="1" t="s">
        <v>118</v>
      </c>
      <c r="CF5760" s="1" t="s">
        <v>118</v>
      </c>
      <c r="CG5760" s="1" t="s">
        <v>118</v>
      </c>
      <c r="CH5760" s="1" t="s">
        <v>118</v>
      </c>
      <c r="CI5760" s="1" t="s">
        <v>118</v>
      </c>
    </row>
    <row r="5761" spans="1:87" x14ac:dyDescent="0.2">
      <c r="A5761" s="1" t="s">
        <v>87</v>
      </c>
      <c r="B5761">
        <v>899999239</v>
      </c>
      <c r="C5761" s="1" t="s">
        <v>88</v>
      </c>
      <c r="D5761" s="1" t="s">
        <v>89</v>
      </c>
      <c r="E5761" s="1" t="s">
        <v>90</v>
      </c>
      <c r="F5761" s="1" t="s">
        <v>91</v>
      </c>
      <c r="G5761" s="1" t="s">
        <v>92</v>
      </c>
      <c r="H5761" s="1" t="s">
        <v>93</v>
      </c>
      <c r="I5761" s="1" t="s">
        <v>94</v>
      </c>
      <c r="J5761" s="1" t="s">
        <v>42342</v>
      </c>
      <c r="K5761" s="1" t="s">
        <v>42343</v>
      </c>
      <c r="L5761" s="1" t="s">
        <v>42344</v>
      </c>
      <c r="M5761" s="1" t="s">
        <v>126</v>
      </c>
      <c r="N5761" s="1" t="s">
        <v>99</v>
      </c>
      <c r="O5761" s="1" t="s">
        <v>42345</v>
      </c>
      <c r="P5761" s="1" t="s">
        <v>101</v>
      </c>
      <c r="Q5761" s="1" t="s">
        <v>102</v>
      </c>
      <c r="R5761" s="1" t="s">
        <v>103</v>
      </c>
      <c r="S5761" s="2">
        <v>44565</v>
      </c>
      <c r="T5761" s="2">
        <v>44565</v>
      </c>
      <c r="U5761" s="2">
        <v>44926</v>
      </c>
      <c r="V5761" s="1" t="s">
        <v>104</v>
      </c>
      <c r="W5761" s="1" t="s">
        <v>104</v>
      </c>
      <c r="X5761" s="1" t="s">
        <v>128</v>
      </c>
      <c r="Y5761" s="1" t="s">
        <v>105</v>
      </c>
      <c r="Z5761" s="1" t="s">
        <v>2648</v>
      </c>
      <c r="AA5761" s="1" t="s">
        <v>2649</v>
      </c>
      <c r="AB5761" s="1" t="s">
        <v>108</v>
      </c>
      <c r="AC5761" s="1" t="s">
        <v>108</v>
      </c>
      <c r="AD5761" s="1" t="s">
        <v>108</v>
      </c>
      <c r="AE5761" s="1" t="s">
        <v>108</v>
      </c>
      <c r="AF5761" s="1" t="s">
        <v>108</v>
      </c>
      <c r="AG5761" s="1" t="s">
        <v>108</v>
      </c>
      <c r="AH5761" s="1" t="s">
        <v>108</v>
      </c>
      <c r="AI5761" s="1" t="s">
        <v>131</v>
      </c>
      <c r="AJ5761" s="1" t="s">
        <v>109</v>
      </c>
      <c r="AK5761">
        <v>64535467</v>
      </c>
      <c r="AL5761">
        <v>0</v>
      </c>
      <c r="AM5761">
        <v>64377467</v>
      </c>
      <c r="AN5761">
        <v>158000</v>
      </c>
      <c r="AO5761">
        <v>64377467</v>
      </c>
      <c r="AP5761">
        <v>0</v>
      </c>
      <c r="AQ5761">
        <v>0</v>
      </c>
      <c r="AR5761">
        <v>158000</v>
      </c>
      <c r="AS5761" s="1" t="s">
        <v>132</v>
      </c>
      <c r="AT5761" s="1" t="s">
        <v>980</v>
      </c>
      <c r="AU5761" s="1" t="s">
        <v>201</v>
      </c>
      <c r="AV5761">
        <v>2826846666</v>
      </c>
      <c r="AW5761">
        <v>0</v>
      </c>
      <c r="AX5761" s="1" t="s">
        <v>108</v>
      </c>
      <c r="AY5761">
        <v>0</v>
      </c>
      <c r="AZ5761" s="1" t="s">
        <v>112</v>
      </c>
      <c r="BA5761" s="1" t="s">
        <v>112</v>
      </c>
      <c r="BB5761" s="1" t="s">
        <v>42346</v>
      </c>
      <c r="BC5761" s="1" t="s">
        <v>2651</v>
      </c>
      <c r="BD5761" s="1" t="s">
        <v>115</v>
      </c>
      <c r="BE5761" s="1" t="s">
        <v>2652</v>
      </c>
      <c r="BF5761" s="1" t="s">
        <v>105</v>
      </c>
      <c r="BG5761" s="1" t="s">
        <v>2648</v>
      </c>
      <c r="BH5761" s="1" t="s">
        <v>89</v>
      </c>
      <c r="BI5761">
        <v>64535467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 s="1" t="s">
        <v>31746</v>
      </c>
      <c r="BP5761">
        <v>700087026</v>
      </c>
      <c r="BQ5761">
        <v>702710161</v>
      </c>
      <c r="BR5761" s="3"/>
      <c r="BS5761" s="1" t="s">
        <v>104</v>
      </c>
      <c r="BT5761" s="1" t="s">
        <v>42347</v>
      </c>
      <c r="BU5761" s="1" t="s">
        <v>2243</v>
      </c>
      <c r="BV5761" s="1" t="s">
        <v>118</v>
      </c>
      <c r="BW5761" s="1" t="s">
        <v>89</v>
      </c>
      <c r="BX5761" s="1" t="s">
        <v>118</v>
      </c>
      <c r="BY5761" s="1" t="s">
        <v>108</v>
      </c>
      <c r="BZ5761" s="1" t="s">
        <v>104</v>
      </c>
      <c r="CA5761" s="1" t="s">
        <v>142</v>
      </c>
      <c r="CB5761" s="1" t="s">
        <v>105</v>
      </c>
      <c r="CC5761" s="1" t="s">
        <v>143</v>
      </c>
      <c r="CD5761" s="1" t="s">
        <v>2255</v>
      </c>
      <c r="CE5761" s="1" t="s">
        <v>105</v>
      </c>
      <c r="CF5761" s="1" t="s">
        <v>2256</v>
      </c>
      <c r="CG5761" s="1" t="s">
        <v>118</v>
      </c>
      <c r="CH5761" s="1" t="s">
        <v>118</v>
      </c>
      <c r="CI5761" s="1" t="s">
        <v>118</v>
      </c>
    </row>
    <row r="5762" spans="1:87" x14ac:dyDescent="0.2">
      <c r="A5762" s="1" t="s">
        <v>87</v>
      </c>
      <c r="B5762">
        <v>899999239</v>
      </c>
      <c r="C5762" s="1" t="s">
        <v>88</v>
      </c>
      <c r="D5762" s="1" t="s">
        <v>89</v>
      </c>
      <c r="E5762" s="1" t="s">
        <v>90</v>
      </c>
      <c r="F5762" s="1" t="s">
        <v>91</v>
      </c>
      <c r="G5762" s="1" t="s">
        <v>92</v>
      </c>
      <c r="H5762" s="1" t="s">
        <v>93</v>
      </c>
      <c r="I5762" s="1" t="s">
        <v>94</v>
      </c>
      <c r="J5762" s="1" t="s">
        <v>42348</v>
      </c>
      <c r="K5762" s="1" t="s">
        <v>42349</v>
      </c>
      <c r="L5762" s="1" t="s">
        <v>42350</v>
      </c>
      <c r="M5762" s="1" t="s">
        <v>98</v>
      </c>
      <c r="N5762" s="1" t="s">
        <v>99</v>
      </c>
      <c r="O5762" s="1" t="s">
        <v>3656</v>
      </c>
      <c r="P5762" s="1" t="s">
        <v>101</v>
      </c>
      <c r="Q5762" s="1" t="s">
        <v>102</v>
      </c>
      <c r="R5762" s="1" t="s">
        <v>103</v>
      </c>
      <c r="S5762" s="2">
        <v>45539</v>
      </c>
      <c r="T5762" s="2">
        <v>45545</v>
      </c>
      <c r="U5762" s="2">
        <v>45657</v>
      </c>
      <c r="V5762" s="1" t="s">
        <v>104</v>
      </c>
      <c r="W5762" s="1" t="s">
        <v>104</v>
      </c>
      <c r="X5762" s="1" t="s">
        <v>89</v>
      </c>
      <c r="Y5762" s="1" t="s">
        <v>105</v>
      </c>
      <c r="Z5762" s="1" t="s">
        <v>25014</v>
      </c>
      <c r="AA5762" s="1" t="s">
        <v>25015</v>
      </c>
      <c r="AB5762" s="1" t="s">
        <v>108</v>
      </c>
      <c r="AC5762" s="1" t="s">
        <v>108</v>
      </c>
      <c r="AD5762" s="1" t="s">
        <v>108</v>
      </c>
      <c r="AE5762" s="1" t="s">
        <v>108</v>
      </c>
      <c r="AF5762" s="1" t="s">
        <v>108</v>
      </c>
      <c r="AG5762" s="1" t="s">
        <v>108</v>
      </c>
      <c r="AH5762" s="1" t="s">
        <v>108</v>
      </c>
      <c r="AI5762" s="1" t="s">
        <v>131</v>
      </c>
      <c r="AJ5762" s="1" t="s">
        <v>109</v>
      </c>
      <c r="AK5762">
        <v>33190580</v>
      </c>
      <c r="AL5762">
        <v>0</v>
      </c>
      <c r="AM5762">
        <v>0</v>
      </c>
      <c r="AN5762">
        <v>33190580</v>
      </c>
      <c r="AO5762">
        <v>0</v>
      </c>
      <c r="AP5762">
        <v>0</v>
      </c>
      <c r="AQ5762">
        <v>0</v>
      </c>
      <c r="AR5762">
        <v>33190580</v>
      </c>
      <c r="AS5762" s="1" t="s">
        <v>110</v>
      </c>
      <c r="AT5762" s="1" t="s">
        <v>89</v>
      </c>
      <c r="AU5762" s="1" t="s">
        <v>111</v>
      </c>
      <c r="AV5762">
        <v>33190580</v>
      </c>
      <c r="AW5762">
        <v>0</v>
      </c>
      <c r="AX5762" s="1" t="s">
        <v>108</v>
      </c>
      <c r="AY5762">
        <v>0</v>
      </c>
      <c r="AZ5762" s="1" t="s">
        <v>112</v>
      </c>
      <c r="BA5762" s="1" t="s">
        <v>112</v>
      </c>
      <c r="BB5762" s="1" t="s">
        <v>42351</v>
      </c>
      <c r="BC5762" s="1" t="s">
        <v>25017</v>
      </c>
      <c r="BD5762" s="1" t="s">
        <v>115</v>
      </c>
      <c r="BE5762" s="1" t="s">
        <v>25018</v>
      </c>
      <c r="BF5762" s="1" t="s">
        <v>105</v>
      </c>
      <c r="BG5762" s="1" t="s">
        <v>25014</v>
      </c>
      <c r="BH5762" s="1" t="s">
        <v>175</v>
      </c>
      <c r="BI5762">
        <v>3319058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 s="1" t="s">
        <v>104</v>
      </c>
      <c r="BP5762">
        <v>700087026</v>
      </c>
      <c r="BQ5762">
        <v>705767481</v>
      </c>
      <c r="BR5762" s="3"/>
      <c r="BS5762" s="1" t="s">
        <v>104</v>
      </c>
      <c r="BT5762" s="1" t="s">
        <v>3658</v>
      </c>
      <c r="BU5762" s="1" t="s">
        <v>723</v>
      </c>
      <c r="BV5762" s="1" t="s">
        <v>118</v>
      </c>
      <c r="BW5762" s="1" t="s">
        <v>89</v>
      </c>
      <c r="BX5762" s="1" t="s">
        <v>118</v>
      </c>
      <c r="BY5762" s="1" t="s">
        <v>108</v>
      </c>
      <c r="BZ5762" s="1" t="s">
        <v>104</v>
      </c>
      <c r="CA5762" s="1" t="s">
        <v>119</v>
      </c>
      <c r="CB5762" s="1" t="s">
        <v>105</v>
      </c>
      <c r="CC5762" s="1" t="s">
        <v>120</v>
      </c>
      <c r="CD5762" s="1" t="s">
        <v>939</v>
      </c>
      <c r="CE5762" s="1" t="s">
        <v>105</v>
      </c>
      <c r="CF5762" s="1" t="s">
        <v>940</v>
      </c>
      <c r="CG5762" s="1" t="s">
        <v>118</v>
      </c>
      <c r="CH5762" s="1" t="s">
        <v>118</v>
      </c>
      <c r="CI5762" s="1" t="s">
        <v>118</v>
      </c>
    </row>
    <row r="5763" spans="1:87" x14ac:dyDescent="0.2">
      <c r="A5763" s="1" t="s">
        <v>87</v>
      </c>
      <c r="B5763">
        <v>899999239</v>
      </c>
      <c r="C5763" s="1" t="s">
        <v>88</v>
      </c>
      <c r="D5763" s="1" t="s">
        <v>89</v>
      </c>
      <c r="E5763" s="1" t="s">
        <v>90</v>
      </c>
      <c r="F5763" s="1" t="s">
        <v>91</v>
      </c>
      <c r="G5763" s="1" t="s">
        <v>92</v>
      </c>
      <c r="H5763" s="1" t="s">
        <v>93</v>
      </c>
      <c r="I5763" s="1" t="s">
        <v>94</v>
      </c>
      <c r="J5763" s="1" t="s">
        <v>42354</v>
      </c>
      <c r="K5763" s="1" t="s">
        <v>42355</v>
      </c>
      <c r="L5763" s="1" t="s">
        <v>42356</v>
      </c>
      <c r="M5763" s="1" t="s">
        <v>98</v>
      </c>
      <c r="N5763" s="1" t="s">
        <v>99</v>
      </c>
      <c r="O5763" s="1" t="s">
        <v>20099</v>
      </c>
      <c r="P5763" s="1" t="s">
        <v>101</v>
      </c>
      <c r="Q5763" s="1" t="s">
        <v>102</v>
      </c>
      <c r="R5763" s="1" t="s">
        <v>103</v>
      </c>
      <c r="S5763" s="2">
        <v>45318</v>
      </c>
      <c r="T5763" s="2">
        <v>45322</v>
      </c>
      <c r="U5763" s="2">
        <v>45535</v>
      </c>
      <c r="V5763" s="1" t="s">
        <v>104</v>
      </c>
      <c r="W5763" s="1" t="s">
        <v>104</v>
      </c>
      <c r="X5763" s="1" t="s">
        <v>128</v>
      </c>
      <c r="Y5763" s="1" t="s">
        <v>105</v>
      </c>
      <c r="Z5763" s="1" t="s">
        <v>26664</v>
      </c>
      <c r="AA5763" s="1" t="s">
        <v>26665</v>
      </c>
      <c r="AB5763" s="1" t="s">
        <v>108</v>
      </c>
      <c r="AC5763" s="1" t="s">
        <v>108</v>
      </c>
      <c r="AD5763" s="1" t="s">
        <v>108</v>
      </c>
      <c r="AE5763" s="1" t="s">
        <v>108</v>
      </c>
      <c r="AF5763" s="1" t="s">
        <v>108</v>
      </c>
      <c r="AG5763" s="1" t="s">
        <v>108</v>
      </c>
      <c r="AH5763" s="1" t="s">
        <v>108</v>
      </c>
      <c r="AI5763" s="1" t="s">
        <v>65</v>
      </c>
      <c r="AJ5763" s="1" t="s">
        <v>109</v>
      </c>
      <c r="AK5763">
        <v>31317173</v>
      </c>
      <c r="AL5763">
        <v>0</v>
      </c>
      <c r="AM5763">
        <v>31317173</v>
      </c>
      <c r="AN5763">
        <v>0</v>
      </c>
      <c r="AO5763">
        <v>31317173</v>
      </c>
      <c r="AP5763">
        <v>0</v>
      </c>
      <c r="AQ5763">
        <v>0</v>
      </c>
      <c r="AR5763">
        <v>0</v>
      </c>
      <c r="AS5763" s="1" t="s">
        <v>110</v>
      </c>
      <c r="AT5763" s="1" t="s">
        <v>89</v>
      </c>
      <c r="AU5763" s="1" t="s">
        <v>111</v>
      </c>
      <c r="AV5763">
        <v>31317173</v>
      </c>
      <c r="AW5763">
        <v>0</v>
      </c>
      <c r="AX5763" s="1" t="s">
        <v>108</v>
      </c>
      <c r="AY5763">
        <v>0</v>
      </c>
      <c r="AZ5763" s="1" t="s">
        <v>112</v>
      </c>
      <c r="BA5763" s="1" t="s">
        <v>112</v>
      </c>
      <c r="BB5763" s="1" t="s">
        <v>42357</v>
      </c>
      <c r="BC5763" s="1" t="s">
        <v>26667</v>
      </c>
      <c r="BD5763" s="1" t="s">
        <v>115</v>
      </c>
      <c r="BE5763" s="1" t="s">
        <v>89</v>
      </c>
      <c r="BF5763" s="1" t="s">
        <v>105</v>
      </c>
      <c r="BG5763" s="1" t="s">
        <v>26664</v>
      </c>
      <c r="BH5763" s="1" t="s">
        <v>175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31317173</v>
      </c>
      <c r="BO5763" s="1" t="s">
        <v>104</v>
      </c>
      <c r="BP5763">
        <v>700087026</v>
      </c>
      <c r="BQ5763">
        <v>722413135</v>
      </c>
      <c r="BR5763" s="3"/>
      <c r="BS5763" s="1" t="s">
        <v>104</v>
      </c>
      <c r="BT5763" s="1" t="s">
        <v>20099</v>
      </c>
      <c r="BU5763" s="1" t="s">
        <v>336</v>
      </c>
      <c r="BV5763" s="1" t="s">
        <v>243</v>
      </c>
      <c r="BW5763" s="1" t="s">
        <v>140</v>
      </c>
      <c r="BX5763" s="1" t="s">
        <v>26668</v>
      </c>
      <c r="BY5763" s="1" t="s">
        <v>108</v>
      </c>
      <c r="BZ5763" s="1" t="s">
        <v>104</v>
      </c>
      <c r="CA5763" s="1" t="s">
        <v>266</v>
      </c>
      <c r="CB5763" s="1" t="s">
        <v>105</v>
      </c>
      <c r="CC5763" s="1" t="s">
        <v>267</v>
      </c>
      <c r="CD5763" s="1" t="s">
        <v>368</v>
      </c>
      <c r="CE5763" s="1" t="s">
        <v>105</v>
      </c>
      <c r="CF5763" s="1" t="s">
        <v>369</v>
      </c>
      <c r="CG5763" s="1" t="s">
        <v>118</v>
      </c>
      <c r="CH5763" s="1" t="s">
        <v>118</v>
      </c>
      <c r="CI5763" s="1" t="s">
        <v>118</v>
      </c>
    </row>
    <row r="5764" spans="1:87" x14ac:dyDescent="0.2">
      <c r="A5764" s="1" t="s">
        <v>87</v>
      </c>
      <c r="B5764">
        <v>899999239</v>
      </c>
      <c r="C5764" s="1" t="s">
        <v>88</v>
      </c>
      <c r="D5764" s="1" t="s">
        <v>89</v>
      </c>
      <c r="E5764" s="1" t="s">
        <v>90</v>
      </c>
      <c r="F5764" s="1" t="s">
        <v>91</v>
      </c>
      <c r="G5764" s="1" t="s">
        <v>92</v>
      </c>
      <c r="H5764" s="1" t="s">
        <v>93</v>
      </c>
      <c r="I5764" s="1" t="s">
        <v>94</v>
      </c>
      <c r="J5764" s="1" t="s">
        <v>36839</v>
      </c>
      <c r="K5764" s="1" t="s">
        <v>42358</v>
      </c>
      <c r="L5764" s="1" t="s">
        <v>42359</v>
      </c>
      <c r="M5764" s="1" t="s">
        <v>98</v>
      </c>
      <c r="N5764" s="1" t="s">
        <v>99</v>
      </c>
      <c r="O5764" s="1" t="s">
        <v>10239</v>
      </c>
      <c r="P5764" s="1" t="s">
        <v>101</v>
      </c>
      <c r="Q5764" s="1" t="s">
        <v>102</v>
      </c>
      <c r="R5764" s="1" t="s">
        <v>103</v>
      </c>
      <c r="S5764" s="2">
        <v>45478</v>
      </c>
      <c r="T5764" s="2">
        <v>45483</v>
      </c>
      <c r="U5764" s="2">
        <v>45657</v>
      </c>
      <c r="V5764" s="1" t="s">
        <v>104</v>
      </c>
      <c r="W5764" s="1" t="s">
        <v>104</v>
      </c>
      <c r="X5764" s="1" t="s">
        <v>89</v>
      </c>
      <c r="Y5764" s="1" t="s">
        <v>105</v>
      </c>
      <c r="Z5764" s="1" t="s">
        <v>15082</v>
      </c>
      <c r="AA5764" s="1" t="s">
        <v>15083</v>
      </c>
      <c r="AB5764" s="1" t="s">
        <v>108</v>
      </c>
      <c r="AC5764" s="1" t="s">
        <v>108</v>
      </c>
      <c r="AD5764" s="1" t="s">
        <v>108</v>
      </c>
      <c r="AE5764" s="1" t="s">
        <v>108</v>
      </c>
      <c r="AF5764" s="1" t="s">
        <v>108</v>
      </c>
      <c r="AG5764" s="1" t="s">
        <v>108</v>
      </c>
      <c r="AH5764" s="1" t="s">
        <v>108</v>
      </c>
      <c r="AI5764" s="1" t="s">
        <v>65</v>
      </c>
      <c r="AJ5764" s="1" t="s">
        <v>109</v>
      </c>
      <c r="AK5764">
        <v>62744700</v>
      </c>
      <c r="AL5764">
        <v>0</v>
      </c>
      <c r="AM5764">
        <v>62744700</v>
      </c>
      <c r="AN5764">
        <v>62744700</v>
      </c>
      <c r="AO5764">
        <v>0</v>
      </c>
      <c r="AP5764">
        <v>0</v>
      </c>
      <c r="AQ5764">
        <v>0</v>
      </c>
      <c r="AR5764">
        <v>62744700</v>
      </c>
      <c r="AS5764" s="1" t="s">
        <v>110</v>
      </c>
      <c r="AT5764" s="1" t="s">
        <v>89</v>
      </c>
      <c r="AU5764" s="1" t="s">
        <v>111</v>
      </c>
      <c r="AV5764">
        <v>62744700</v>
      </c>
      <c r="AW5764">
        <v>0</v>
      </c>
      <c r="AX5764" s="1" t="s">
        <v>108</v>
      </c>
      <c r="AY5764">
        <v>0</v>
      </c>
      <c r="AZ5764" s="1" t="s">
        <v>112</v>
      </c>
      <c r="BA5764" s="1" t="s">
        <v>112</v>
      </c>
      <c r="BB5764" s="1" t="s">
        <v>36840</v>
      </c>
      <c r="BC5764" s="1" t="s">
        <v>15083</v>
      </c>
      <c r="BD5764" s="1" t="s">
        <v>115</v>
      </c>
      <c r="BE5764" s="1" t="s">
        <v>89</v>
      </c>
      <c r="BF5764" s="1" t="s">
        <v>136</v>
      </c>
      <c r="BG5764" s="1" t="s">
        <v>136</v>
      </c>
      <c r="BH5764" s="1" t="s">
        <v>89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62744700</v>
      </c>
      <c r="BO5764" s="1" t="s">
        <v>104</v>
      </c>
      <c r="BP5764">
        <v>700087026</v>
      </c>
      <c r="BQ5764">
        <v>701423774</v>
      </c>
      <c r="BR5764" s="3"/>
      <c r="BS5764" s="1" t="s">
        <v>104</v>
      </c>
      <c r="BT5764" s="1" t="s">
        <v>10239</v>
      </c>
      <c r="BU5764" s="1" t="s">
        <v>1331</v>
      </c>
      <c r="BV5764" s="1" t="s">
        <v>118</v>
      </c>
      <c r="BW5764" s="1" t="s">
        <v>89</v>
      </c>
      <c r="BX5764" s="1" t="s">
        <v>118</v>
      </c>
      <c r="BY5764" s="1" t="s">
        <v>108</v>
      </c>
      <c r="BZ5764" s="1" t="s">
        <v>104</v>
      </c>
      <c r="CA5764" s="1" t="s">
        <v>119</v>
      </c>
      <c r="CB5764" s="1" t="s">
        <v>105</v>
      </c>
      <c r="CC5764" s="1" t="s">
        <v>120</v>
      </c>
      <c r="CD5764" s="1" t="s">
        <v>1844</v>
      </c>
      <c r="CE5764" s="1" t="s">
        <v>105</v>
      </c>
      <c r="CF5764" s="1" t="s">
        <v>1845</v>
      </c>
      <c r="CG5764" s="1" t="s">
        <v>118</v>
      </c>
      <c r="CH5764" s="1" t="s">
        <v>118</v>
      </c>
      <c r="CI5764" s="1" t="s">
        <v>118</v>
      </c>
    </row>
    <row r="5765" spans="1:87" x14ac:dyDescent="0.2">
      <c r="A5765" s="1" t="s">
        <v>87</v>
      </c>
      <c r="B5765">
        <v>899999239</v>
      </c>
      <c r="C5765" s="1" t="s">
        <v>88</v>
      </c>
      <c r="D5765" s="1" t="s">
        <v>89</v>
      </c>
      <c r="E5765" s="1" t="s">
        <v>90</v>
      </c>
      <c r="F5765" s="1" t="s">
        <v>91</v>
      </c>
      <c r="G5765" s="1" t="s">
        <v>92</v>
      </c>
      <c r="H5765" s="1" t="s">
        <v>93</v>
      </c>
      <c r="I5765" s="1" t="s">
        <v>94</v>
      </c>
      <c r="J5765" s="1" t="s">
        <v>42360</v>
      </c>
      <c r="K5765" s="1" t="s">
        <v>42361</v>
      </c>
      <c r="L5765" s="1" t="s">
        <v>42362</v>
      </c>
      <c r="M5765" s="1" t="s">
        <v>149</v>
      </c>
      <c r="N5765" s="1" t="s">
        <v>99</v>
      </c>
      <c r="O5765" s="1" t="s">
        <v>42363</v>
      </c>
      <c r="P5765" s="1" t="s">
        <v>101</v>
      </c>
      <c r="Q5765" s="1" t="s">
        <v>102</v>
      </c>
      <c r="R5765" s="1" t="s">
        <v>103</v>
      </c>
      <c r="S5765" s="2">
        <v>44138</v>
      </c>
      <c r="T5765" s="2">
        <v>44138</v>
      </c>
      <c r="U5765" s="2">
        <v>44196</v>
      </c>
      <c r="V5765" s="1" t="s">
        <v>104</v>
      </c>
      <c r="W5765" s="1" t="s">
        <v>104</v>
      </c>
      <c r="X5765" s="1" t="s">
        <v>128</v>
      </c>
      <c r="Y5765" s="1" t="s">
        <v>105</v>
      </c>
      <c r="Z5765" s="1" t="s">
        <v>18108</v>
      </c>
      <c r="AA5765" s="1" t="s">
        <v>18109</v>
      </c>
      <c r="AB5765" s="1" t="s">
        <v>108</v>
      </c>
      <c r="AC5765" s="1" t="s">
        <v>108</v>
      </c>
      <c r="AD5765" s="1" t="s">
        <v>108</v>
      </c>
      <c r="AE5765" s="1" t="s">
        <v>108</v>
      </c>
      <c r="AF5765" s="1" t="s">
        <v>160</v>
      </c>
      <c r="AG5765" s="1" t="s">
        <v>108</v>
      </c>
      <c r="AH5765" s="1" t="s">
        <v>108</v>
      </c>
      <c r="AI5765" s="1" t="s">
        <v>131</v>
      </c>
      <c r="AJ5765" s="1" t="s">
        <v>109</v>
      </c>
      <c r="AK5765">
        <v>11681161</v>
      </c>
      <c r="AL5765">
        <v>0</v>
      </c>
      <c r="AM5765">
        <v>11681161</v>
      </c>
      <c r="AN5765">
        <v>0</v>
      </c>
      <c r="AO5765">
        <v>11681161</v>
      </c>
      <c r="AP5765">
        <v>0</v>
      </c>
      <c r="AQ5765">
        <v>0</v>
      </c>
      <c r="AR5765">
        <v>0</v>
      </c>
      <c r="AS5765" s="1" t="s">
        <v>132</v>
      </c>
      <c r="AT5765" s="1" t="s">
        <v>133</v>
      </c>
      <c r="AU5765" s="1" t="s">
        <v>201</v>
      </c>
      <c r="AV5765">
        <v>13090957</v>
      </c>
      <c r="AW5765">
        <v>0</v>
      </c>
      <c r="AX5765" s="1" t="s">
        <v>108</v>
      </c>
      <c r="AY5765">
        <v>0</v>
      </c>
      <c r="AZ5765" s="1" t="s">
        <v>112</v>
      </c>
      <c r="BA5765" s="1" t="s">
        <v>112</v>
      </c>
      <c r="BB5765" s="1" t="s">
        <v>42364</v>
      </c>
      <c r="BC5765" s="1" t="s">
        <v>18109</v>
      </c>
      <c r="BD5765" s="1" t="s">
        <v>115</v>
      </c>
      <c r="BE5765" s="1" t="s">
        <v>89</v>
      </c>
      <c r="BF5765" s="1" t="s">
        <v>136</v>
      </c>
      <c r="BG5765" s="1" t="s">
        <v>136</v>
      </c>
      <c r="BH5765" s="1" t="s">
        <v>89</v>
      </c>
      <c r="BI5765">
        <v>11681161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 s="1" t="s">
        <v>1946</v>
      </c>
      <c r="BP5765">
        <v>700087026</v>
      </c>
      <c r="BQ5765">
        <v>702661695</v>
      </c>
      <c r="BR5765" s="3"/>
      <c r="BS5765" s="1" t="s">
        <v>104</v>
      </c>
      <c r="BT5765" s="1" t="s">
        <v>42365</v>
      </c>
      <c r="BU5765" s="1" t="s">
        <v>5457</v>
      </c>
      <c r="BV5765" s="1" t="s">
        <v>2444</v>
      </c>
      <c r="BW5765" s="1" t="s">
        <v>140</v>
      </c>
      <c r="BX5765" s="1" t="s">
        <v>18112</v>
      </c>
      <c r="BY5765" s="1" t="s">
        <v>108</v>
      </c>
      <c r="BZ5765" s="1" t="s">
        <v>104</v>
      </c>
      <c r="CA5765" s="1" t="s">
        <v>142</v>
      </c>
      <c r="CB5765" s="1" t="s">
        <v>105</v>
      </c>
      <c r="CC5765" s="1" t="s">
        <v>143</v>
      </c>
      <c r="CD5765" s="1" t="s">
        <v>118</v>
      </c>
      <c r="CE5765" s="1" t="s">
        <v>118</v>
      </c>
      <c r="CF5765" s="1" t="s">
        <v>118</v>
      </c>
      <c r="CG5765" s="1" t="s">
        <v>118</v>
      </c>
      <c r="CH5765" s="1" t="s">
        <v>118</v>
      </c>
      <c r="CI5765" s="1" t="s">
        <v>118</v>
      </c>
    </row>
    <row r="5766" spans="1:87" x14ac:dyDescent="0.2">
      <c r="A5766" s="1" t="s">
        <v>87</v>
      </c>
      <c r="B5766">
        <v>899999239</v>
      </c>
      <c r="C5766" s="1" t="s">
        <v>88</v>
      </c>
      <c r="D5766" s="1" t="s">
        <v>89</v>
      </c>
      <c r="E5766" s="1" t="s">
        <v>90</v>
      </c>
      <c r="F5766" s="1" t="s">
        <v>91</v>
      </c>
      <c r="G5766" s="1" t="s">
        <v>92</v>
      </c>
      <c r="H5766" s="1" t="s">
        <v>93</v>
      </c>
      <c r="I5766" s="1" t="s">
        <v>94</v>
      </c>
      <c r="J5766" s="1" t="s">
        <v>42366</v>
      </c>
      <c r="K5766" s="1" t="s">
        <v>42367</v>
      </c>
      <c r="L5766" s="1" t="s">
        <v>42368</v>
      </c>
      <c r="M5766" s="1" t="s">
        <v>149</v>
      </c>
      <c r="N5766" s="1" t="s">
        <v>99</v>
      </c>
      <c r="O5766" s="1" t="s">
        <v>42369</v>
      </c>
      <c r="P5766" s="1" t="s">
        <v>101</v>
      </c>
      <c r="Q5766" s="1" t="s">
        <v>102</v>
      </c>
      <c r="R5766" s="1" t="s">
        <v>103</v>
      </c>
      <c r="S5766" s="2">
        <v>44448</v>
      </c>
      <c r="T5766" s="2">
        <v>44448</v>
      </c>
      <c r="U5766" s="2">
        <v>44561</v>
      </c>
      <c r="V5766" s="1" t="s">
        <v>104</v>
      </c>
      <c r="W5766" s="1" t="s">
        <v>104</v>
      </c>
      <c r="X5766" s="1" t="s">
        <v>89</v>
      </c>
      <c r="Y5766" s="1" t="s">
        <v>105</v>
      </c>
      <c r="Z5766" s="1" t="s">
        <v>362</v>
      </c>
      <c r="AA5766" s="1" t="s">
        <v>363</v>
      </c>
      <c r="AB5766" s="1" t="s">
        <v>108</v>
      </c>
      <c r="AC5766" s="1" t="s">
        <v>108</v>
      </c>
      <c r="AD5766" s="1" t="s">
        <v>108</v>
      </c>
      <c r="AE5766" s="1" t="s">
        <v>108</v>
      </c>
      <c r="AF5766" s="1" t="s">
        <v>108</v>
      </c>
      <c r="AG5766" s="1" t="s">
        <v>108</v>
      </c>
      <c r="AH5766" s="1" t="s">
        <v>108</v>
      </c>
      <c r="AI5766" s="1" t="s">
        <v>131</v>
      </c>
      <c r="AJ5766" s="1" t="s">
        <v>109</v>
      </c>
      <c r="AK5766">
        <v>12693333</v>
      </c>
      <c r="AL5766">
        <v>0</v>
      </c>
      <c r="AM5766">
        <v>12693333</v>
      </c>
      <c r="AN5766">
        <v>0</v>
      </c>
      <c r="AO5766">
        <v>12693333</v>
      </c>
      <c r="AP5766">
        <v>0</v>
      </c>
      <c r="AQ5766">
        <v>0</v>
      </c>
      <c r="AR5766">
        <v>0</v>
      </c>
      <c r="AS5766" s="1" t="s">
        <v>132</v>
      </c>
      <c r="AT5766" s="1" t="s">
        <v>133</v>
      </c>
      <c r="AU5766" s="1" t="s">
        <v>201</v>
      </c>
      <c r="AV5766">
        <v>2184887396</v>
      </c>
      <c r="AW5766">
        <v>0</v>
      </c>
      <c r="AX5766" s="1" t="s">
        <v>108</v>
      </c>
      <c r="AY5766">
        <v>0</v>
      </c>
      <c r="AZ5766" s="1" t="s">
        <v>112</v>
      </c>
      <c r="BA5766" s="1" t="s">
        <v>112</v>
      </c>
      <c r="BB5766" s="1" t="s">
        <v>42370</v>
      </c>
      <c r="BC5766" s="1" t="s">
        <v>365</v>
      </c>
      <c r="BD5766" s="1" t="s">
        <v>115</v>
      </c>
      <c r="BE5766" s="1" t="s">
        <v>366</v>
      </c>
      <c r="BF5766" s="1" t="s">
        <v>105</v>
      </c>
      <c r="BG5766" s="1" t="s">
        <v>362</v>
      </c>
      <c r="BH5766" s="1" t="s">
        <v>175</v>
      </c>
      <c r="BI5766">
        <v>12693333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 s="1" t="s">
        <v>13759</v>
      </c>
      <c r="BP5766">
        <v>700087026</v>
      </c>
      <c r="BQ5766">
        <v>702949611</v>
      </c>
      <c r="BR5766" s="3"/>
      <c r="BS5766" s="1" t="s">
        <v>104</v>
      </c>
      <c r="BT5766" s="1" t="s">
        <v>42369</v>
      </c>
      <c r="BU5766" s="1" t="s">
        <v>3056</v>
      </c>
      <c r="BV5766" s="1" t="s">
        <v>243</v>
      </c>
      <c r="BW5766" s="1" t="s">
        <v>140</v>
      </c>
      <c r="BX5766" s="1" t="s">
        <v>2870</v>
      </c>
      <c r="BY5766" s="1" t="s">
        <v>108</v>
      </c>
      <c r="BZ5766" s="1" t="s">
        <v>104</v>
      </c>
      <c r="CA5766" s="1" t="s">
        <v>142</v>
      </c>
      <c r="CB5766" s="1" t="s">
        <v>105</v>
      </c>
      <c r="CC5766" s="1" t="s">
        <v>143</v>
      </c>
      <c r="CD5766" s="1" t="s">
        <v>118</v>
      </c>
      <c r="CE5766" s="1" t="s">
        <v>118</v>
      </c>
      <c r="CF5766" s="1" t="s">
        <v>118</v>
      </c>
      <c r="CG5766" s="1" t="s">
        <v>118</v>
      </c>
      <c r="CH5766" s="1" t="s">
        <v>118</v>
      </c>
      <c r="CI5766" s="1" t="s">
        <v>118</v>
      </c>
    </row>
    <row r="5767" spans="1:87" x14ac:dyDescent="0.2">
      <c r="A5767" s="1" t="s">
        <v>87</v>
      </c>
      <c r="B5767">
        <v>899999239</v>
      </c>
      <c r="C5767" s="1" t="s">
        <v>88</v>
      </c>
      <c r="D5767" s="1" t="s">
        <v>89</v>
      </c>
      <c r="E5767" s="1" t="s">
        <v>90</v>
      </c>
      <c r="F5767" s="1" t="s">
        <v>91</v>
      </c>
      <c r="G5767" s="1" t="s">
        <v>92</v>
      </c>
      <c r="H5767" s="1" t="s">
        <v>93</v>
      </c>
      <c r="I5767" s="1" t="s">
        <v>94</v>
      </c>
      <c r="J5767" s="1" t="s">
        <v>42371</v>
      </c>
      <c r="K5767" s="1" t="s">
        <v>42372</v>
      </c>
      <c r="L5767" s="1" t="s">
        <v>42373</v>
      </c>
      <c r="M5767" s="1" t="s">
        <v>98</v>
      </c>
      <c r="N5767" s="1" t="s">
        <v>99</v>
      </c>
      <c r="O5767" s="1" t="s">
        <v>11161</v>
      </c>
      <c r="P5767" s="1" t="s">
        <v>101</v>
      </c>
      <c r="Q5767" s="1" t="s">
        <v>102</v>
      </c>
      <c r="R5767" s="1" t="s">
        <v>103</v>
      </c>
      <c r="S5767" s="2">
        <v>45546</v>
      </c>
      <c r="T5767" s="2">
        <v>45548</v>
      </c>
      <c r="U5767" s="2">
        <v>45657</v>
      </c>
      <c r="V5767" s="1" t="s">
        <v>104</v>
      </c>
      <c r="W5767" s="1" t="s">
        <v>104</v>
      </c>
      <c r="X5767" s="1" t="s">
        <v>89</v>
      </c>
      <c r="Y5767" s="1" t="s">
        <v>105</v>
      </c>
      <c r="Z5767" s="1" t="s">
        <v>11162</v>
      </c>
      <c r="AA5767" s="1" t="s">
        <v>11163</v>
      </c>
      <c r="AB5767" s="1" t="s">
        <v>108</v>
      </c>
      <c r="AC5767" s="1" t="s">
        <v>108</v>
      </c>
      <c r="AD5767" s="1" t="s">
        <v>108</v>
      </c>
      <c r="AE5767" s="1" t="s">
        <v>108</v>
      </c>
      <c r="AF5767" s="1" t="s">
        <v>108</v>
      </c>
      <c r="AG5767" s="1" t="s">
        <v>108</v>
      </c>
      <c r="AH5767" s="1" t="s">
        <v>108</v>
      </c>
      <c r="AI5767" s="1" t="s">
        <v>65</v>
      </c>
      <c r="AJ5767" s="1" t="s">
        <v>109</v>
      </c>
      <c r="AK5767">
        <v>40000000</v>
      </c>
      <c r="AL5767">
        <v>0</v>
      </c>
      <c r="AM5767">
        <v>0</v>
      </c>
      <c r="AN5767">
        <v>40000000</v>
      </c>
      <c r="AO5767">
        <v>0</v>
      </c>
      <c r="AP5767">
        <v>0</v>
      </c>
      <c r="AQ5767">
        <v>0</v>
      </c>
      <c r="AR5767">
        <v>40000000</v>
      </c>
      <c r="AS5767" s="1" t="s">
        <v>110</v>
      </c>
      <c r="AT5767" s="1" t="s">
        <v>89</v>
      </c>
      <c r="AU5767" s="1" t="s">
        <v>111</v>
      </c>
      <c r="AV5767">
        <v>40000000</v>
      </c>
      <c r="AW5767">
        <v>0</v>
      </c>
      <c r="AX5767" s="1" t="s">
        <v>108</v>
      </c>
      <c r="AY5767">
        <v>0</v>
      </c>
      <c r="AZ5767" s="1" t="s">
        <v>112</v>
      </c>
      <c r="BA5767" s="1" t="s">
        <v>112</v>
      </c>
      <c r="BB5767" s="1" t="s">
        <v>42374</v>
      </c>
      <c r="BC5767" s="1" t="s">
        <v>11163</v>
      </c>
      <c r="BD5767" s="1" t="s">
        <v>115</v>
      </c>
      <c r="BE5767" s="1" t="s">
        <v>11165</v>
      </c>
      <c r="BF5767" s="1" t="s">
        <v>105</v>
      </c>
      <c r="BG5767" s="1" t="s">
        <v>11162</v>
      </c>
      <c r="BH5767" s="1" t="s">
        <v>89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40000000</v>
      </c>
      <c r="BO5767" s="1" t="s">
        <v>104</v>
      </c>
      <c r="BP5767">
        <v>700087026</v>
      </c>
      <c r="BQ5767">
        <v>706070836</v>
      </c>
      <c r="BR5767" s="3"/>
      <c r="BS5767" s="1" t="s">
        <v>104</v>
      </c>
      <c r="BT5767" s="1" t="s">
        <v>11161</v>
      </c>
      <c r="BU5767" s="1" t="s">
        <v>890</v>
      </c>
      <c r="BV5767" s="1" t="s">
        <v>118</v>
      </c>
      <c r="BW5767" s="1" t="s">
        <v>89</v>
      </c>
      <c r="BX5767" s="1" t="s">
        <v>118</v>
      </c>
      <c r="BY5767" s="1" t="s">
        <v>108</v>
      </c>
      <c r="BZ5767" s="1" t="s">
        <v>104</v>
      </c>
      <c r="CA5767" s="1" t="s">
        <v>119</v>
      </c>
      <c r="CB5767" s="1" t="s">
        <v>105</v>
      </c>
      <c r="CC5767" s="1" t="s">
        <v>120</v>
      </c>
      <c r="CD5767" s="1" t="s">
        <v>10898</v>
      </c>
      <c r="CE5767" s="1" t="s">
        <v>105</v>
      </c>
      <c r="CF5767" s="1" t="s">
        <v>1722</v>
      </c>
      <c r="CG5767" s="1" t="s">
        <v>118</v>
      </c>
      <c r="CH5767" s="1" t="s">
        <v>118</v>
      </c>
      <c r="CI5767" s="1" t="s">
        <v>118</v>
      </c>
    </row>
    <row r="5768" spans="1:87" x14ac:dyDescent="0.2">
      <c r="A5768" s="1" t="s">
        <v>87</v>
      </c>
      <c r="B5768">
        <v>899999239</v>
      </c>
      <c r="C5768" s="1" t="s">
        <v>88</v>
      </c>
      <c r="D5768" s="1" t="s">
        <v>89</v>
      </c>
      <c r="E5768" s="1" t="s">
        <v>90</v>
      </c>
      <c r="F5768" s="1" t="s">
        <v>91</v>
      </c>
      <c r="G5768" s="1" t="s">
        <v>92</v>
      </c>
      <c r="H5768" s="1" t="s">
        <v>93</v>
      </c>
      <c r="I5768" s="1" t="s">
        <v>94</v>
      </c>
      <c r="J5768" s="1" t="s">
        <v>42375</v>
      </c>
      <c r="K5768" s="1" t="s">
        <v>42376</v>
      </c>
      <c r="L5768" s="1" t="s">
        <v>42377</v>
      </c>
      <c r="M5768" s="1" t="s">
        <v>126</v>
      </c>
      <c r="N5768" s="1" t="s">
        <v>99</v>
      </c>
      <c r="O5768" s="1" t="s">
        <v>42378</v>
      </c>
      <c r="P5768" s="1" t="s">
        <v>101</v>
      </c>
      <c r="Q5768" s="1" t="s">
        <v>102</v>
      </c>
      <c r="R5768" s="1" t="s">
        <v>103</v>
      </c>
      <c r="S5768" s="2">
        <v>44564</v>
      </c>
      <c r="T5768" s="2">
        <v>44565</v>
      </c>
      <c r="U5768" s="2">
        <v>44926</v>
      </c>
      <c r="V5768" s="1" t="s">
        <v>104</v>
      </c>
      <c r="W5768" s="1" t="s">
        <v>104</v>
      </c>
      <c r="X5768" s="1" t="s">
        <v>212</v>
      </c>
      <c r="Y5768" s="1" t="s">
        <v>105</v>
      </c>
      <c r="Z5768" s="1" t="s">
        <v>8655</v>
      </c>
      <c r="AA5768" s="1" t="s">
        <v>8656</v>
      </c>
      <c r="AB5768" s="1" t="s">
        <v>108</v>
      </c>
      <c r="AC5768" s="1" t="s">
        <v>108</v>
      </c>
      <c r="AD5768" s="1" t="s">
        <v>108</v>
      </c>
      <c r="AE5768" s="1" t="s">
        <v>108</v>
      </c>
      <c r="AF5768" s="1" t="s">
        <v>108</v>
      </c>
      <c r="AG5768" s="1" t="s">
        <v>108</v>
      </c>
      <c r="AH5768" s="1" t="s">
        <v>108</v>
      </c>
      <c r="AI5768" s="1" t="s">
        <v>131</v>
      </c>
      <c r="AJ5768" s="1" t="s">
        <v>109</v>
      </c>
      <c r="AK5768">
        <v>155042959</v>
      </c>
      <c r="AL5768">
        <v>0</v>
      </c>
      <c r="AM5768">
        <v>155042959</v>
      </c>
      <c r="AN5768">
        <v>0</v>
      </c>
      <c r="AO5768">
        <v>155042959</v>
      </c>
      <c r="AP5768">
        <v>0</v>
      </c>
      <c r="AQ5768">
        <v>0</v>
      </c>
      <c r="AR5768">
        <v>0</v>
      </c>
      <c r="AS5768" s="1" t="s">
        <v>132</v>
      </c>
      <c r="AT5768" s="1" t="s">
        <v>276</v>
      </c>
      <c r="AU5768" s="1" t="s">
        <v>134</v>
      </c>
      <c r="AV5768">
        <v>3982822012</v>
      </c>
      <c r="AW5768">
        <v>0</v>
      </c>
      <c r="AX5768" s="1" t="s">
        <v>108</v>
      </c>
      <c r="AY5768">
        <v>0</v>
      </c>
      <c r="AZ5768" s="1" t="s">
        <v>112</v>
      </c>
      <c r="BA5768" s="1" t="s">
        <v>112</v>
      </c>
      <c r="BB5768" s="1" t="s">
        <v>42379</v>
      </c>
      <c r="BC5768" s="1" t="s">
        <v>8656</v>
      </c>
      <c r="BD5768" s="1" t="s">
        <v>115</v>
      </c>
      <c r="BE5768" s="1" t="s">
        <v>89</v>
      </c>
      <c r="BF5768" s="1" t="s">
        <v>136</v>
      </c>
      <c r="BG5768" s="1" t="s">
        <v>136</v>
      </c>
      <c r="BH5768" s="1" t="s">
        <v>89</v>
      </c>
      <c r="BI5768">
        <v>155042959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 s="1" t="s">
        <v>6803</v>
      </c>
      <c r="BP5768">
        <v>700087026</v>
      </c>
      <c r="BQ5768">
        <v>705294239</v>
      </c>
      <c r="BR5768" s="3"/>
      <c r="BS5768" s="1" t="s">
        <v>104</v>
      </c>
      <c r="BT5768" s="1" t="s">
        <v>42378</v>
      </c>
      <c r="BU5768" s="1" t="s">
        <v>2232</v>
      </c>
      <c r="BV5768" s="1" t="s">
        <v>118</v>
      </c>
      <c r="BW5768" s="1" t="s">
        <v>89</v>
      </c>
      <c r="BX5768" s="1" t="s">
        <v>118</v>
      </c>
      <c r="BY5768" s="1" t="s">
        <v>108</v>
      </c>
      <c r="BZ5768" s="1" t="s">
        <v>104</v>
      </c>
      <c r="CA5768" s="1" t="s">
        <v>142</v>
      </c>
      <c r="CB5768" s="1" t="s">
        <v>105</v>
      </c>
      <c r="CC5768" s="1" t="s">
        <v>143</v>
      </c>
      <c r="CD5768" s="1" t="s">
        <v>118</v>
      </c>
      <c r="CE5768" s="1" t="s">
        <v>118</v>
      </c>
      <c r="CF5768" s="1" t="s">
        <v>118</v>
      </c>
      <c r="CG5768" s="1" t="s">
        <v>118</v>
      </c>
      <c r="CH5768" s="1" t="s">
        <v>118</v>
      </c>
      <c r="CI5768" s="1" t="s">
        <v>118</v>
      </c>
    </row>
    <row r="5769" spans="1:87" x14ac:dyDescent="0.2">
      <c r="A5769" s="1" t="s">
        <v>87</v>
      </c>
      <c r="B5769">
        <v>899999239</v>
      </c>
      <c r="C5769" s="1" t="s">
        <v>88</v>
      </c>
      <c r="D5769" s="1" t="s">
        <v>89</v>
      </c>
      <c r="E5769" s="1" t="s">
        <v>90</v>
      </c>
      <c r="F5769" s="1" t="s">
        <v>91</v>
      </c>
      <c r="G5769" s="1" t="s">
        <v>92</v>
      </c>
      <c r="H5769" s="1" t="s">
        <v>93</v>
      </c>
      <c r="I5769" s="1" t="s">
        <v>94</v>
      </c>
      <c r="J5769" s="1" t="s">
        <v>42380</v>
      </c>
      <c r="K5769" s="1" t="s">
        <v>42381</v>
      </c>
      <c r="L5769" s="1" t="s">
        <v>42382</v>
      </c>
      <c r="M5769" s="1" t="s">
        <v>126</v>
      </c>
      <c r="N5769" s="1" t="s">
        <v>99</v>
      </c>
      <c r="O5769" s="1" t="s">
        <v>1248</v>
      </c>
      <c r="P5769" s="1" t="s">
        <v>101</v>
      </c>
      <c r="Q5769" s="1" t="s">
        <v>102</v>
      </c>
      <c r="R5769" s="1" t="s">
        <v>103</v>
      </c>
      <c r="S5769" s="2">
        <v>45311</v>
      </c>
      <c r="T5769" s="2">
        <v>45313</v>
      </c>
      <c r="U5769" s="2">
        <v>45535</v>
      </c>
      <c r="V5769" s="1" t="s">
        <v>104</v>
      </c>
      <c r="W5769" s="1" t="s">
        <v>104</v>
      </c>
      <c r="X5769" s="1" t="s">
        <v>128</v>
      </c>
      <c r="Y5769" s="1" t="s">
        <v>105</v>
      </c>
      <c r="Z5769" s="1" t="s">
        <v>14566</v>
      </c>
      <c r="AA5769" s="1" t="s">
        <v>14567</v>
      </c>
      <c r="AB5769" s="1" t="s">
        <v>108</v>
      </c>
      <c r="AC5769" s="1" t="s">
        <v>108</v>
      </c>
      <c r="AD5769" s="1" t="s">
        <v>108</v>
      </c>
      <c r="AE5769" s="1" t="s">
        <v>108</v>
      </c>
      <c r="AF5769" s="1" t="s">
        <v>108</v>
      </c>
      <c r="AG5769" s="1" t="s">
        <v>108</v>
      </c>
      <c r="AH5769" s="1" t="s">
        <v>108</v>
      </c>
      <c r="AI5769" s="1" t="s">
        <v>65</v>
      </c>
      <c r="AJ5769" s="1" t="s">
        <v>109</v>
      </c>
      <c r="AK5769">
        <v>68199390</v>
      </c>
      <c r="AL5769">
        <v>0</v>
      </c>
      <c r="AM5769">
        <v>40919634</v>
      </c>
      <c r="AN5769">
        <v>27279756</v>
      </c>
      <c r="AO5769">
        <v>40919634</v>
      </c>
      <c r="AP5769">
        <v>0</v>
      </c>
      <c r="AQ5769">
        <v>0</v>
      </c>
      <c r="AR5769">
        <v>27279756</v>
      </c>
      <c r="AS5769" s="1" t="s">
        <v>110</v>
      </c>
      <c r="AT5769" s="1" t="s">
        <v>89</v>
      </c>
      <c r="AU5769" s="1" t="s">
        <v>111</v>
      </c>
      <c r="AV5769">
        <v>68199390</v>
      </c>
      <c r="AW5769">
        <v>0</v>
      </c>
      <c r="AX5769" s="1" t="s">
        <v>108</v>
      </c>
      <c r="AY5769">
        <v>0</v>
      </c>
      <c r="AZ5769" s="1" t="s">
        <v>112</v>
      </c>
      <c r="BA5769" s="1" t="s">
        <v>112</v>
      </c>
      <c r="BB5769" s="1" t="s">
        <v>42383</v>
      </c>
      <c r="BC5769" s="1" t="s">
        <v>14567</v>
      </c>
      <c r="BD5769" s="1" t="s">
        <v>115</v>
      </c>
      <c r="BE5769" s="1" t="s">
        <v>14569</v>
      </c>
      <c r="BF5769" s="1" t="s">
        <v>105</v>
      </c>
      <c r="BG5769" s="1" t="s">
        <v>14566</v>
      </c>
      <c r="BH5769" s="1" t="s">
        <v>301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68199390</v>
      </c>
      <c r="BO5769" s="1" t="s">
        <v>2541</v>
      </c>
      <c r="BP5769">
        <v>700087026</v>
      </c>
      <c r="BQ5769">
        <v>703722116</v>
      </c>
      <c r="BR5769" s="3"/>
      <c r="BS5769" s="1" t="s">
        <v>104</v>
      </c>
      <c r="BT5769" s="1" t="s">
        <v>1248</v>
      </c>
      <c r="BU5769" s="1" t="s">
        <v>324</v>
      </c>
      <c r="BV5769" s="1" t="s">
        <v>243</v>
      </c>
      <c r="BW5769" s="1" t="s">
        <v>140</v>
      </c>
      <c r="BX5769" s="1" t="s">
        <v>14570</v>
      </c>
      <c r="BY5769" s="1" t="s">
        <v>160</v>
      </c>
      <c r="BZ5769" s="1" t="s">
        <v>1256</v>
      </c>
      <c r="CA5769" s="1" t="s">
        <v>266</v>
      </c>
      <c r="CB5769" s="1" t="s">
        <v>105</v>
      </c>
      <c r="CC5769" s="1" t="s">
        <v>267</v>
      </c>
      <c r="CD5769" s="1" t="s">
        <v>1257</v>
      </c>
      <c r="CE5769" s="1" t="s">
        <v>105</v>
      </c>
      <c r="CF5769" s="1" t="s">
        <v>1258</v>
      </c>
      <c r="CG5769" s="1" t="s">
        <v>118</v>
      </c>
      <c r="CH5769" s="1" t="s">
        <v>118</v>
      </c>
      <c r="CI5769" s="1" t="s">
        <v>118</v>
      </c>
    </row>
    <row r="5770" spans="1:87" x14ac:dyDescent="0.2">
      <c r="A5770" s="1" t="s">
        <v>87</v>
      </c>
      <c r="B5770">
        <v>899999239</v>
      </c>
      <c r="C5770" s="1" t="s">
        <v>88</v>
      </c>
      <c r="D5770" s="1" t="s">
        <v>89</v>
      </c>
      <c r="E5770" s="1" t="s">
        <v>90</v>
      </c>
      <c r="F5770" s="1" t="s">
        <v>91</v>
      </c>
      <c r="G5770" s="1" t="s">
        <v>92</v>
      </c>
      <c r="H5770" s="1" t="s">
        <v>93</v>
      </c>
      <c r="I5770" s="1" t="s">
        <v>94</v>
      </c>
      <c r="J5770" s="1" t="s">
        <v>42384</v>
      </c>
      <c r="K5770" s="1" t="s">
        <v>42385</v>
      </c>
      <c r="L5770" s="1" t="s">
        <v>42386</v>
      </c>
      <c r="M5770" s="1" t="s">
        <v>149</v>
      </c>
      <c r="N5770" s="1" t="s">
        <v>99</v>
      </c>
      <c r="O5770" s="1" t="s">
        <v>42387</v>
      </c>
      <c r="P5770" s="1" t="s">
        <v>101</v>
      </c>
      <c r="Q5770" s="1" t="s">
        <v>102</v>
      </c>
      <c r="R5770" s="1" t="s">
        <v>103</v>
      </c>
      <c r="S5770" s="2">
        <v>44201</v>
      </c>
      <c r="T5770" s="2">
        <v>44201</v>
      </c>
      <c r="U5770" s="2">
        <v>44561</v>
      </c>
      <c r="V5770" s="1" t="s">
        <v>104</v>
      </c>
      <c r="W5770" s="1" t="s">
        <v>104</v>
      </c>
      <c r="X5770" s="1" t="s">
        <v>128</v>
      </c>
      <c r="Y5770" s="1" t="s">
        <v>105</v>
      </c>
      <c r="Z5770" s="1" t="s">
        <v>34582</v>
      </c>
      <c r="AA5770" s="1" t="s">
        <v>34583</v>
      </c>
      <c r="AB5770" s="1" t="s">
        <v>108</v>
      </c>
      <c r="AC5770" s="1" t="s">
        <v>108</v>
      </c>
      <c r="AD5770" s="1" t="s">
        <v>108</v>
      </c>
      <c r="AE5770" s="1" t="s">
        <v>160</v>
      </c>
      <c r="AF5770" s="1" t="s">
        <v>108</v>
      </c>
      <c r="AG5770" s="1" t="s">
        <v>108</v>
      </c>
      <c r="AH5770" s="1" t="s">
        <v>108</v>
      </c>
      <c r="AI5770" s="1" t="s">
        <v>131</v>
      </c>
      <c r="AJ5770" s="1" t="s">
        <v>109</v>
      </c>
      <c r="AK5770">
        <v>80563000</v>
      </c>
      <c r="AL5770">
        <v>0</v>
      </c>
      <c r="AM5770">
        <v>80563000</v>
      </c>
      <c r="AN5770">
        <v>0</v>
      </c>
      <c r="AO5770">
        <v>80563000</v>
      </c>
      <c r="AP5770">
        <v>0</v>
      </c>
      <c r="AQ5770">
        <v>0</v>
      </c>
      <c r="AR5770">
        <v>0</v>
      </c>
      <c r="AS5770" s="1" t="s">
        <v>132</v>
      </c>
      <c r="AT5770" s="1" t="s">
        <v>133</v>
      </c>
      <c r="AU5770" s="1" t="s">
        <v>201</v>
      </c>
      <c r="AV5770">
        <v>7047243639</v>
      </c>
      <c r="AW5770">
        <v>0</v>
      </c>
      <c r="AX5770" s="1" t="s">
        <v>108</v>
      </c>
      <c r="AY5770">
        <v>0</v>
      </c>
      <c r="AZ5770" s="1" t="s">
        <v>112</v>
      </c>
      <c r="BA5770" s="1" t="s">
        <v>112</v>
      </c>
      <c r="BB5770" s="1" t="s">
        <v>42388</v>
      </c>
      <c r="BC5770" s="1" t="s">
        <v>34585</v>
      </c>
      <c r="BD5770" s="1" t="s">
        <v>115</v>
      </c>
      <c r="BE5770" s="1" t="s">
        <v>34586</v>
      </c>
      <c r="BF5770" s="1" t="s">
        <v>105</v>
      </c>
      <c r="BG5770" s="1" t="s">
        <v>34582</v>
      </c>
      <c r="BH5770" s="1" t="s">
        <v>89</v>
      </c>
      <c r="BI5770">
        <v>8056300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 s="1" t="s">
        <v>3792</v>
      </c>
      <c r="BP5770">
        <v>700087026</v>
      </c>
      <c r="BQ5770">
        <v>703315291</v>
      </c>
      <c r="BR5770" s="3">
        <v>44562</v>
      </c>
      <c r="BS5770" s="1" t="s">
        <v>345</v>
      </c>
      <c r="BT5770" s="1" t="s">
        <v>42387</v>
      </c>
      <c r="BU5770" s="1" t="s">
        <v>2232</v>
      </c>
      <c r="BV5770" s="1" t="s">
        <v>421</v>
      </c>
      <c r="BW5770" s="1" t="s">
        <v>140</v>
      </c>
      <c r="BX5770" s="1" t="s">
        <v>34587</v>
      </c>
      <c r="BY5770" s="1" t="s">
        <v>160</v>
      </c>
      <c r="BZ5770" s="1" t="s">
        <v>104</v>
      </c>
      <c r="CA5770" s="1" t="s">
        <v>142</v>
      </c>
      <c r="CB5770" s="1" t="s">
        <v>105</v>
      </c>
      <c r="CC5770" s="1" t="s">
        <v>143</v>
      </c>
      <c r="CD5770" s="1" t="s">
        <v>3829</v>
      </c>
      <c r="CE5770" s="1" t="s">
        <v>105</v>
      </c>
      <c r="CF5770" s="1" t="s">
        <v>3830</v>
      </c>
      <c r="CG5770" s="1" t="s">
        <v>118</v>
      </c>
      <c r="CH5770" s="1" t="s">
        <v>118</v>
      </c>
      <c r="CI5770" s="1" t="s">
        <v>118</v>
      </c>
    </row>
    <row r="5771" spans="1:87" x14ac:dyDescent="0.2">
      <c r="A5771" s="1" t="s">
        <v>87</v>
      </c>
      <c r="B5771">
        <v>899999239</v>
      </c>
      <c r="C5771" s="1" t="s">
        <v>88</v>
      </c>
      <c r="D5771" s="1" t="s">
        <v>89</v>
      </c>
      <c r="E5771" s="1" t="s">
        <v>90</v>
      </c>
      <c r="F5771" s="1" t="s">
        <v>91</v>
      </c>
      <c r="G5771" s="1" t="s">
        <v>92</v>
      </c>
      <c r="H5771" s="1" t="s">
        <v>93</v>
      </c>
      <c r="I5771" s="1" t="s">
        <v>94</v>
      </c>
      <c r="J5771" s="1" t="s">
        <v>42389</v>
      </c>
      <c r="K5771" s="1" t="s">
        <v>42390</v>
      </c>
      <c r="L5771" s="1" t="s">
        <v>42391</v>
      </c>
      <c r="M5771" s="1" t="s">
        <v>149</v>
      </c>
      <c r="N5771" s="1" t="s">
        <v>99</v>
      </c>
      <c r="O5771" s="1" t="s">
        <v>42392</v>
      </c>
      <c r="P5771" s="1" t="s">
        <v>101</v>
      </c>
      <c r="Q5771" s="1" t="s">
        <v>102</v>
      </c>
      <c r="R5771" s="1" t="s">
        <v>103</v>
      </c>
      <c r="S5771" s="2">
        <v>45121</v>
      </c>
      <c r="T5771" s="2">
        <v>45124</v>
      </c>
      <c r="U5771" s="2">
        <v>45291</v>
      </c>
      <c r="V5771" s="1" t="s">
        <v>104</v>
      </c>
      <c r="W5771" s="1" t="s">
        <v>104</v>
      </c>
      <c r="X5771" s="1" t="s">
        <v>89</v>
      </c>
      <c r="Y5771" s="1" t="s">
        <v>105</v>
      </c>
      <c r="Z5771" s="1" t="s">
        <v>42393</v>
      </c>
      <c r="AA5771" s="1" t="s">
        <v>42394</v>
      </c>
      <c r="AB5771" s="1" t="s">
        <v>108</v>
      </c>
      <c r="AC5771" s="1" t="s">
        <v>108</v>
      </c>
      <c r="AD5771" s="1" t="s">
        <v>108</v>
      </c>
      <c r="AE5771" s="1" t="s">
        <v>108</v>
      </c>
      <c r="AF5771" s="1" t="s">
        <v>108</v>
      </c>
      <c r="AG5771" s="1" t="s">
        <v>108</v>
      </c>
      <c r="AH5771" s="1" t="s">
        <v>108</v>
      </c>
      <c r="AI5771" s="1" t="s">
        <v>131</v>
      </c>
      <c r="AJ5771" s="1" t="s">
        <v>109</v>
      </c>
      <c r="AK5771">
        <v>57876867</v>
      </c>
      <c r="AL5771">
        <v>0</v>
      </c>
      <c r="AM5771">
        <v>56507000</v>
      </c>
      <c r="AN5771">
        <v>1369867</v>
      </c>
      <c r="AO5771">
        <v>56507000</v>
      </c>
      <c r="AP5771">
        <v>0</v>
      </c>
      <c r="AQ5771">
        <v>0</v>
      </c>
      <c r="AR5771">
        <v>1369867</v>
      </c>
      <c r="AS5771" s="1" t="s">
        <v>110</v>
      </c>
      <c r="AT5771" s="1" t="s">
        <v>89</v>
      </c>
      <c r="AU5771" s="1" t="s">
        <v>111</v>
      </c>
      <c r="AV5771">
        <v>8092444466</v>
      </c>
      <c r="AW5771">
        <v>0</v>
      </c>
      <c r="AX5771" s="1" t="s">
        <v>108</v>
      </c>
      <c r="AY5771">
        <v>0</v>
      </c>
      <c r="AZ5771" s="1" t="s">
        <v>112</v>
      </c>
      <c r="BA5771" s="1" t="s">
        <v>112</v>
      </c>
      <c r="BB5771" s="1" t="s">
        <v>42395</v>
      </c>
      <c r="BC5771" s="1" t="s">
        <v>42394</v>
      </c>
      <c r="BD5771" s="1" t="s">
        <v>115</v>
      </c>
      <c r="BE5771" s="1" t="s">
        <v>42396</v>
      </c>
      <c r="BF5771" s="1" t="s">
        <v>105</v>
      </c>
      <c r="BG5771" s="1" t="s">
        <v>42393</v>
      </c>
      <c r="BH5771" s="1" t="s">
        <v>301</v>
      </c>
      <c r="BI5771">
        <v>57876867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 s="1" t="s">
        <v>1285</v>
      </c>
      <c r="BP5771">
        <v>700087026</v>
      </c>
      <c r="BQ5771">
        <v>704654730</v>
      </c>
      <c r="BR5771" s="3"/>
      <c r="BS5771" s="1" t="s">
        <v>104</v>
      </c>
      <c r="BT5771" s="1" t="s">
        <v>42397</v>
      </c>
      <c r="BU5771" s="1" t="s">
        <v>1010</v>
      </c>
      <c r="BV5771" s="1" t="s">
        <v>243</v>
      </c>
      <c r="BW5771" s="1" t="s">
        <v>140</v>
      </c>
      <c r="BX5771" s="1" t="s">
        <v>42398</v>
      </c>
      <c r="BY5771" s="1" t="s">
        <v>108</v>
      </c>
      <c r="BZ5771" s="1" t="s">
        <v>104</v>
      </c>
      <c r="CA5771" s="1" t="s">
        <v>266</v>
      </c>
      <c r="CB5771" s="1" t="s">
        <v>105</v>
      </c>
      <c r="CC5771" s="1" t="s">
        <v>267</v>
      </c>
      <c r="CD5771" s="1" t="s">
        <v>698</v>
      </c>
      <c r="CE5771" s="1" t="s">
        <v>105</v>
      </c>
      <c r="CF5771" s="1" t="s">
        <v>699</v>
      </c>
      <c r="CG5771" s="1" t="s">
        <v>118</v>
      </c>
      <c r="CH5771" s="1" t="s">
        <v>118</v>
      </c>
      <c r="CI5771" s="1" t="s">
        <v>118</v>
      </c>
    </row>
    <row r="5772" spans="1:87" x14ac:dyDescent="0.2">
      <c r="A5772" s="1" t="s">
        <v>87</v>
      </c>
      <c r="B5772">
        <v>899999239</v>
      </c>
      <c r="C5772" s="1" t="s">
        <v>88</v>
      </c>
      <c r="D5772" s="1" t="s">
        <v>89</v>
      </c>
      <c r="E5772" s="1" t="s">
        <v>90</v>
      </c>
      <c r="F5772" s="1" t="s">
        <v>91</v>
      </c>
      <c r="G5772" s="1" t="s">
        <v>92</v>
      </c>
      <c r="H5772" s="1" t="s">
        <v>93</v>
      </c>
      <c r="I5772" s="1" t="s">
        <v>94</v>
      </c>
      <c r="J5772" s="1" t="s">
        <v>42399</v>
      </c>
      <c r="K5772" s="1" t="s">
        <v>42400</v>
      </c>
      <c r="L5772" s="1" t="s">
        <v>42401</v>
      </c>
      <c r="M5772" s="1" t="s">
        <v>258</v>
      </c>
      <c r="N5772" s="1" t="s">
        <v>14307</v>
      </c>
      <c r="O5772" s="1" t="s">
        <v>14308</v>
      </c>
      <c r="P5772" s="1" t="s">
        <v>537</v>
      </c>
      <c r="Q5772" s="1" t="s">
        <v>102</v>
      </c>
      <c r="R5772" s="1" t="s">
        <v>538</v>
      </c>
      <c r="S5772" s="2">
        <v>45471</v>
      </c>
      <c r="T5772" s="2">
        <v>45474</v>
      </c>
      <c r="U5772" s="2">
        <v>45672</v>
      </c>
      <c r="V5772" s="1" t="s">
        <v>104</v>
      </c>
      <c r="W5772" s="1" t="s">
        <v>104</v>
      </c>
      <c r="X5772" s="1" t="s">
        <v>128</v>
      </c>
      <c r="Y5772" s="1" t="s">
        <v>89</v>
      </c>
      <c r="Z5772" s="1" t="s">
        <v>3552</v>
      </c>
      <c r="AA5772" s="1" t="s">
        <v>3553</v>
      </c>
      <c r="AB5772" s="1" t="s">
        <v>108</v>
      </c>
      <c r="AC5772" s="1" t="s">
        <v>108</v>
      </c>
      <c r="AD5772" s="1" t="s">
        <v>108</v>
      </c>
      <c r="AE5772" s="1" t="s">
        <v>160</v>
      </c>
      <c r="AF5772" s="1" t="s">
        <v>108</v>
      </c>
      <c r="AG5772" s="1" t="s">
        <v>108</v>
      </c>
      <c r="AH5772" s="1" t="s">
        <v>108</v>
      </c>
      <c r="AI5772" s="1" t="s">
        <v>131</v>
      </c>
      <c r="AJ5772" s="1" t="s">
        <v>109</v>
      </c>
      <c r="AK5772">
        <v>285186599</v>
      </c>
      <c r="AL5772">
        <v>0</v>
      </c>
      <c r="AM5772">
        <v>0</v>
      </c>
      <c r="AN5772">
        <v>285186599</v>
      </c>
      <c r="AO5772">
        <v>0</v>
      </c>
      <c r="AP5772">
        <v>0</v>
      </c>
      <c r="AQ5772">
        <v>0</v>
      </c>
      <c r="AR5772">
        <v>285186599</v>
      </c>
      <c r="AS5772" s="1" t="s">
        <v>110</v>
      </c>
      <c r="AT5772" s="1" t="s">
        <v>89</v>
      </c>
      <c r="AU5772" s="1" t="s">
        <v>111</v>
      </c>
      <c r="AV5772">
        <v>0</v>
      </c>
      <c r="AW5772">
        <v>0</v>
      </c>
      <c r="AX5772" s="1" t="s">
        <v>108</v>
      </c>
      <c r="AY5772">
        <v>30</v>
      </c>
      <c r="AZ5772" s="1" t="s">
        <v>112</v>
      </c>
      <c r="BA5772" s="1" t="s">
        <v>112</v>
      </c>
      <c r="BB5772" s="1" t="s">
        <v>42402</v>
      </c>
      <c r="BC5772" s="1" t="s">
        <v>3555</v>
      </c>
      <c r="BD5772" s="1" t="s">
        <v>115</v>
      </c>
      <c r="BE5772" s="1" t="s">
        <v>89</v>
      </c>
      <c r="BF5772" s="1" t="s">
        <v>2728</v>
      </c>
      <c r="BG5772" s="1" t="s">
        <v>3556</v>
      </c>
      <c r="BH5772" s="1" t="s">
        <v>89</v>
      </c>
      <c r="BI5772">
        <v>148531649</v>
      </c>
      <c r="BJ5772">
        <v>0</v>
      </c>
      <c r="BK5772">
        <v>0</v>
      </c>
      <c r="BL5772">
        <v>0</v>
      </c>
      <c r="BM5772">
        <v>0</v>
      </c>
      <c r="BN5772">
        <v>136654951</v>
      </c>
      <c r="BO5772" s="1" t="s">
        <v>26264</v>
      </c>
      <c r="BP5772">
        <v>700087026</v>
      </c>
      <c r="BQ5772">
        <v>700271034</v>
      </c>
      <c r="BR5772" s="3"/>
      <c r="BS5772" s="1" t="s">
        <v>42403</v>
      </c>
      <c r="BT5772" s="1" t="s">
        <v>39001</v>
      </c>
      <c r="BU5772" s="1" t="s">
        <v>4090</v>
      </c>
      <c r="BV5772" s="1" t="s">
        <v>118</v>
      </c>
      <c r="BW5772" s="1" t="s">
        <v>89</v>
      </c>
      <c r="BX5772" s="1" t="s">
        <v>118</v>
      </c>
      <c r="BY5772" s="1" t="s">
        <v>160</v>
      </c>
      <c r="BZ5772" s="1" t="s">
        <v>104</v>
      </c>
      <c r="CA5772" s="1" t="s">
        <v>119</v>
      </c>
      <c r="CB5772" s="1" t="s">
        <v>105</v>
      </c>
      <c r="CC5772" s="1" t="s">
        <v>120</v>
      </c>
      <c r="CD5772" s="1" t="s">
        <v>1310</v>
      </c>
      <c r="CE5772" s="1" t="s">
        <v>105</v>
      </c>
      <c r="CF5772" s="1" t="s">
        <v>1311</v>
      </c>
      <c r="CG5772" s="1" t="s">
        <v>118</v>
      </c>
      <c r="CH5772" s="1" t="s">
        <v>118</v>
      </c>
      <c r="CI5772" s="1" t="s">
        <v>118</v>
      </c>
    </row>
    <row r="5773" spans="1:87" x14ac:dyDescent="0.2">
      <c r="A5773" s="1" t="s">
        <v>87</v>
      </c>
      <c r="B5773">
        <v>899999239</v>
      </c>
      <c r="C5773" s="1" t="s">
        <v>88</v>
      </c>
      <c r="D5773" s="1" t="s">
        <v>89</v>
      </c>
      <c r="E5773" s="1" t="s">
        <v>90</v>
      </c>
      <c r="F5773" s="1" t="s">
        <v>91</v>
      </c>
      <c r="G5773" s="1" t="s">
        <v>92</v>
      </c>
      <c r="H5773" s="1" t="s">
        <v>93</v>
      </c>
      <c r="I5773" s="1" t="s">
        <v>94</v>
      </c>
      <c r="J5773" s="1" t="s">
        <v>42404</v>
      </c>
      <c r="K5773" s="1" t="s">
        <v>42405</v>
      </c>
      <c r="L5773" s="1" t="s">
        <v>42406</v>
      </c>
      <c r="M5773" s="1" t="s">
        <v>258</v>
      </c>
      <c r="N5773" s="1" t="s">
        <v>99</v>
      </c>
      <c r="O5773" s="1" t="s">
        <v>8308</v>
      </c>
      <c r="P5773" s="1" t="s">
        <v>101</v>
      </c>
      <c r="Q5773" s="1" t="s">
        <v>102</v>
      </c>
      <c r="R5773" s="1" t="s">
        <v>103</v>
      </c>
      <c r="S5773" s="2">
        <v>45412</v>
      </c>
      <c r="T5773" s="2">
        <v>45414</v>
      </c>
      <c r="U5773" s="2">
        <v>45657</v>
      </c>
      <c r="V5773" s="1" t="s">
        <v>104</v>
      </c>
      <c r="W5773" s="1" t="s">
        <v>104</v>
      </c>
      <c r="X5773" s="1" t="s">
        <v>89</v>
      </c>
      <c r="Y5773" s="1" t="s">
        <v>105</v>
      </c>
      <c r="Z5773" s="1" t="s">
        <v>14006</v>
      </c>
      <c r="AA5773" s="1" t="s">
        <v>14007</v>
      </c>
      <c r="AB5773" s="1" t="s">
        <v>108</v>
      </c>
      <c r="AC5773" s="1" t="s">
        <v>108</v>
      </c>
      <c r="AD5773" s="1" t="s">
        <v>108</v>
      </c>
      <c r="AE5773" s="1" t="s">
        <v>108</v>
      </c>
      <c r="AF5773" s="1" t="s">
        <v>108</v>
      </c>
      <c r="AG5773" s="1" t="s">
        <v>108</v>
      </c>
      <c r="AH5773" s="1" t="s">
        <v>108</v>
      </c>
      <c r="AI5773" s="1" t="s">
        <v>65</v>
      </c>
      <c r="AJ5773" s="1" t="s">
        <v>109</v>
      </c>
      <c r="AK5773">
        <v>70328453</v>
      </c>
      <c r="AL5773">
        <v>0</v>
      </c>
      <c r="AM5773">
        <v>0</v>
      </c>
      <c r="AN5773">
        <v>70328453</v>
      </c>
      <c r="AO5773">
        <v>0</v>
      </c>
      <c r="AP5773">
        <v>0</v>
      </c>
      <c r="AQ5773">
        <v>0</v>
      </c>
      <c r="AR5773">
        <v>70328453</v>
      </c>
      <c r="AS5773" s="1" t="s">
        <v>110</v>
      </c>
      <c r="AT5773" s="1" t="s">
        <v>89</v>
      </c>
      <c r="AU5773" s="1" t="s">
        <v>111</v>
      </c>
      <c r="AV5773">
        <v>85246610</v>
      </c>
      <c r="AW5773">
        <v>0</v>
      </c>
      <c r="AX5773" s="1" t="s">
        <v>108</v>
      </c>
      <c r="AY5773">
        <v>0</v>
      </c>
      <c r="AZ5773" s="1" t="s">
        <v>112</v>
      </c>
      <c r="BA5773" s="1" t="s">
        <v>112</v>
      </c>
      <c r="BB5773" s="1" t="s">
        <v>42407</v>
      </c>
      <c r="BC5773" s="1" t="s">
        <v>14009</v>
      </c>
      <c r="BD5773" s="1" t="s">
        <v>115</v>
      </c>
      <c r="BE5773" s="1" t="s">
        <v>14010</v>
      </c>
      <c r="BF5773" s="1" t="s">
        <v>105</v>
      </c>
      <c r="BG5773" s="1" t="s">
        <v>14006</v>
      </c>
      <c r="BH5773" s="1" t="s">
        <v>301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70328453</v>
      </c>
      <c r="BO5773" s="1" t="s">
        <v>29801</v>
      </c>
      <c r="BP5773">
        <v>700087026</v>
      </c>
      <c r="BQ5773">
        <v>721154391</v>
      </c>
      <c r="BR5773" s="3"/>
      <c r="BS5773" s="1" t="s">
        <v>104</v>
      </c>
      <c r="BT5773" s="1" t="s">
        <v>42408</v>
      </c>
      <c r="BU5773" s="1" t="s">
        <v>7209</v>
      </c>
      <c r="BV5773" s="1" t="s">
        <v>23189</v>
      </c>
      <c r="BW5773" s="1" t="s">
        <v>140</v>
      </c>
      <c r="BX5773" s="1" t="s">
        <v>42409</v>
      </c>
      <c r="BY5773" s="1" t="s">
        <v>108</v>
      </c>
      <c r="BZ5773" s="1" t="s">
        <v>104</v>
      </c>
      <c r="CA5773" s="1" t="s">
        <v>119</v>
      </c>
      <c r="CB5773" s="1" t="s">
        <v>105</v>
      </c>
      <c r="CC5773" s="1" t="s">
        <v>120</v>
      </c>
      <c r="CD5773" s="1" t="s">
        <v>1710</v>
      </c>
      <c r="CE5773" s="1" t="s">
        <v>105</v>
      </c>
      <c r="CF5773" s="1" t="s">
        <v>1711</v>
      </c>
      <c r="CG5773" s="1" t="s">
        <v>118</v>
      </c>
      <c r="CH5773" s="1" t="s">
        <v>118</v>
      </c>
      <c r="CI5773" s="1" t="s">
        <v>118</v>
      </c>
    </row>
    <row r="5774" spans="1:87" x14ac:dyDescent="0.2">
      <c r="A5774" s="1" t="s">
        <v>87</v>
      </c>
      <c r="B5774">
        <v>899999239</v>
      </c>
      <c r="C5774" s="1" t="s">
        <v>88</v>
      </c>
      <c r="D5774" s="1" t="s">
        <v>89</v>
      </c>
      <c r="E5774" s="1" t="s">
        <v>90</v>
      </c>
      <c r="F5774" s="1" t="s">
        <v>91</v>
      </c>
      <c r="G5774" s="1" t="s">
        <v>92</v>
      </c>
      <c r="H5774" s="1" t="s">
        <v>93</v>
      </c>
      <c r="I5774" s="1" t="s">
        <v>94</v>
      </c>
      <c r="J5774" s="1" t="s">
        <v>42410</v>
      </c>
      <c r="K5774" s="1" t="s">
        <v>42411</v>
      </c>
      <c r="L5774" s="1" t="s">
        <v>42412</v>
      </c>
      <c r="M5774" s="1" t="s">
        <v>126</v>
      </c>
      <c r="N5774" s="1" t="s">
        <v>42413</v>
      </c>
      <c r="O5774" s="1" t="s">
        <v>22792</v>
      </c>
      <c r="P5774" s="1" t="s">
        <v>3458</v>
      </c>
      <c r="Q5774" s="1" t="s">
        <v>1343</v>
      </c>
      <c r="R5774" s="1" t="s">
        <v>3458</v>
      </c>
      <c r="S5774" s="2">
        <v>44078</v>
      </c>
      <c r="T5774" s="2">
        <v>44081</v>
      </c>
      <c r="U5774" s="2">
        <v>44255</v>
      </c>
      <c r="V5774" s="1" t="s">
        <v>104</v>
      </c>
      <c r="W5774" s="1" t="s">
        <v>104</v>
      </c>
      <c r="X5774" s="1" t="s">
        <v>128</v>
      </c>
      <c r="Y5774" s="1" t="s">
        <v>89</v>
      </c>
      <c r="Z5774" s="1" t="s">
        <v>3459</v>
      </c>
      <c r="AA5774" s="1" t="s">
        <v>3460</v>
      </c>
      <c r="AB5774" s="1" t="s">
        <v>108</v>
      </c>
      <c r="AC5774" s="1" t="s">
        <v>108</v>
      </c>
      <c r="AD5774" s="1" t="s">
        <v>108</v>
      </c>
      <c r="AE5774" s="1" t="s">
        <v>108</v>
      </c>
      <c r="AF5774" s="1" t="s">
        <v>160</v>
      </c>
      <c r="AG5774" s="1" t="s">
        <v>108</v>
      </c>
      <c r="AH5774" s="1" t="s">
        <v>108</v>
      </c>
      <c r="AI5774" s="1" t="s">
        <v>131</v>
      </c>
      <c r="AJ5774" s="1" t="s">
        <v>109</v>
      </c>
      <c r="AK5774">
        <v>800000000</v>
      </c>
      <c r="AL5774">
        <v>0</v>
      </c>
      <c r="AM5774">
        <v>0</v>
      </c>
      <c r="AN5774">
        <v>800000000</v>
      </c>
      <c r="AO5774">
        <v>0</v>
      </c>
      <c r="AP5774">
        <v>0</v>
      </c>
      <c r="AQ5774">
        <v>0</v>
      </c>
      <c r="AR5774">
        <v>800000000</v>
      </c>
      <c r="AS5774" s="1" t="s">
        <v>132</v>
      </c>
      <c r="AT5774" s="1" t="s">
        <v>153</v>
      </c>
      <c r="AU5774" s="1" t="s">
        <v>134</v>
      </c>
      <c r="AV5774">
        <v>560000000</v>
      </c>
      <c r="AW5774">
        <v>0</v>
      </c>
      <c r="AX5774" s="1" t="s">
        <v>108</v>
      </c>
      <c r="AY5774">
        <v>0</v>
      </c>
      <c r="AZ5774" s="1" t="s">
        <v>112</v>
      </c>
      <c r="BA5774" s="1" t="s">
        <v>112</v>
      </c>
      <c r="BB5774" s="1" t="s">
        <v>42414</v>
      </c>
      <c r="BC5774" s="1" t="s">
        <v>3462</v>
      </c>
      <c r="BD5774" s="1" t="s">
        <v>115</v>
      </c>
      <c r="BE5774" s="1" t="s">
        <v>3463</v>
      </c>
      <c r="BF5774" s="1" t="s">
        <v>105</v>
      </c>
      <c r="BG5774" s="1" t="s">
        <v>3464</v>
      </c>
      <c r="BH5774" s="1" t="s">
        <v>89</v>
      </c>
      <c r="BI5774">
        <v>560000000</v>
      </c>
      <c r="BJ5774">
        <v>0</v>
      </c>
      <c r="BK5774">
        <v>0</v>
      </c>
      <c r="BL5774">
        <v>0</v>
      </c>
      <c r="BM5774">
        <v>0</v>
      </c>
      <c r="BN5774">
        <v>240000000</v>
      </c>
      <c r="BO5774" s="1" t="s">
        <v>42415</v>
      </c>
      <c r="BP5774">
        <v>700087026</v>
      </c>
      <c r="BQ5774">
        <v>700985120</v>
      </c>
      <c r="BR5774" s="3"/>
      <c r="BS5774" s="1" t="s">
        <v>104</v>
      </c>
      <c r="BT5774" s="1" t="s">
        <v>22794</v>
      </c>
      <c r="BU5774" s="1" t="s">
        <v>1224</v>
      </c>
      <c r="BV5774" s="1" t="s">
        <v>243</v>
      </c>
      <c r="BW5774" s="1" t="s">
        <v>905</v>
      </c>
      <c r="BX5774" s="1" t="s">
        <v>3467</v>
      </c>
      <c r="BY5774" s="1" t="s">
        <v>108</v>
      </c>
      <c r="BZ5774" s="1" t="s">
        <v>104</v>
      </c>
      <c r="CA5774" s="1" t="s">
        <v>4484</v>
      </c>
      <c r="CB5774" s="1" t="s">
        <v>105</v>
      </c>
      <c r="CC5774" s="1" t="s">
        <v>4485</v>
      </c>
      <c r="CD5774" s="1" t="s">
        <v>118</v>
      </c>
      <c r="CE5774" s="1" t="s">
        <v>118</v>
      </c>
      <c r="CF5774" s="1" t="s">
        <v>118</v>
      </c>
      <c r="CG5774" s="1" t="s">
        <v>118</v>
      </c>
      <c r="CH5774" s="1" t="s">
        <v>118</v>
      </c>
      <c r="CI5774" s="1" t="s">
        <v>118</v>
      </c>
    </row>
    <row r="5775" spans="1:87" x14ac:dyDescent="0.2">
      <c r="A5775" s="1" t="s">
        <v>87</v>
      </c>
      <c r="B5775">
        <v>899999239</v>
      </c>
      <c r="C5775" s="1" t="s">
        <v>88</v>
      </c>
      <c r="D5775" s="1" t="s">
        <v>89</v>
      </c>
      <c r="E5775" s="1" t="s">
        <v>90</v>
      </c>
      <c r="F5775" s="1" t="s">
        <v>91</v>
      </c>
      <c r="G5775" s="1" t="s">
        <v>92</v>
      </c>
      <c r="H5775" s="1" t="s">
        <v>93</v>
      </c>
      <c r="I5775" s="1" t="s">
        <v>94</v>
      </c>
      <c r="J5775" s="1" t="s">
        <v>42416</v>
      </c>
      <c r="K5775" s="1" t="s">
        <v>42417</v>
      </c>
      <c r="L5775" s="1" t="s">
        <v>42418</v>
      </c>
      <c r="M5775" s="1" t="s">
        <v>98</v>
      </c>
      <c r="N5775" s="1" t="s">
        <v>99</v>
      </c>
      <c r="O5775" s="1" t="s">
        <v>42419</v>
      </c>
      <c r="P5775" s="1" t="s">
        <v>101</v>
      </c>
      <c r="Q5775" s="1" t="s">
        <v>102</v>
      </c>
      <c r="R5775" s="1" t="s">
        <v>103</v>
      </c>
      <c r="S5775" s="2">
        <v>45222</v>
      </c>
      <c r="T5775" s="2">
        <v>45226</v>
      </c>
      <c r="U5775" s="2">
        <v>45291</v>
      </c>
      <c r="V5775" s="1" t="s">
        <v>104</v>
      </c>
      <c r="W5775" s="1" t="s">
        <v>104</v>
      </c>
      <c r="X5775" s="1" t="s">
        <v>89</v>
      </c>
      <c r="Y5775" s="1" t="s">
        <v>105</v>
      </c>
      <c r="Z5775" s="1" t="s">
        <v>42420</v>
      </c>
      <c r="AA5775" s="1" t="s">
        <v>42421</v>
      </c>
      <c r="AB5775" s="1" t="s">
        <v>108</v>
      </c>
      <c r="AC5775" s="1" t="s">
        <v>108</v>
      </c>
      <c r="AD5775" s="1" t="s">
        <v>108</v>
      </c>
      <c r="AE5775" s="1" t="s">
        <v>108</v>
      </c>
      <c r="AF5775" s="1" t="s">
        <v>108</v>
      </c>
      <c r="AG5775" s="1" t="s">
        <v>108</v>
      </c>
      <c r="AH5775" s="1" t="s">
        <v>108</v>
      </c>
      <c r="AI5775" s="1" t="s">
        <v>131</v>
      </c>
      <c r="AJ5775" s="1" t="s">
        <v>109</v>
      </c>
      <c r="AK5775">
        <v>4974900</v>
      </c>
      <c r="AL5775">
        <v>0</v>
      </c>
      <c r="AM5775">
        <v>4686500</v>
      </c>
      <c r="AN5775">
        <v>4974900</v>
      </c>
      <c r="AO5775">
        <v>0</v>
      </c>
      <c r="AP5775">
        <v>0</v>
      </c>
      <c r="AQ5775">
        <v>0</v>
      </c>
      <c r="AR5775">
        <v>4974900</v>
      </c>
      <c r="AS5775" s="1" t="s">
        <v>110</v>
      </c>
      <c r="AT5775" s="1" t="s">
        <v>89</v>
      </c>
      <c r="AU5775" s="1" t="s">
        <v>111</v>
      </c>
      <c r="AV5775">
        <v>4914263534</v>
      </c>
      <c r="AW5775">
        <v>0</v>
      </c>
      <c r="AX5775" s="1" t="s">
        <v>108</v>
      </c>
      <c r="AY5775">
        <v>0</v>
      </c>
      <c r="AZ5775" s="1" t="s">
        <v>112</v>
      </c>
      <c r="BA5775" s="1" t="s">
        <v>112</v>
      </c>
      <c r="BB5775" s="1" t="s">
        <v>42422</v>
      </c>
      <c r="BC5775" s="1" t="s">
        <v>42423</v>
      </c>
      <c r="BD5775" s="1" t="s">
        <v>115</v>
      </c>
      <c r="BE5775" s="1" t="s">
        <v>89</v>
      </c>
      <c r="BF5775" s="1" t="s">
        <v>136</v>
      </c>
      <c r="BG5775" s="1" t="s">
        <v>136</v>
      </c>
      <c r="BH5775" s="1" t="s">
        <v>301</v>
      </c>
      <c r="BI5775">
        <v>497490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 s="1" t="s">
        <v>104</v>
      </c>
      <c r="BP5775">
        <v>700087026</v>
      </c>
      <c r="BQ5775">
        <v>714875812</v>
      </c>
      <c r="BR5775" s="3"/>
      <c r="BS5775" s="1" t="s">
        <v>104</v>
      </c>
      <c r="BT5775" s="1" t="s">
        <v>42419</v>
      </c>
      <c r="BU5775" s="1" t="s">
        <v>1607</v>
      </c>
      <c r="BV5775" s="1" t="s">
        <v>42424</v>
      </c>
      <c r="BW5775" s="1" t="s">
        <v>140</v>
      </c>
      <c r="BX5775" s="1" t="s">
        <v>42425</v>
      </c>
      <c r="BY5775" s="1" t="s">
        <v>108</v>
      </c>
      <c r="BZ5775" s="1" t="s">
        <v>104</v>
      </c>
      <c r="CA5775" s="1" t="s">
        <v>266</v>
      </c>
      <c r="CB5775" s="1" t="s">
        <v>105</v>
      </c>
      <c r="CC5775" s="1" t="s">
        <v>267</v>
      </c>
      <c r="CD5775" s="1" t="s">
        <v>118</v>
      </c>
      <c r="CE5775" s="1" t="s">
        <v>118</v>
      </c>
      <c r="CF5775" s="1" t="s">
        <v>118</v>
      </c>
      <c r="CG5775" s="1" t="s">
        <v>118</v>
      </c>
      <c r="CH5775" s="1" t="s">
        <v>118</v>
      </c>
      <c r="CI5775" s="1" t="s">
        <v>118</v>
      </c>
    </row>
    <row r="5776" spans="1:87" x14ac:dyDescent="0.2">
      <c r="A5776" s="1" t="s">
        <v>87</v>
      </c>
      <c r="B5776">
        <v>899999239</v>
      </c>
      <c r="C5776" s="1" t="s">
        <v>88</v>
      </c>
      <c r="D5776" s="1" t="s">
        <v>89</v>
      </c>
      <c r="E5776" s="1" t="s">
        <v>90</v>
      </c>
      <c r="F5776" s="1" t="s">
        <v>91</v>
      </c>
      <c r="G5776" s="1" t="s">
        <v>92</v>
      </c>
      <c r="H5776" s="1" t="s">
        <v>93</v>
      </c>
      <c r="I5776" s="1" t="s">
        <v>94</v>
      </c>
      <c r="J5776" s="1" t="s">
        <v>42426</v>
      </c>
      <c r="K5776" s="1" t="s">
        <v>42427</v>
      </c>
      <c r="L5776" s="1" t="s">
        <v>42428</v>
      </c>
      <c r="M5776" s="1" t="s">
        <v>98</v>
      </c>
      <c r="N5776" s="1" t="s">
        <v>99</v>
      </c>
      <c r="O5776" s="1" t="s">
        <v>42429</v>
      </c>
      <c r="P5776" s="1" t="s">
        <v>101</v>
      </c>
      <c r="Q5776" s="1" t="s">
        <v>102</v>
      </c>
      <c r="R5776" s="1" t="s">
        <v>103</v>
      </c>
      <c r="S5776" s="2">
        <v>45544</v>
      </c>
      <c r="T5776" s="2">
        <v>45555</v>
      </c>
      <c r="U5776" s="2">
        <v>45657</v>
      </c>
      <c r="V5776" s="1" t="s">
        <v>104</v>
      </c>
      <c r="W5776" s="1" t="s">
        <v>104</v>
      </c>
      <c r="X5776" s="1" t="s">
        <v>89</v>
      </c>
      <c r="Y5776" s="1" t="s">
        <v>105</v>
      </c>
      <c r="Z5776" s="1" t="s">
        <v>42430</v>
      </c>
      <c r="AA5776" s="1" t="s">
        <v>42431</v>
      </c>
      <c r="AB5776" s="1" t="s">
        <v>108</v>
      </c>
      <c r="AC5776" s="1" t="s">
        <v>108</v>
      </c>
      <c r="AD5776" s="1" t="s">
        <v>108</v>
      </c>
      <c r="AE5776" s="1" t="s">
        <v>108</v>
      </c>
      <c r="AF5776" s="1" t="s">
        <v>108</v>
      </c>
      <c r="AG5776" s="1" t="s">
        <v>108</v>
      </c>
      <c r="AH5776" s="1" t="s">
        <v>108</v>
      </c>
      <c r="AI5776" s="1" t="s">
        <v>65</v>
      </c>
      <c r="AJ5776" s="1" t="s">
        <v>109</v>
      </c>
      <c r="AK5776">
        <v>15600000</v>
      </c>
      <c r="AL5776">
        <v>0</v>
      </c>
      <c r="AM5776">
        <v>0</v>
      </c>
      <c r="AN5776">
        <v>15600000</v>
      </c>
      <c r="AO5776">
        <v>0</v>
      </c>
      <c r="AP5776">
        <v>0</v>
      </c>
      <c r="AQ5776">
        <v>0</v>
      </c>
      <c r="AR5776">
        <v>15600000</v>
      </c>
      <c r="AS5776" s="1" t="s">
        <v>110</v>
      </c>
      <c r="AT5776" s="1" t="s">
        <v>89</v>
      </c>
      <c r="AU5776" s="1" t="s">
        <v>111</v>
      </c>
      <c r="AV5776">
        <v>15600000</v>
      </c>
      <c r="AW5776">
        <v>0</v>
      </c>
      <c r="AX5776" s="1" t="s">
        <v>108</v>
      </c>
      <c r="AY5776">
        <v>0</v>
      </c>
      <c r="AZ5776" s="1" t="s">
        <v>112</v>
      </c>
      <c r="BA5776" s="1" t="s">
        <v>112</v>
      </c>
      <c r="BB5776" s="1" t="s">
        <v>288</v>
      </c>
      <c r="BC5776" s="1" t="s">
        <v>42431</v>
      </c>
      <c r="BD5776" s="1" t="s">
        <v>115</v>
      </c>
      <c r="BE5776" s="1" t="s">
        <v>42432</v>
      </c>
      <c r="BF5776" s="1" t="s">
        <v>105</v>
      </c>
      <c r="BG5776" s="1" t="s">
        <v>42430</v>
      </c>
      <c r="BH5776" s="1" t="s">
        <v>175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15600000</v>
      </c>
      <c r="BO5776" s="1" t="s">
        <v>104</v>
      </c>
      <c r="BP5776">
        <v>700087026</v>
      </c>
      <c r="BQ5776">
        <v>722326949</v>
      </c>
      <c r="BR5776" s="3"/>
      <c r="BS5776" s="1" t="s">
        <v>104</v>
      </c>
      <c r="BT5776" s="1" t="s">
        <v>42429</v>
      </c>
      <c r="BU5776" s="1" t="s">
        <v>576</v>
      </c>
      <c r="BV5776" s="1" t="s">
        <v>118</v>
      </c>
      <c r="BW5776" s="1" t="s">
        <v>89</v>
      </c>
      <c r="BX5776" s="1" t="s">
        <v>118</v>
      </c>
      <c r="BY5776" s="1" t="s">
        <v>108</v>
      </c>
      <c r="BZ5776" s="1" t="s">
        <v>104</v>
      </c>
      <c r="CA5776" s="1" t="s">
        <v>119</v>
      </c>
      <c r="CB5776" s="1" t="s">
        <v>105</v>
      </c>
      <c r="CC5776" s="1" t="s">
        <v>120</v>
      </c>
      <c r="CD5776" s="1" t="s">
        <v>410</v>
      </c>
      <c r="CE5776" s="1" t="s">
        <v>105</v>
      </c>
      <c r="CF5776" s="1" t="s">
        <v>411</v>
      </c>
      <c r="CG5776" s="1" t="s">
        <v>118</v>
      </c>
      <c r="CH5776" s="1" t="s">
        <v>118</v>
      </c>
      <c r="CI5776" s="1" t="s">
        <v>118</v>
      </c>
    </row>
    <row r="5777" spans="1:87" x14ac:dyDescent="0.2">
      <c r="A5777" s="1" t="s">
        <v>87</v>
      </c>
      <c r="B5777">
        <v>899999239</v>
      </c>
      <c r="C5777" s="1" t="s">
        <v>88</v>
      </c>
      <c r="D5777" s="1" t="s">
        <v>89</v>
      </c>
      <c r="E5777" s="1" t="s">
        <v>90</v>
      </c>
      <c r="F5777" s="1" t="s">
        <v>91</v>
      </c>
      <c r="G5777" s="1" t="s">
        <v>92</v>
      </c>
      <c r="H5777" s="1" t="s">
        <v>93</v>
      </c>
      <c r="I5777" s="1" t="s">
        <v>94</v>
      </c>
      <c r="J5777" s="1" t="s">
        <v>42433</v>
      </c>
      <c r="K5777" s="1" t="s">
        <v>42434</v>
      </c>
      <c r="L5777" s="1" t="s">
        <v>42435</v>
      </c>
      <c r="M5777" s="1" t="s">
        <v>149</v>
      </c>
      <c r="N5777" s="1" t="s">
        <v>99</v>
      </c>
      <c r="O5777" s="1" t="s">
        <v>42436</v>
      </c>
      <c r="P5777" s="1" t="s">
        <v>101</v>
      </c>
      <c r="Q5777" s="1" t="s">
        <v>102</v>
      </c>
      <c r="R5777" s="1" t="s">
        <v>103</v>
      </c>
      <c r="S5777" s="2">
        <v>44586</v>
      </c>
      <c r="T5777" s="2">
        <v>44586</v>
      </c>
      <c r="U5777" s="2">
        <v>44926</v>
      </c>
      <c r="V5777" s="1" t="s">
        <v>104</v>
      </c>
      <c r="W5777" s="1" t="s">
        <v>104</v>
      </c>
      <c r="X5777" s="1" t="s">
        <v>128</v>
      </c>
      <c r="Y5777" s="1" t="s">
        <v>105</v>
      </c>
      <c r="Z5777" s="1" t="s">
        <v>22658</v>
      </c>
      <c r="AA5777" s="1" t="s">
        <v>22659</v>
      </c>
      <c r="AB5777" s="1" t="s">
        <v>108</v>
      </c>
      <c r="AC5777" s="1" t="s">
        <v>108</v>
      </c>
      <c r="AD5777" s="1" t="s">
        <v>108</v>
      </c>
      <c r="AE5777" s="1" t="s">
        <v>108</v>
      </c>
      <c r="AF5777" s="1" t="s">
        <v>108</v>
      </c>
      <c r="AG5777" s="1" t="s">
        <v>108</v>
      </c>
      <c r="AH5777" s="1" t="s">
        <v>108</v>
      </c>
      <c r="AI5777" s="1" t="s">
        <v>131</v>
      </c>
      <c r="AJ5777" s="1" t="s">
        <v>109</v>
      </c>
      <c r="AK5777">
        <v>60749867</v>
      </c>
      <c r="AL5777">
        <v>0</v>
      </c>
      <c r="AM5777">
        <v>60749867</v>
      </c>
      <c r="AN5777">
        <v>0</v>
      </c>
      <c r="AO5777">
        <v>60749867</v>
      </c>
      <c r="AP5777">
        <v>0</v>
      </c>
      <c r="AQ5777">
        <v>0</v>
      </c>
      <c r="AR5777">
        <v>0</v>
      </c>
      <c r="AS5777" s="1" t="s">
        <v>132</v>
      </c>
      <c r="AT5777" s="1" t="s">
        <v>980</v>
      </c>
      <c r="AU5777" s="1" t="s">
        <v>201</v>
      </c>
      <c r="AV5777">
        <v>2826846666</v>
      </c>
      <c r="AW5777">
        <v>0</v>
      </c>
      <c r="AX5777" s="1" t="s">
        <v>108</v>
      </c>
      <c r="AY5777">
        <v>0</v>
      </c>
      <c r="AZ5777" s="1" t="s">
        <v>112</v>
      </c>
      <c r="BA5777" s="1" t="s">
        <v>112</v>
      </c>
      <c r="BB5777" s="1" t="s">
        <v>42437</v>
      </c>
      <c r="BC5777" s="1" t="s">
        <v>22661</v>
      </c>
      <c r="BD5777" s="1" t="s">
        <v>115</v>
      </c>
      <c r="BE5777" s="1" t="s">
        <v>22662</v>
      </c>
      <c r="BF5777" s="1" t="s">
        <v>105</v>
      </c>
      <c r="BG5777" s="1" t="s">
        <v>22658</v>
      </c>
      <c r="BH5777" s="1" t="s">
        <v>89</v>
      </c>
      <c r="BI5777">
        <v>60749867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 s="1" t="s">
        <v>4354</v>
      </c>
      <c r="BP5777">
        <v>700087026</v>
      </c>
      <c r="BQ5777">
        <v>709245070</v>
      </c>
      <c r="BR5777" s="3"/>
      <c r="BS5777" s="1" t="s">
        <v>104</v>
      </c>
      <c r="BT5777" s="1" t="s">
        <v>42436</v>
      </c>
      <c r="BU5777" s="1" t="s">
        <v>8167</v>
      </c>
      <c r="BV5777" s="1" t="s">
        <v>243</v>
      </c>
      <c r="BW5777" s="1" t="s">
        <v>140</v>
      </c>
      <c r="BX5777" s="1" t="s">
        <v>22663</v>
      </c>
      <c r="BY5777" s="1" t="s">
        <v>108</v>
      </c>
      <c r="BZ5777" s="1" t="s">
        <v>104</v>
      </c>
      <c r="CA5777" s="1" t="s">
        <v>142</v>
      </c>
      <c r="CB5777" s="1" t="s">
        <v>105</v>
      </c>
      <c r="CC5777" s="1" t="s">
        <v>143</v>
      </c>
      <c r="CD5777" s="1" t="s">
        <v>2255</v>
      </c>
      <c r="CE5777" s="1" t="s">
        <v>105</v>
      </c>
      <c r="CF5777" s="1" t="s">
        <v>2256</v>
      </c>
      <c r="CG5777" s="1" t="s">
        <v>118</v>
      </c>
      <c r="CH5777" s="1" t="s">
        <v>118</v>
      </c>
      <c r="CI5777" s="1" t="s">
        <v>118</v>
      </c>
    </row>
    <row r="5778" spans="1:87" x14ac:dyDescent="0.2">
      <c r="A5778" s="1" t="s">
        <v>87</v>
      </c>
      <c r="B5778">
        <v>899999239</v>
      </c>
      <c r="C5778" s="1" t="s">
        <v>88</v>
      </c>
      <c r="D5778" s="1" t="s">
        <v>89</v>
      </c>
      <c r="E5778" s="1" t="s">
        <v>90</v>
      </c>
      <c r="F5778" s="1" t="s">
        <v>91</v>
      </c>
      <c r="G5778" s="1" t="s">
        <v>92</v>
      </c>
      <c r="H5778" s="1" t="s">
        <v>93</v>
      </c>
      <c r="I5778" s="1" t="s">
        <v>94</v>
      </c>
      <c r="J5778" s="1" t="s">
        <v>42438</v>
      </c>
      <c r="K5778" s="1" t="s">
        <v>42439</v>
      </c>
      <c r="L5778" s="1" t="s">
        <v>42440</v>
      </c>
      <c r="M5778" s="1" t="s">
        <v>126</v>
      </c>
      <c r="N5778" s="1" t="s">
        <v>99</v>
      </c>
      <c r="O5778" s="1" t="s">
        <v>42441</v>
      </c>
      <c r="P5778" s="1" t="s">
        <v>101</v>
      </c>
      <c r="Q5778" s="1" t="s">
        <v>102</v>
      </c>
      <c r="R5778" s="1" t="s">
        <v>103</v>
      </c>
      <c r="S5778" s="2">
        <v>45216</v>
      </c>
      <c r="T5778" s="2">
        <v>45216</v>
      </c>
      <c r="U5778" s="2">
        <v>45291</v>
      </c>
      <c r="V5778" s="1" t="s">
        <v>104</v>
      </c>
      <c r="W5778" s="1" t="s">
        <v>104</v>
      </c>
      <c r="X5778" s="1" t="s">
        <v>89</v>
      </c>
      <c r="Y5778" s="1" t="s">
        <v>105</v>
      </c>
      <c r="Z5778" s="1" t="s">
        <v>34824</v>
      </c>
      <c r="AA5778" s="1" t="s">
        <v>34825</v>
      </c>
      <c r="AB5778" s="1" t="s">
        <v>108</v>
      </c>
      <c r="AC5778" s="1" t="s">
        <v>108</v>
      </c>
      <c r="AD5778" s="1" t="s">
        <v>108</v>
      </c>
      <c r="AE5778" s="1" t="s">
        <v>108</v>
      </c>
      <c r="AF5778" s="1" t="s">
        <v>108</v>
      </c>
      <c r="AG5778" s="1" t="s">
        <v>108</v>
      </c>
      <c r="AH5778" s="1" t="s">
        <v>108</v>
      </c>
      <c r="AI5778" s="1" t="s">
        <v>131</v>
      </c>
      <c r="AJ5778" s="1" t="s">
        <v>109</v>
      </c>
      <c r="AK5778">
        <v>10275000</v>
      </c>
      <c r="AL5778">
        <v>0</v>
      </c>
      <c r="AM5778">
        <v>6165000</v>
      </c>
      <c r="AN5778">
        <v>10275000</v>
      </c>
      <c r="AO5778">
        <v>0</v>
      </c>
      <c r="AP5778">
        <v>0</v>
      </c>
      <c r="AQ5778">
        <v>0</v>
      </c>
      <c r="AR5778">
        <v>10275000</v>
      </c>
      <c r="AS5778" s="1" t="s">
        <v>110</v>
      </c>
      <c r="AT5778" s="1" t="s">
        <v>89</v>
      </c>
      <c r="AU5778" s="1" t="s">
        <v>111</v>
      </c>
      <c r="AV5778">
        <v>2298060954</v>
      </c>
      <c r="AW5778">
        <v>0</v>
      </c>
      <c r="AX5778" s="1" t="s">
        <v>108</v>
      </c>
      <c r="AY5778">
        <v>0</v>
      </c>
      <c r="AZ5778" s="1" t="s">
        <v>112</v>
      </c>
      <c r="BA5778" s="1" t="s">
        <v>112</v>
      </c>
      <c r="BB5778" s="1" t="s">
        <v>42442</v>
      </c>
      <c r="BC5778" s="1" t="s">
        <v>34825</v>
      </c>
      <c r="BD5778" s="1" t="s">
        <v>115</v>
      </c>
      <c r="BE5778" s="1" t="s">
        <v>34827</v>
      </c>
      <c r="BF5778" s="1" t="s">
        <v>105</v>
      </c>
      <c r="BG5778" s="1" t="s">
        <v>34824</v>
      </c>
      <c r="BH5778" s="1" t="s">
        <v>89</v>
      </c>
      <c r="BI5778">
        <v>1027500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 s="1" t="s">
        <v>216</v>
      </c>
      <c r="BP5778">
        <v>700087026</v>
      </c>
      <c r="BQ5778">
        <v>708792189</v>
      </c>
      <c r="BR5778" s="3"/>
      <c r="BS5778" s="1" t="s">
        <v>104</v>
      </c>
      <c r="BT5778" s="1" t="s">
        <v>42441</v>
      </c>
      <c r="BU5778" s="1" t="s">
        <v>2387</v>
      </c>
      <c r="BV5778" s="1" t="s">
        <v>243</v>
      </c>
      <c r="BW5778" s="1" t="s">
        <v>140</v>
      </c>
      <c r="BX5778" s="1" t="s">
        <v>42443</v>
      </c>
      <c r="BY5778" s="1" t="s">
        <v>108</v>
      </c>
      <c r="BZ5778" s="1" t="s">
        <v>104</v>
      </c>
      <c r="CA5778" s="1" t="s">
        <v>266</v>
      </c>
      <c r="CB5778" s="1" t="s">
        <v>105</v>
      </c>
      <c r="CC5778" s="1" t="s">
        <v>267</v>
      </c>
      <c r="CD5778" s="1" t="s">
        <v>578</v>
      </c>
      <c r="CE5778" s="1" t="s">
        <v>105</v>
      </c>
      <c r="CF5778" s="1" t="s">
        <v>579</v>
      </c>
      <c r="CG5778" s="1" t="s">
        <v>118</v>
      </c>
      <c r="CH5778" s="1" t="s">
        <v>118</v>
      </c>
      <c r="CI5778" s="1" t="s">
        <v>118</v>
      </c>
    </row>
    <row r="5779" spans="1:87" x14ac:dyDescent="0.2">
      <c r="A5779" s="1" t="s">
        <v>87</v>
      </c>
      <c r="B5779">
        <v>899999239</v>
      </c>
      <c r="C5779" s="1" t="s">
        <v>88</v>
      </c>
      <c r="D5779" s="1" t="s">
        <v>89</v>
      </c>
      <c r="E5779" s="1" t="s">
        <v>90</v>
      </c>
      <c r="F5779" s="1" t="s">
        <v>91</v>
      </c>
      <c r="G5779" s="1" t="s">
        <v>92</v>
      </c>
      <c r="H5779" s="1" t="s">
        <v>93</v>
      </c>
      <c r="I5779" s="1" t="s">
        <v>94</v>
      </c>
      <c r="J5779" s="1" t="s">
        <v>42446</v>
      </c>
      <c r="K5779" s="1" t="s">
        <v>42447</v>
      </c>
      <c r="L5779" s="1" t="s">
        <v>42448</v>
      </c>
      <c r="M5779" s="1" t="s">
        <v>258</v>
      </c>
      <c r="N5779" s="1" t="s">
        <v>99</v>
      </c>
      <c r="O5779" s="1" t="s">
        <v>42449</v>
      </c>
      <c r="P5779" s="1" t="s">
        <v>101</v>
      </c>
      <c r="Q5779" s="1" t="s">
        <v>102</v>
      </c>
      <c r="R5779" s="1" t="s">
        <v>103</v>
      </c>
      <c r="S5779" s="2">
        <v>44971</v>
      </c>
      <c r="T5779" s="2">
        <v>44972</v>
      </c>
      <c r="U5779" s="2">
        <v>45291</v>
      </c>
      <c r="V5779" s="1" t="s">
        <v>104</v>
      </c>
      <c r="W5779" s="1" t="s">
        <v>104</v>
      </c>
      <c r="X5779" s="1" t="s">
        <v>128</v>
      </c>
      <c r="Y5779" s="1" t="s">
        <v>105</v>
      </c>
      <c r="Z5779" s="1" t="s">
        <v>14201</v>
      </c>
      <c r="AA5779" s="1" t="s">
        <v>14202</v>
      </c>
      <c r="AB5779" s="1" t="s">
        <v>108</v>
      </c>
      <c r="AC5779" s="1" t="s">
        <v>108</v>
      </c>
      <c r="AD5779" s="1" t="s">
        <v>108</v>
      </c>
      <c r="AE5779" s="1" t="s">
        <v>108</v>
      </c>
      <c r="AF5779" s="1" t="s">
        <v>108</v>
      </c>
      <c r="AG5779" s="1" t="s">
        <v>108</v>
      </c>
      <c r="AH5779" s="1" t="s">
        <v>108</v>
      </c>
      <c r="AI5779" s="1" t="s">
        <v>131</v>
      </c>
      <c r="AJ5779" s="1" t="s">
        <v>109</v>
      </c>
      <c r="AK5779">
        <v>20943800</v>
      </c>
      <c r="AL5779">
        <v>0</v>
      </c>
      <c r="AM5779">
        <v>0</v>
      </c>
      <c r="AN5779">
        <v>20943800</v>
      </c>
      <c r="AO5779">
        <v>0</v>
      </c>
      <c r="AP5779">
        <v>0</v>
      </c>
      <c r="AQ5779">
        <v>0</v>
      </c>
      <c r="AR5779">
        <v>20943800</v>
      </c>
      <c r="AS5779" s="1" t="s">
        <v>110</v>
      </c>
      <c r="AT5779" s="1" t="s">
        <v>89</v>
      </c>
      <c r="AU5779" s="1" t="s">
        <v>111</v>
      </c>
      <c r="AV5779">
        <v>4914263534</v>
      </c>
      <c r="AW5779">
        <v>0</v>
      </c>
      <c r="AX5779" s="1" t="s">
        <v>108</v>
      </c>
      <c r="AY5779">
        <v>0</v>
      </c>
      <c r="AZ5779" s="1" t="s">
        <v>112</v>
      </c>
      <c r="BA5779" s="1" t="s">
        <v>112</v>
      </c>
      <c r="BB5779" s="1" t="s">
        <v>42450</v>
      </c>
      <c r="BC5779" s="1" t="s">
        <v>14204</v>
      </c>
      <c r="BD5779" s="1" t="s">
        <v>115</v>
      </c>
      <c r="BE5779" s="1" t="s">
        <v>89</v>
      </c>
      <c r="BF5779" s="1" t="s">
        <v>105</v>
      </c>
      <c r="BG5779" s="1" t="s">
        <v>14201</v>
      </c>
      <c r="BH5779" s="1" t="s">
        <v>175</v>
      </c>
      <c r="BI5779">
        <v>2094380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 s="1" t="s">
        <v>34903</v>
      </c>
      <c r="BP5779">
        <v>700087026</v>
      </c>
      <c r="BQ5779">
        <v>715251278</v>
      </c>
      <c r="BR5779" s="3"/>
      <c r="BS5779" s="1" t="s">
        <v>104</v>
      </c>
      <c r="BT5779" s="1" t="s">
        <v>42449</v>
      </c>
      <c r="BU5779" s="1" t="s">
        <v>9278</v>
      </c>
      <c r="BV5779" s="1" t="s">
        <v>118</v>
      </c>
      <c r="BW5779" s="1" t="s">
        <v>89</v>
      </c>
      <c r="BX5779" s="1" t="s">
        <v>118</v>
      </c>
      <c r="BY5779" s="1" t="s">
        <v>108</v>
      </c>
      <c r="BZ5779" s="1" t="s">
        <v>104</v>
      </c>
      <c r="CA5779" s="1" t="s">
        <v>594</v>
      </c>
      <c r="CB5779" s="1" t="s">
        <v>118</v>
      </c>
      <c r="CC5779" s="1" t="s">
        <v>118</v>
      </c>
      <c r="CD5779" s="1" t="s">
        <v>3108</v>
      </c>
      <c r="CE5779" s="1" t="s">
        <v>105</v>
      </c>
      <c r="CF5779" s="1" t="s">
        <v>3109</v>
      </c>
      <c r="CG5779" s="1" t="s">
        <v>118</v>
      </c>
      <c r="CH5779" s="1" t="s">
        <v>118</v>
      </c>
      <c r="CI5779" s="1" t="s">
        <v>118</v>
      </c>
    </row>
    <row r="5780" spans="1:87" x14ac:dyDescent="0.2">
      <c r="A5780" s="1" t="s">
        <v>87</v>
      </c>
      <c r="B5780">
        <v>899999239</v>
      </c>
      <c r="C5780" s="1" t="s">
        <v>88</v>
      </c>
      <c r="D5780" s="1" t="s">
        <v>89</v>
      </c>
      <c r="E5780" s="1" t="s">
        <v>90</v>
      </c>
      <c r="F5780" s="1" t="s">
        <v>91</v>
      </c>
      <c r="G5780" s="1" t="s">
        <v>92</v>
      </c>
      <c r="H5780" s="1" t="s">
        <v>93</v>
      </c>
      <c r="I5780" s="1" t="s">
        <v>94</v>
      </c>
      <c r="J5780" s="1" t="s">
        <v>42451</v>
      </c>
      <c r="K5780" s="1" t="s">
        <v>42452</v>
      </c>
      <c r="L5780" s="1" t="s">
        <v>42453</v>
      </c>
      <c r="M5780" s="1" t="s">
        <v>98</v>
      </c>
      <c r="N5780" s="1" t="s">
        <v>99</v>
      </c>
      <c r="O5780" s="1" t="s">
        <v>4309</v>
      </c>
      <c r="P5780" s="1" t="s">
        <v>101</v>
      </c>
      <c r="Q5780" s="1" t="s">
        <v>102</v>
      </c>
      <c r="R5780" s="1" t="s">
        <v>103</v>
      </c>
      <c r="S5780" s="2">
        <v>45390</v>
      </c>
      <c r="T5780" s="2">
        <v>45393</v>
      </c>
      <c r="U5780" s="2">
        <v>45657</v>
      </c>
      <c r="V5780" s="1" t="s">
        <v>104</v>
      </c>
      <c r="W5780" s="1" t="s">
        <v>104</v>
      </c>
      <c r="X5780" s="1" t="s">
        <v>89</v>
      </c>
      <c r="Y5780" s="1" t="s">
        <v>105</v>
      </c>
      <c r="Z5780" s="1" t="s">
        <v>42454</v>
      </c>
      <c r="AA5780" s="1" t="s">
        <v>42455</v>
      </c>
      <c r="AB5780" s="1" t="s">
        <v>108</v>
      </c>
      <c r="AC5780" s="1" t="s">
        <v>108</v>
      </c>
      <c r="AD5780" s="1" t="s">
        <v>108</v>
      </c>
      <c r="AE5780" s="1" t="s">
        <v>108</v>
      </c>
      <c r="AF5780" s="1" t="s">
        <v>108</v>
      </c>
      <c r="AG5780" s="1" t="s">
        <v>108</v>
      </c>
      <c r="AH5780" s="1" t="s">
        <v>108</v>
      </c>
      <c r="AI5780" s="1" t="s">
        <v>65</v>
      </c>
      <c r="AJ5780" s="1" t="s">
        <v>109</v>
      </c>
      <c r="AK5780">
        <v>76721949</v>
      </c>
      <c r="AL5780">
        <v>0</v>
      </c>
      <c r="AM5780">
        <v>8524661</v>
      </c>
      <c r="AN5780">
        <v>76721949</v>
      </c>
      <c r="AO5780">
        <v>0</v>
      </c>
      <c r="AP5780">
        <v>0</v>
      </c>
      <c r="AQ5780">
        <v>0</v>
      </c>
      <c r="AR5780">
        <v>76721949</v>
      </c>
      <c r="AS5780" s="1" t="s">
        <v>110</v>
      </c>
      <c r="AT5780" s="1" t="s">
        <v>89</v>
      </c>
      <c r="AU5780" s="1" t="s">
        <v>111</v>
      </c>
      <c r="AV5780">
        <v>85246610</v>
      </c>
      <c r="AW5780">
        <v>0</v>
      </c>
      <c r="AX5780" s="1" t="s">
        <v>108</v>
      </c>
      <c r="AY5780">
        <v>0</v>
      </c>
      <c r="AZ5780" s="1" t="s">
        <v>112</v>
      </c>
      <c r="BA5780" s="1" t="s">
        <v>112</v>
      </c>
      <c r="BB5780" s="1" t="s">
        <v>42456</v>
      </c>
      <c r="BC5780" s="1" t="s">
        <v>42455</v>
      </c>
      <c r="BD5780" s="1" t="s">
        <v>115</v>
      </c>
      <c r="BE5780" s="1" t="s">
        <v>42457</v>
      </c>
      <c r="BF5780" s="1" t="s">
        <v>105</v>
      </c>
      <c r="BG5780" s="1" t="s">
        <v>42454</v>
      </c>
      <c r="BH5780" s="1" t="s">
        <v>301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76721949</v>
      </c>
      <c r="BO5780" s="1" t="s">
        <v>104</v>
      </c>
      <c r="BP5780">
        <v>700087026</v>
      </c>
      <c r="BQ5780">
        <v>725325021</v>
      </c>
      <c r="BR5780" s="3"/>
      <c r="BS5780" s="1" t="s">
        <v>104</v>
      </c>
      <c r="BT5780" s="1" t="s">
        <v>4314</v>
      </c>
      <c r="BU5780" s="1" t="s">
        <v>5703</v>
      </c>
      <c r="BV5780" s="1" t="s">
        <v>118</v>
      </c>
      <c r="BW5780" s="1" t="s">
        <v>89</v>
      </c>
      <c r="BX5780" s="1" t="s">
        <v>118</v>
      </c>
      <c r="BY5780" s="1" t="s">
        <v>108</v>
      </c>
      <c r="BZ5780" s="1" t="s">
        <v>104</v>
      </c>
      <c r="CA5780" s="1" t="s">
        <v>119</v>
      </c>
      <c r="CB5780" s="1" t="s">
        <v>105</v>
      </c>
      <c r="CC5780" s="1" t="s">
        <v>120</v>
      </c>
      <c r="CD5780" s="1" t="s">
        <v>1710</v>
      </c>
      <c r="CE5780" s="1" t="s">
        <v>105</v>
      </c>
      <c r="CF5780" s="1" t="s">
        <v>1711</v>
      </c>
      <c r="CG5780" s="1" t="s">
        <v>118</v>
      </c>
      <c r="CH5780" s="1" t="s">
        <v>118</v>
      </c>
      <c r="CI5780" s="1" t="s">
        <v>118</v>
      </c>
    </row>
    <row r="5781" spans="1:87" x14ac:dyDescent="0.2">
      <c r="A5781" s="1" t="s">
        <v>87</v>
      </c>
      <c r="B5781">
        <v>899999239</v>
      </c>
      <c r="C5781" s="1" t="s">
        <v>88</v>
      </c>
      <c r="D5781" s="1" t="s">
        <v>89</v>
      </c>
      <c r="E5781" s="1" t="s">
        <v>90</v>
      </c>
      <c r="F5781" s="1" t="s">
        <v>91</v>
      </c>
      <c r="G5781" s="1" t="s">
        <v>92</v>
      </c>
      <c r="H5781" s="1" t="s">
        <v>93</v>
      </c>
      <c r="I5781" s="1" t="s">
        <v>94</v>
      </c>
      <c r="J5781" s="1" t="s">
        <v>42458</v>
      </c>
      <c r="K5781" s="1" t="s">
        <v>42459</v>
      </c>
      <c r="L5781" s="1" t="s">
        <v>42460</v>
      </c>
      <c r="M5781" s="1" t="s">
        <v>98</v>
      </c>
      <c r="N5781" s="1" t="s">
        <v>99</v>
      </c>
      <c r="O5781" s="1" t="s">
        <v>693</v>
      </c>
      <c r="P5781" s="1" t="s">
        <v>101</v>
      </c>
      <c r="Q5781" s="1" t="s">
        <v>102</v>
      </c>
      <c r="R5781" s="1" t="s">
        <v>103</v>
      </c>
      <c r="S5781" s="2">
        <v>45675</v>
      </c>
      <c r="T5781" s="2">
        <v>45679</v>
      </c>
      <c r="U5781" s="2">
        <v>46022</v>
      </c>
      <c r="V5781" s="1" t="s">
        <v>104</v>
      </c>
      <c r="W5781" s="1" t="s">
        <v>104</v>
      </c>
      <c r="X5781" s="1" t="s">
        <v>89</v>
      </c>
      <c r="Y5781" s="1" t="s">
        <v>105</v>
      </c>
      <c r="Z5781" s="1" t="s">
        <v>42461</v>
      </c>
      <c r="AA5781" s="1" t="s">
        <v>42462</v>
      </c>
      <c r="AB5781" s="1" t="s">
        <v>108</v>
      </c>
      <c r="AC5781" s="1" t="s">
        <v>108</v>
      </c>
      <c r="AD5781" s="1" t="s">
        <v>108</v>
      </c>
      <c r="AE5781" s="1" t="s">
        <v>108</v>
      </c>
      <c r="AF5781" s="1" t="s">
        <v>108</v>
      </c>
      <c r="AG5781" s="1" t="s">
        <v>108</v>
      </c>
      <c r="AH5781" s="1" t="s">
        <v>108</v>
      </c>
      <c r="AI5781" s="1" t="s">
        <v>131</v>
      </c>
      <c r="AJ5781" s="1" t="s">
        <v>109</v>
      </c>
      <c r="AK5781">
        <v>86172640</v>
      </c>
      <c r="AL5781">
        <v>0</v>
      </c>
      <c r="AM5781">
        <v>0</v>
      </c>
      <c r="AN5781">
        <v>86172640</v>
      </c>
      <c r="AO5781">
        <v>0</v>
      </c>
      <c r="AP5781">
        <v>0</v>
      </c>
      <c r="AQ5781">
        <v>0</v>
      </c>
      <c r="AR5781">
        <v>86172640</v>
      </c>
      <c r="AS5781" s="1" t="s">
        <v>110</v>
      </c>
      <c r="AT5781" s="1" t="s">
        <v>89</v>
      </c>
      <c r="AU5781" s="1" t="s">
        <v>111</v>
      </c>
      <c r="AV5781">
        <v>86172640</v>
      </c>
      <c r="AW5781">
        <v>0</v>
      </c>
      <c r="AX5781" s="1" t="s">
        <v>108</v>
      </c>
      <c r="AY5781">
        <v>0</v>
      </c>
      <c r="AZ5781" s="1" t="s">
        <v>112</v>
      </c>
      <c r="BA5781" s="1" t="s">
        <v>112</v>
      </c>
      <c r="BB5781" s="1" t="s">
        <v>42463</v>
      </c>
      <c r="BC5781" s="1" t="s">
        <v>42464</v>
      </c>
      <c r="BD5781" s="1" t="s">
        <v>115</v>
      </c>
      <c r="BE5781" s="1" t="s">
        <v>89</v>
      </c>
      <c r="BF5781" s="1" t="s">
        <v>136</v>
      </c>
      <c r="BG5781" s="1" t="s">
        <v>136</v>
      </c>
      <c r="BH5781" s="1" t="s">
        <v>301</v>
      </c>
      <c r="BI5781">
        <v>8617264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 s="1" t="s">
        <v>104</v>
      </c>
      <c r="BP5781">
        <v>700087026</v>
      </c>
      <c r="BQ5781">
        <v>715316329</v>
      </c>
      <c r="BR5781" s="3"/>
      <c r="BS5781" s="1" t="s">
        <v>104</v>
      </c>
      <c r="BT5781" s="1" t="s">
        <v>693</v>
      </c>
      <c r="BU5781" s="1" t="s">
        <v>697</v>
      </c>
      <c r="BV5781" s="1" t="s">
        <v>118</v>
      </c>
      <c r="BW5781" s="1" t="s">
        <v>89</v>
      </c>
      <c r="BX5781" s="1" t="s">
        <v>118</v>
      </c>
      <c r="BY5781" s="1" t="s">
        <v>108</v>
      </c>
      <c r="BZ5781" s="1" t="s">
        <v>104</v>
      </c>
      <c r="CA5781" s="1" t="s">
        <v>119</v>
      </c>
      <c r="CB5781" s="1" t="s">
        <v>105</v>
      </c>
      <c r="CC5781" s="1" t="s">
        <v>120</v>
      </c>
      <c r="CD5781" s="1" t="s">
        <v>698</v>
      </c>
      <c r="CE5781" s="1" t="s">
        <v>105</v>
      </c>
      <c r="CF5781" s="1" t="s">
        <v>699</v>
      </c>
      <c r="CG5781" s="1" t="s">
        <v>118</v>
      </c>
      <c r="CH5781" s="1" t="s">
        <v>118</v>
      </c>
      <c r="CI5781" s="1" t="s">
        <v>118</v>
      </c>
    </row>
    <row r="5782" spans="1:87" x14ac:dyDescent="0.2">
      <c r="A5782" s="1" t="s">
        <v>87</v>
      </c>
      <c r="B5782">
        <v>899999239</v>
      </c>
      <c r="C5782" s="1" t="s">
        <v>88</v>
      </c>
      <c r="D5782" s="1" t="s">
        <v>89</v>
      </c>
      <c r="E5782" s="1" t="s">
        <v>90</v>
      </c>
      <c r="F5782" s="1" t="s">
        <v>91</v>
      </c>
      <c r="G5782" s="1" t="s">
        <v>92</v>
      </c>
      <c r="H5782" s="1" t="s">
        <v>93</v>
      </c>
      <c r="I5782" s="1" t="s">
        <v>94</v>
      </c>
      <c r="J5782" s="1" t="s">
        <v>42465</v>
      </c>
      <c r="K5782" s="1" t="s">
        <v>42466</v>
      </c>
      <c r="L5782" s="1" t="s">
        <v>42467</v>
      </c>
      <c r="M5782" s="1" t="s">
        <v>149</v>
      </c>
      <c r="N5782" s="1" t="s">
        <v>99</v>
      </c>
      <c r="O5782" s="1" t="s">
        <v>42468</v>
      </c>
      <c r="P5782" s="1" t="s">
        <v>101</v>
      </c>
      <c r="Q5782" s="1" t="s">
        <v>102</v>
      </c>
      <c r="R5782" s="1" t="s">
        <v>103</v>
      </c>
      <c r="S5782" s="2">
        <v>44441</v>
      </c>
      <c r="T5782" s="2">
        <v>44441</v>
      </c>
      <c r="U5782" s="2">
        <v>44561</v>
      </c>
      <c r="V5782" s="1" t="s">
        <v>104</v>
      </c>
      <c r="W5782" s="1" t="s">
        <v>104</v>
      </c>
      <c r="X5782" s="1" t="s">
        <v>89</v>
      </c>
      <c r="Y5782" s="1" t="s">
        <v>105</v>
      </c>
      <c r="Z5782" s="1" t="s">
        <v>42469</v>
      </c>
      <c r="AA5782" s="1" t="s">
        <v>42470</v>
      </c>
      <c r="AB5782" s="1" t="s">
        <v>108</v>
      </c>
      <c r="AC5782" s="1" t="s">
        <v>108</v>
      </c>
      <c r="AD5782" s="1" t="s">
        <v>108</v>
      </c>
      <c r="AE5782" s="1" t="s">
        <v>108</v>
      </c>
      <c r="AF5782" s="1" t="s">
        <v>108</v>
      </c>
      <c r="AG5782" s="1" t="s">
        <v>108</v>
      </c>
      <c r="AH5782" s="1" t="s">
        <v>108</v>
      </c>
      <c r="AI5782" s="1" t="s">
        <v>131</v>
      </c>
      <c r="AJ5782" s="1" t="s">
        <v>109</v>
      </c>
      <c r="AK5782">
        <v>18147500</v>
      </c>
      <c r="AL5782">
        <v>0</v>
      </c>
      <c r="AM5782">
        <v>18147500</v>
      </c>
      <c r="AN5782">
        <v>0</v>
      </c>
      <c r="AO5782">
        <v>18147500</v>
      </c>
      <c r="AP5782">
        <v>0</v>
      </c>
      <c r="AQ5782">
        <v>0</v>
      </c>
      <c r="AR5782">
        <v>0</v>
      </c>
      <c r="AS5782" s="1" t="s">
        <v>132</v>
      </c>
      <c r="AT5782" s="1" t="s">
        <v>133</v>
      </c>
      <c r="AU5782" s="1" t="s">
        <v>201</v>
      </c>
      <c r="AV5782">
        <v>2184887396</v>
      </c>
      <c r="AW5782">
        <v>0</v>
      </c>
      <c r="AX5782" s="1" t="s">
        <v>108</v>
      </c>
      <c r="AY5782">
        <v>0</v>
      </c>
      <c r="AZ5782" s="1" t="s">
        <v>112</v>
      </c>
      <c r="BA5782" s="1" t="s">
        <v>112</v>
      </c>
      <c r="BB5782" s="1" t="s">
        <v>42471</v>
      </c>
      <c r="BC5782" s="1" t="s">
        <v>42472</v>
      </c>
      <c r="BD5782" s="1" t="s">
        <v>115</v>
      </c>
      <c r="BE5782" s="1" t="s">
        <v>42473</v>
      </c>
      <c r="BF5782" s="1" t="s">
        <v>105</v>
      </c>
      <c r="BG5782" s="1" t="s">
        <v>42469</v>
      </c>
      <c r="BH5782" s="1" t="s">
        <v>175</v>
      </c>
      <c r="BI5782">
        <v>1814750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 s="1" t="s">
        <v>4108</v>
      </c>
      <c r="BP5782">
        <v>700087026</v>
      </c>
      <c r="BQ5782">
        <v>714788965</v>
      </c>
      <c r="BR5782" s="3"/>
      <c r="BS5782" s="1" t="s">
        <v>104</v>
      </c>
      <c r="BT5782" s="1" t="s">
        <v>42468</v>
      </c>
      <c r="BU5782" s="1" t="s">
        <v>1363</v>
      </c>
      <c r="BV5782" s="1" t="s">
        <v>421</v>
      </c>
      <c r="BW5782" s="1" t="s">
        <v>140</v>
      </c>
      <c r="BX5782" s="1" t="s">
        <v>42474</v>
      </c>
      <c r="BY5782" s="1" t="s">
        <v>108</v>
      </c>
      <c r="BZ5782" s="1" t="s">
        <v>104</v>
      </c>
      <c r="CA5782" s="1" t="s">
        <v>142</v>
      </c>
      <c r="CB5782" s="1" t="s">
        <v>105</v>
      </c>
      <c r="CC5782" s="1" t="s">
        <v>143</v>
      </c>
      <c r="CD5782" s="1" t="s">
        <v>118</v>
      </c>
      <c r="CE5782" s="1" t="s">
        <v>118</v>
      </c>
      <c r="CF5782" s="1" t="s">
        <v>118</v>
      </c>
      <c r="CG5782" s="1" t="s">
        <v>118</v>
      </c>
      <c r="CH5782" s="1" t="s">
        <v>118</v>
      </c>
      <c r="CI5782" s="1" t="s">
        <v>118</v>
      </c>
    </row>
    <row r="5783" spans="1:87" x14ac:dyDescent="0.2">
      <c r="A5783" s="1" t="s">
        <v>87</v>
      </c>
      <c r="B5783">
        <v>899999239</v>
      </c>
      <c r="C5783" s="1" t="s">
        <v>88</v>
      </c>
      <c r="D5783" s="1" t="s">
        <v>89</v>
      </c>
      <c r="E5783" s="1" t="s">
        <v>90</v>
      </c>
      <c r="F5783" s="1" t="s">
        <v>91</v>
      </c>
      <c r="G5783" s="1" t="s">
        <v>92</v>
      </c>
      <c r="H5783" s="1" t="s">
        <v>93</v>
      </c>
      <c r="I5783" s="1" t="s">
        <v>94</v>
      </c>
      <c r="J5783" s="1" t="s">
        <v>42475</v>
      </c>
      <c r="K5783" s="1" t="s">
        <v>42476</v>
      </c>
      <c r="L5783" s="1" t="s">
        <v>42477</v>
      </c>
      <c r="M5783" s="1" t="s">
        <v>258</v>
      </c>
      <c r="N5783" s="1" t="s">
        <v>99</v>
      </c>
      <c r="O5783" s="1" t="s">
        <v>13733</v>
      </c>
      <c r="P5783" s="1" t="s">
        <v>101</v>
      </c>
      <c r="Q5783" s="1" t="s">
        <v>102</v>
      </c>
      <c r="R5783" s="1" t="s">
        <v>103</v>
      </c>
      <c r="S5783" s="2">
        <v>45091</v>
      </c>
      <c r="T5783" s="2">
        <v>45092</v>
      </c>
      <c r="U5783" s="2">
        <v>45291</v>
      </c>
      <c r="V5783" s="1" t="s">
        <v>104</v>
      </c>
      <c r="W5783" s="1" t="s">
        <v>104</v>
      </c>
      <c r="X5783" s="1" t="s">
        <v>89</v>
      </c>
      <c r="Y5783" s="1" t="s">
        <v>105</v>
      </c>
      <c r="Z5783" s="1" t="s">
        <v>1878</v>
      </c>
      <c r="AA5783" s="1" t="s">
        <v>1879</v>
      </c>
      <c r="AB5783" s="1" t="s">
        <v>108</v>
      </c>
      <c r="AC5783" s="1" t="s">
        <v>108</v>
      </c>
      <c r="AD5783" s="1" t="s">
        <v>108</v>
      </c>
      <c r="AE5783" s="1" t="s">
        <v>108</v>
      </c>
      <c r="AF5783" s="1" t="s">
        <v>108</v>
      </c>
      <c r="AG5783" s="1" t="s">
        <v>108</v>
      </c>
      <c r="AH5783" s="1" t="s">
        <v>108</v>
      </c>
      <c r="AI5783" s="1" t="s">
        <v>131</v>
      </c>
      <c r="AJ5783" s="1" t="s">
        <v>109</v>
      </c>
      <c r="AK5783">
        <v>37449067</v>
      </c>
      <c r="AL5783">
        <v>0</v>
      </c>
      <c r="AM5783">
        <v>37449067</v>
      </c>
      <c r="AN5783">
        <v>0</v>
      </c>
      <c r="AO5783">
        <v>37449067</v>
      </c>
      <c r="AP5783">
        <v>0</v>
      </c>
      <c r="AQ5783">
        <v>0</v>
      </c>
      <c r="AR5783">
        <v>0</v>
      </c>
      <c r="AS5783" s="1" t="s">
        <v>110</v>
      </c>
      <c r="AT5783" s="1" t="s">
        <v>89</v>
      </c>
      <c r="AU5783" s="1" t="s">
        <v>111</v>
      </c>
      <c r="AV5783">
        <v>6142452767</v>
      </c>
      <c r="AW5783">
        <v>0</v>
      </c>
      <c r="AX5783" s="1" t="s">
        <v>108</v>
      </c>
      <c r="AY5783">
        <v>0</v>
      </c>
      <c r="AZ5783" s="1" t="s">
        <v>112</v>
      </c>
      <c r="BA5783" s="1" t="s">
        <v>112</v>
      </c>
      <c r="BB5783" s="1" t="s">
        <v>42478</v>
      </c>
      <c r="BC5783" s="1" t="s">
        <v>1881</v>
      </c>
      <c r="BD5783" s="1" t="s">
        <v>115</v>
      </c>
      <c r="BE5783" s="1" t="s">
        <v>1882</v>
      </c>
      <c r="BF5783" s="1" t="s">
        <v>105</v>
      </c>
      <c r="BG5783" s="1" t="s">
        <v>1878</v>
      </c>
      <c r="BH5783" s="1" t="s">
        <v>175</v>
      </c>
      <c r="BI5783">
        <v>37449067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 s="1" t="s">
        <v>30636</v>
      </c>
      <c r="BP5783">
        <v>700087026</v>
      </c>
      <c r="BQ5783">
        <v>714941333</v>
      </c>
      <c r="BR5783" s="3"/>
      <c r="BS5783" s="1" t="s">
        <v>104</v>
      </c>
      <c r="BT5783" s="1" t="s">
        <v>13739</v>
      </c>
      <c r="BU5783" s="1" t="s">
        <v>1297</v>
      </c>
      <c r="BV5783" s="1" t="s">
        <v>118</v>
      </c>
      <c r="BW5783" s="1" t="s">
        <v>89</v>
      </c>
      <c r="BX5783" s="1" t="s">
        <v>118</v>
      </c>
      <c r="BY5783" s="1" t="s">
        <v>108</v>
      </c>
      <c r="BZ5783" s="1" t="s">
        <v>104</v>
      </c>
      <c r="CA5783" s="1" t="s">
        <v>42479</v>
      </c>
      <c r="CB5783" s="1" t="s">
        <v>105</v>
      </c>
      <c r="CC5783" s="1" t="s">
        <v>42480</v>
      </c>
      <c r="CD5783" s="1" t="s">
        <v>1864</v>
      </c>
      <c r="CE5783" s="1" t="s">
        <v>105</v>
      </c>
      <c r="CF5783" s="1" t="s">
        <v>1865</v>
      </c>
      <c r="CG5783" s="1" t="s">
        <v>118</v>
      </c>
      <c r="CH5783" s="1" t="s">
        <v>118</v>
      </c>
      <c r="CI5783" s="1" t="s">
        <v>118</v>
      </c>
    </row>
    <row r="5784" spans="1:87" x14ac:dyDescent="0.2">
      <c r="A5784" s="1" t="s">
        <v>87</v>
      </c>
      <c r="B5784">
        <v>899999239</v>
      </c>
      <c r="C5784" s="1" t="s">
        <v>88</v>
      </c>
      <c r="D5784" s="1" t="s">
        <v>89</v>
      </c>
      <c r="E5784" s="1" t="s">
        <v>90</v>
      </c>
      <c r="F5784" s="1" t="s">
        <v>91</v>
      </c>
      <c r="G5784" s="1" t="s">
        <v>92</v>
      </c>
      <c r="H5784" s="1" t="s">
        <v>93</v>
      </c>
      <c r="I5784" s="1" t="s">
        <v>94</v>
      </c>
      <c r="J5784" s="1" t="s">
        <v>42481</v>
      </c>
      <c r="K5784" s="1" t="s">
        <v>42482</v>
      </c>
      <c r="L5784" s="1" t="s">
        <v>42483</v>
      </c>
      <c r="M5784" s="1" t="s">
        <v>149</v>
      </c>
      <c r="N5784" s="1" t="s">
        <v>99</v>
      </c>
      <c r="O5784" s="1" t="s">
        <v>42484</v>
      </c>
      <c r="P5784" s="1" t="s">
        <v>101</v>
      </c>
      <c r="Q5784" s="1" t="s">
        <v>102</v>
      </c>
      <c r="R5784" s="1" t="s">
        <v>103</v>
      </c>
      <c r="S5784" s="2">
        <v>44942</v>
      </c>
      <c r="T5784" s="2">
        <v>44942</v>
      </c>
      <c r="U5784" s="2">
        <v>45291</v>
      </c>
      <c r="V5784" s="1" t="s">
        <v>104</v>
      </c>
      <c r="W5784" s="1" t="s">
        <v>104</v>
      </c>
      <c r="X5784" s="1" t="s">
        <v>128</v>
      </c>
      <c r="Y5784" s="1" t="s">
        <v>105</v>
      </c>
      <c r="Z5784" s="1" t="s">
        <v>1896</v>
      </c>
      <c r="AA5784" s="1" t="s">
        <v>1897</v>
      </c>
      <c r="AB5784" s="1" t="s">
        <v>108</v>
      </c>
      <c r="AC5784" s="1" t="s">
        <v>108</v>
      </c>
      <c r="AD5784" s="1" t="s">
        <v>108</v>
      </c>
      <c r="AE5784" s="1" t="s">
        <v>108</v>
      </c>
      <c r="AF5784" s="1" t="s">
        <v>108</v>
      </c>
      <c r="AG5784" s="1" t="s">
        <v>108</v>
      </c>
      <c r="AH5784" s="1" t="s">
        <v>108</v>
      </c>
      <c r="AI5784" s="1" t="s">
        <v>131</v>
      </c>
      <c r="AJ5784" s="1" t="s">
        <v>109</v>
      </c>
      <c r="AK5784">
        <v>45423000</v>
      </c>
      <c r="AL5784">
        <v>0</v>
      </c>
      <c r="AM5784">
        <v>15703380</v>
      </c>
      <c r="AN5784">
        <v>29719620</v>
      </c>
      <c r="AO5784">
        <v>15703380</v>
      </c>
      <c r="AP5784">
        <v>0</v>
      </c>
      <c r="AQ5784">
        <v>0</v>
      </c>
      <c r="AR5784">
        <v>29719620</v>
      </c>
      <c r="AS5784" s="1" t="s">
        <v>110</v>
      </c>
      <c r="AT5784" s="1" t="s">
        <v>89</v>
      </c>
      <c r="AU5784" s="1" t="s">
        <v>111</v>
      </c>
      <c r="AV5784">
        <v>2202393767</v>
      </c>
      <c r="AW5784">
        <v>0</v>
      </c>
      <c r="AX5784" s="1" t="s">
        <v>108</v>
      </c>
      <c r="AY5784">
        <v>0</v>
      </c>
      <c r="AZ5784" s="1" t="s">
        <v>112</v>
      </c>
      <c r="BA5784" s="1" t="s">
        <v>112</v>
      </c>
      <c r="BB5784" s="1" t="s">
        <v>42485</v>
      </c>
      <c r="BC5784" s="1" t="s">
        <v>1899</v>
      </c>
      <c r="BD5784" s="1" t="s">
        <v>115</v>
      </c>
      <c r="BE5784" s="1" t="s">
        <v>89</v>
      </c>
      <c r="BF5784" s="1" t="s">
        <v>105</v>
      </c>
      <c r="BG5784" s="1" t="s">
        <v>1896</v>
      </c>
      <c r="BH5784" s="1" t="s">
        <v>175</v>
      </c>
      <c r="BI5784">
        <v>4542300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 s="1" t="s">
        <v>1285</v>
      </c>
      <c r="BP5784">
        <v>700087026</v>
      </c>
      <c r="BQ5784">
        <v>716717632</v>
      </c>
      <c r="BR5784" s="3"/>
      <c r="BS5784" s="1" t="s">
        <v>104</v>
      </c>
      <c r="BT5784" s="1" t="s">
        <v>42484</v>
      </c>
      <c r="BU5784" s="1" t="s">
        <v>253</v>
      </c>
      <c r="BV5784" s="1" t="s">
        <v>243</v>
      </c>
      <c r="BW5784" s="1" t="s">
        <v>140</v>
      </c>
      <c r="BX5784" s="1" t="s">
        <v>1901</v>
      </c>
      <c r="BY5784" s="1" t="s">
        <v>108</v>
      </c>
      <c r="BZ5784" s="1" t="s">
        <v>104</v>
      </c>
      <c r="CA5784" s="1" t="s">
        <v>219</v>
      </c>
      <c r="CB5784" s="1" t="s">
        <v>105</v>
      </c>
      <c r="CC5784" s="1" t="s">
        <v>220</v>
      </c>
      <c r="CD5784" s="1" t="s">
        <v>118</v>
      </c>
      <c r="CE5784" s="1" t="s">
        <v>118</v>
      </c>
      <c r="CF5784" s="1" t="s">
        <v>118</v>
      </c>
      <c r="CG5784" s="1" t="s">
        <v>118</v>
      </c>
      <c r="CH5784" s="1" t="s">
        <v>118</v>
      </c>
      <c r="CI5784" s="1" t="s">
        <v>118</v>
      </c>
    </row>
    <row r="5785" spans="1:87" x14ac:dyDescent="0.2">
      <c r="A5785" s="1" t="s">
        <v>87</v>
      </c>
      <c r="B5785">
        <v>899999239</v>
      </c>
      <c r="C5785" s="1" t="s">
        <v>88</v>
      </c>
      <c r="D5785" s="1" t="s">
        <v>89</v>
      </c>
      <c r="E5785" s="1" t="s">
        <v>90</v>
      </c>
      <c r="F5785" s="1" t="s">
        <v>91</v>
      </c>
      <c r="G5785" s="1" t="s">
        <v>92</v>
      </c>
      <c r="H5785" s="1" t="s">
        <v>93</v>
      </c>
      <c r="I5785" s="1" t="s">
        <v>94</v>
      </c>
      <c r="J5785" s="1" t="s">
        <v>42486</v>
      </c>
      <c r="K5785" s="1" t="s">
        <v>42487</v>
      </c>
      <c r="L5785" s="1" t="s">
        <v>42488</v>
      </c>
      <c r="M5785" s="1" t="s">
        <v>149</v>
      </c>
      <c r="N5785" s="1" t="s">
        <v>99</v>
      </c>
      <c r="O5785" s="1" t="s">
        <v>42489</v>
      </c>
      <c r="P5785" s="1" t="s">
        <v>101</v>
      </c>
      <c r="Q5785" s="1" t="s">
        <v>102</v>
      </c>
      <c r="R5785" s="1" t="s">
        <v>103</v>
      </c>
      <c r="S5785" s="2">
        <v>44567</v>
      </c>
      <c r="T5785" s="2">
        <v>44567</v>
      </c>
      <c r="U5785" s="2">
        <v>44926</v>
      </c>
      <c r="V5785" s="1" t="s">
        <v>104</v>
      </c>
      <c r="W5785" s="1" t="s">
        <v>104</v>
      </c>
      <c r="X5785" s="1" t="s">
        <v>128</v>
      </c>
      <c r="Y5785" s="1" t="s">
        <v>105</v>
      </c>
      <c r="Z5785" s="1" t="s">
        <v>42490</v>
      </c>
      <c r="AA5785" s="1" t="s">
        <v>42491</v>
      </c>
      <c r="AB5785" s="1" t="s">
        <v>108</v>
      </c>
      <c r="AC5785" s="1" t="s">
        <v>108</v>
      </c>
      <c r="AD5785" s="1" t="s">
        <v>108</v>
      </c>
      <c r="AE5785" s="1" t="s">
        <v>108</v>
      </c>
      <c r="AF5785" s="1" t="s">
        <v>108</v>
      </c>
      <c r="AG5785" s="1" t="s">
        <v>108</v>
      </c>
      <c r="AH5785" s="1" t="s">
        <v>108</v>
      </c>
      <c r="AI5785" s="1" t="s">
        <v>131</v>
      </c>
      <c r="AJ5785" s="1" t="s">
        <v>109</v>
      </c>
      <c r="AK5785">
        <v>106178305</v>
      </c>
      <c r="AL5785">
        <v>0</v>
      </c>
      <c r="AM5785">
        <v>106178305</v>
      </c>
      <c r="AN5785">
        <v>0</v>
      </c>
      <c r="AO5785">
        <v>106178305</v>
      </c>
      <c r="AP5785">
        <v>0</v>
      </c>
      <c r="AQ5785">
        <v>0</v>
      </c>
      <c r="AR5785">
        <v>0</v>
      </c>
      <c r="AS5785" s="1" t="s">
        <v>132</v>
      </c>
      <c r="AT5785" s="1" t="s">
        <v>133</v>
      </c>
      <c r="AU5785" s="1" t="s">
        <v>134</v>
      </c>
      <c r="AV5785">
        <v>8340660410</v>
      </c>
      <c r="AW5785">
        <v>0</v>
      </c>
      <c r="AX5785" s="1" t="s">
        <v>108</v>
      </c>
      <c r="AY5785">
        <v>0</v>
      </c>
      <c r="AZ5785" s="1" t="s">
        <v>112</v>
      </c>
      <c r="BA5785" s="1" t="s">
        <v>112</v>
      </c>
      <c r="BB5785" s="1" t="s">
        <v>42492</v>
      </c>
      <c r="BC5785" s="1" t="s">
        <v>42491</v>
      </c>
      <c r="BD5785" s="1" t="s">
        <v>115</v>
      </c>
      <c r="BE5785" s="1" t="s">
        <v>42493</v>
      </c>
      <c r="BF5785" s="1" t="s">
        <v>105</v>
      </c>
      <c r="BG5785" s="1" t="s">
        <v>42490</v>
      </c>
      <c r="BH5785" s="1" t="s">
        <v>89</v>
      </c>
      <c r="BI5785">
        <v>106178305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 s="1" t="s">
        <v>3630</v>
      </c>
      <c r="BP5785">
        <v>700087026</v>
      </c>
      <c r="BQ5785">
        <v>705697068</v>
      </c>
      <c r="BR5785" s="3"/>
      <c r="BS5785" s="1" t="s">
        <v>104</v>
      </c>
      <c r="BT5785" s="1" t="s">
        <v>42489</v>
      </c>
      <c r="BU5785" s="1" t="s">
        <v>582</v>
      </c>
      <c r="BV5785" s="1" t="s">
        <v>118</v>
      </c>
      <c r="BW5785" s="1" t="s">
        <v>89</v>
      </c>
      <c r="BX5785" s="1" t="s">
        <v>118</v>
      </c>
      <c r="BY5785" s="1" t="s">
        <v>108</v>
      </c>
      <c r="BZ5785" s="1" t="s">
        <v>104</v>
      </c>
      <c r="CA5785" s="1" t="s">
        <v>142</v>
      </c>
      <c r="CB5785" s="1" t="s">
        <v>105</v>
      </c>
      <c r="CC5785" s="1" t="s">
        <v>143</v>
      </c>
      <c r="CD5785" s="1" t="s">
        <v>118</v>
      </c>
      <c r="CE5785" s="1" t="s">
        <v>118</v>
      </c>
      <c r="CF5785" s="1" t="s">
        <v>118</v>
      </c>
      <c r="CG5785" s="1" t="s">
        <v>118</v>
      </c>
      <c r="CH5785" s="1" t="s">
        <v>118</v>
      </c>
      <c r="CI5785" s="1" t="s">
        <v>118</v>
      </c>
    </row>
    <row r="5786" spans="1:87" x14ac:dyDescent="0.2">
      <c r="A5786" s="1" t="s">
        <v>87</v>
      </c>
      <c r="B5786">
        <v>899999239</v>
      </c>
      <c r="C5786" s="1" t="s">
        <v>88</v>
      </c>
      <c r="D5786" s="1" t="s">
        <v>89</v>
      </c>
      <c r="E5786" s="1" t="s">
        <v>90</v>
      </c>
      <c r="F5786" s="1" t="s">
        <v>91</v>
      </c>
      <c r="G5786" s="1" t="s">
        <v>92</v>
      </c>
      <c r="H5786" s="1" t="s">
        <v>93</v>
      </c>
      <c r="I5786" s="1" t="s">
        <v>94</v>
      </c>
      <c r="J5786" s="1" t="s">
        <v>42494</v>
      </c>
      <c r="K5786" s="1" t="s">
        <v>42495</v>
      </c>
      <c r="L5786" s="1" t="s">
        <v>42496</v>
      </c>
      <c r="M5786" s="1" t="s">
        <v>98</v>
      </c>
      <c r="N5786" s="1" t="s">
        <v>99</v>
      </c>
      <c r="O5786" s="1" t="s">
        <v>42497</v>
      </c>
      <c r="P5786" s="1" t="s">
        <v>101</v>
      </c>
      <c r="Q5786" s="1" t="s">
        <v>102</v>
      </c>
      <c r="R5786" s="1" t="s">
        <v>103</v>
      </c>
      <c r="S5786" s="2">
        <v>45542</v>
      </c>
      <c r="T5786" s="2">
        <v>45553</v>
      </c>
      <c r="U5786" s="2">
        <v>45657</v>
      </c>
      <c r="V5786" s="1" t="s">
        <v>104</v>
      </c>
      <c r="W5786" s="1" t="s">
        <v>104</v>
      </c>
      <c r="X5786" s="1" t="s">
        <v>89</v>
      </c>
      <c r="Y5786" s="1" t="s">
        <v>105</v>
      </c>
      <c r="Z5786" s="1" t="s">
        <v>6641</v>
      </c>
      <c r="AA5786" s="1" t="s">
        <v>6642</v>
      </c>
      <c r="AB5786" s="1" t="s">
        <v>108</v>
      </c>
      <c r="AC5786" s="1" t="s">
        <v>108</v>
      </c>
      <c r="AD5786" s="1" t="s">
        <v>108</v>
      </c>
      <c r="AE5786" s="1" t="s">
        <v>108</v>
      </c>
      <c r="AF5786" s="1" t="s">
        <v>108</v>
      </c>
      <c r="AG5786" s="1" t="s">
        <v>108</v>
      </c>
      <c r="AH5786" s="1" t="s">
        <v>108</v>
      </c>
      <c r="AI5786" s="1" t="s">
        <v>65</v>
      </c>
      <c r="AJ5786" s="1" t="s">
        <v>109</v>
      </c>
      <c r="AK5786">
        <v>17278440</v>
      </c>
      <c r="AL5786">
        <v>0</v>
      </c>
      <c r="AM5786">
        <v>0</v>
      </c>
      <c r="AN5786">
        <v>17278440</v>
      </c>
      <c r="AO5786">
        <v>0</v>
      </c>
      <c r="AP5786">
        <v>0</v>
      </c>
      <c r="AQ5786">
        <v>0</v>
      </c>
      <c r="AR5786">
        <v>17278440</v>
      </c>
      <c r="AS5786" s="1" t="s">
        <v>110</v>
      </c>
      <c r="AT5786" s="1" t="s">
        <v>89</v>
      </c>
      <c r="AU5786" s="1" t="s">
        <v>111</v>
      </c>
      <c r="AV5786">
        <v>17278440</v>
      </c>
      <c r="AW5786">
        <v>0</v>
      </c>
      <c r="AX5786" s="1" t="s">
        <v>108</v>
      </c>
      <c r="AY5786">
        <v>0</v>
      </c>
      <c r="AZ5786" s="1" t="s">
        <v>112</v>
      </c>
      <c r="BA5786" s="1" t="s">
        <v>112</v>
      </c>
      <c r="BB5786" s="1" t="s">
        <v>42498</v>
      </c>
      <c r="BC5786" s="1" t="s">
        <v>6644</v>
      </c>
      <c r="BD5786" s="1" t="s">
        <v>115</v>
      </c>
      <c r="BE5786" s="1" t="s">
        <v>89</v>
      </c>
      <c r="BF5786" s="1" t="s">
        <v>136</v>
      </c>
      <c r="BG5786" s="1" t="s">
        <v>136</v>
      </c>
      <c r="BH5786" s="1" t="s">
        <v>89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17278440</v>
      </c>
      <c r="BO5786" s="1" t="s">
        <v>104</v>
      </c>
      <c r="BP5786">
        <v>700087026</v>
      </c>
      <c r="BQ5786">
        <v>702960337</v>
      </c>
      <c r="BR5786" s="3"/>
      <c r="BS5786" s="1" t="s">
        <v>104</v>
      </c>
      <c r="BT5786" s="1" t="s">
        <v>42497</v>
      </c>
      <c r="BU5786" s="1" t="s">
        <v>409</v>
      </c>
      <c r="BV5786" s="1" t="s">
        <v>118</v>
      </c>
      <c r="BW5786" s="1" t="s">
        <v>89</v>
      </c>
      <c r="BX5786" s="1" t="s">
        <v>118</v>
      </c>
      <c r="BY5786" s="1" t="s">
        <v>108</v>
      </c>
      <c r="BZ5786" s="1" t="s">
        <v>104</v>
      </c>
      <c r="CA5786" s="1" t="s">
        <v>119</v>
      </c>
      <c r="CB5786" s="1" t="s">
        <v>105</v>
      </c>
      <c r="CC5786" s="1" t="s">
        <v>120</v>
      </c>
      <c r="CD5786" s="1" t="s">
        <v>578</v>
      </c>
      <c r="CE5786" s="1" t="s">
        <v>105</v>
      </c>
      <c r="CF5786" s="1" t="s">
        <v>579</v>
      </c>
      <c r="CG5786" s="1" t="s">
        <v>118</v>
      </c>
      <c r="CH5786" s="1" t="s">
        <v>118</v>
      </c>
      <c r="CI5786" s="1" t="s">
        <v>118</v>
      </c>
    </row>
    <row r="5787" spans="1:87" x14ac:dyDescent="0.2">
      <c r="A5787" s="1" t="s">
        <v>87</v>
      </c>
      <c r="B5787">
        <v>899999239</v>
      </c>
      <c r="C5787" s="1" t="s">
        <v>88</v>
      </c>
      <c r="D5787" s="1" t="s">
        <v>89</v>
      </c>
      <c r="E5787" s="1" t="s">
        <v>90</v>
      </c>
      <c r="F5787" s="1" t="s">
        <v>91</v>
      </c>
      <c r="G5787" s="1" t="s">
        <v>92</v>
      </c>
      <c r="H5787" s="1" t="s">
        <v>93</v>
      </c>
      <c r="I5787" s="1" t="s">
        <v>94</v>
      </c>
      <c r="J5787" s="1" t="s">
        <v>42499</v>
      </c>
      <c r="K5787" s="1" t="s">
        <v>42500</v>
      </c>
      <c r="L5787" s="1" t="s">
        <v>42501</v>
      </c>
      <c r="M5787" s="1" t="s">
        <v>149</v>
      </c>
      <c r="N5787" s="1" t="s">
        <v>99</v>
      </c>
      <c r="O5787" s="1" t="s">
        <v>42502</v>
      </c>
      <c r="P5787" s="1" t="s">
        <v>101</v>
      </c>
      <c r="Q5787" s="1" t="s">
        <v>102</v>
      </c>
      <c r="R5787" s="1" t="s">
        <v>103</v>
      </c>
      <c r="S5787" s="2">
        <v>43843</v>
      </c>
      <c r="T5787" s="2">
        <v>43843</v>
      </c>
      <c r="U5787" s="2">
        <v>44196</v>
      </c>
      <c r="V5787" s="1" t="s">
        <v>427</v>
      </c>
      <c r="W5787" s="1" t="s">
        <v>428</v>
      </c>
      <c r="X5787" s="1" t="s">
        <v>128</v>
      </c>
      <c r="Y5787" s="1" t="s">
        <v>105</v>
      </c>
      <c r="Z5787" s="1" t="s">
        <v>8675</v>
      </c>
      <c r="AA5787" s="1" t="s">
        <v>8676</v>
      </c>
      <c r="AB5787" s="1" t="s">
        <v>108</v>
      </c>
      <c r="AC5787" s="1" t="s">
        <v>108</v>
      </c>
      <c r="AD5787" s="1" t="s">
        <v>108</v>
      </c>
      <c r="AE5787" s="1" t="s">
        <v>108</v>
      </c>
      <c r="AF5787" s="1" t="s">
        <v>160</v>
      </c>
      <c r="AG5787" s="1" t="s">
        <v>108</v>
      </c>
      <c r="AH5787" s="1" t="s">
        <v>108</v>
      </c>
      <c r="AI5787" s="1" t="s">
        <v>131</v>
      </c>
      <c r="AJ5787" s="1" t="s">
        <v>109</v>
      </c>
      <c r="AK5787">
        <v>85434000</v>
      </c>
      <c r="AL5787">
        <v>0</v>
      </c>
      <c r="AM5787">
        <v>36825000</v>
      </c>
      <c r="AN5787">
        <v>48609000</v>
      </c>
      <c r="AO5787">
        <v>36825000</v>
      </c>
      <c r="AP5787">
        <v>0</v>
      </c>
      <c r="AQ5787">
        <v>0</v>
      </c>
      <c r="AR5787">
        <v>48609000</v>
      </c>
      <c r="AS5787" s="1" t="s">
        <v>132</v>
      </c>
      <c r="AT5787" s="1" t="s">
        <v>229</v>
      </c>
      <c r="AU5787" s="1" t="s">
        <v>201</v>
      </c>
      <c r="AV5787">
        <v>85434000</v>
      </c>
      <c r="AW5787">
        <v>0</v>
      </c>
      <c r="AX5787" s="1" t="s">
        <v>108</v>
      </c>
      <c r="AY5787">
        <v>0</v>
      </c>
      <c r="AZ5787" s="1" t="s">
        <v>112</v>
      </c>
      <c r="BA5787" s="1" t="s">
        <v>112</v>
      </c>
      <c r="BB5787" s="1" t="s">
        <v>42503</v>
      </c>
      <c r="BC5787" s="1" t="s">
        <v>8676</v>
      </c>
      <c r="BD5787" s="1" t="s">
        <v>115</v>
      </c>
      <c r="BE5787" s="1" t="s">
        <v>8678</v>
      </c>
      <c r="BF5787" s="1" t="s">
        <v>105</v>
      </c>
      <c r="BG5787" s="1" t="s">
        <v>8675</v>
      </c>
      <c r="BH5787" s="1" t="s">
        <v>89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 s="1" t="s">
        <v>1911</v>
      </c>
      <c r="BP5787">
        <v>700087026</v>
      </c>
      <c r="BQ5787">
        <v>706460821</v>
      </c>
      <c r="BR5787" s="3"/>
      <c r="BS5787" s="1" t="s">
        <v>104</v>
      </c>
      <c r="BT5787" s="1" t="s">
        <v>42502</v>
      </c>
      <c r="BU5787" s="1" t="s">
        <v>435</v>
      </c>
      <c r="BV5787" s="1" t="s">
        <v>118</v>
      </c>
      <c r="BW5787" s="1" t="s">
        <v>89</v>
      </c>
      <c r="BX5787" s="1" t="s">
        <v>118</v>
      </c>
      <c r="BY5787" s="1" t="s">
        <v>108</v>
      </c>
      <c r="BZ5787" s="1" t="s">
        <v>104</v>
      </c>
      <c r="CA5787" s="1" t="s">
        <v>436</v>
      </c>
      <c r="CB5787" s="1" t="s">
        <v>105</v>
      </c>
      <c r="CC5787" s="1" t="s">
        <v>437</v>
      </c>
      <c r="CD5787" s="1" t="s">
        <v>118</v>
      </c>
      <c r="CE5787" s="1" t="s">
        <v>118</v>
      </c>
      <c r="CF5787" s="1" t="s">
        <v>118</v>
      </c>
      <c r="CG5787" s="1" t="s">
        <v>118</v>
      </c>
      <c r="CH5787" s="1" t="s">
        <v>118</v>
      </c>
      <c r="CI5787" s="1" t="s">
        <v>118</v>
      </c>
    </row>
    <row r="5788" spans="1:87" x14ac:dyDescent="0.2">
      <c r="A5788" s="1" t="s">
        <v>87</v>
      </c>
      <c r="B5788">
        <v>899999239</v>
      </c>
      <c r="C5788" s="1" t="s">
        <v>88</v>
      </c>
      <c r="D5788" s="1" t="s">
        <v>89</v>
      </c>
      <c r="E5788" s="1" t="s">
        <v>90</v>
      </c>
      <c r="F5788" s="1" t="s">
        <v>91</v>
      </c>
      <c r="G5788" s="1" t="s">
        <v>92</v>
      </c>
      <c r="H5788" s="1" t="s">
        <v>93</v>
      </c>
      <c r="I5788" s="1" t="s">
        <v>94</v>
      </c>
      <c r="J5788" s="1" t="s">
        <v>42506</v>
      </c>
      <c r="K5788" s="1" t="s">
        <v>42507</v>
      </c>
      <c r="L5788" s="1" t="s">
        <v>42508</v>
      </c>
      <c r="M5788" s="1" t="s">
        <v>149</v>
      </c>
      <c r="N5788" s="1" t="s">
        <v>99</v>
      </c>
      <c r="O5788" s="1" t="s">
        <v>35609</v>
      </c>
      <c r="P5788" s="1" t="s">
        <v>101</v>
      </c>
      <c r="Q5788" s="1" t="s">
        <v>102</v>
      </c>
      <c r="R5788" s="1" t="s">
        <v>103</v>
      </c>
      <c r="S5788" s="2">
        <v>44348</v>
      </c>
      <c r="T5788" s="2">
        <v>44348</v>
      </c>
      <c r="U5788" s="2">
        <v>44561</v>
      </c>
      <c r="V5788" s="1" t="s">
        <v>104</v>
      </c>
      <c r="W5788" s="1" t="s">
        <v>104</v>
      </c>
      <c r="X5788" s="1" t="s">
        <v>128</v>
      </c>
      <c r="Y5788" s="1" t="s">
        <v>105</v>
      </c>
      <c r="Z5788" s="1" t="s">
        <v>42509</v>
      </c>
      <c r="AA5788" s="1" t="s">
        <v>42510</v>
      </c>
      <c r="AB5788" s="1" t="s">
        <v>108</v>
      </c>
      <c r="AC5788" s="1" t="s">
        <v>108</v>
      </c>
      <c r="AD5788" s="1" t="s">
        <v>108</v>
      </c>
      <c r="AE5788" s="1" t="s">
        <v>108</v>
      </c>
      <c r="AF5788" s="1" t="s">
        <v>108</v>
      </c>
      <c r="AG5788" s="1" t="s">
        <v>108</v>
      </c>
      <c r="AH5788" s="1" t="s">
        <v>108</v>
      </c>
      <c r="AI5788" s="1" t="s">
        <v>131</v>
      </c>
      <c r="AJ5788" s="1" t="s">
        <v>109</v>
      </c>
      <c r="AK5788">
        <v>35000000</v>
      </c>
      <c r="AL5788">
        <v>0</v>
      </c>
      <c r="AM5788">
        <v>35000000</v>
      </c>
      <c r="AN5788">
        <v>0</v>
      </c>
      <c r="AO5788">
        <v>35000000</v>
      </c>
      <c r="AP5788">
        <v>0</v>
      </c>
      <c r="AQ5788">
        <v>0</v>
      </c>
      <c r="AR5788">
        <v>0</v>
      </c>
      <c r="AS5788" s="1" t="s">
        <v>132</v>
      </c>
      <c r="AT5788" s="1" t="s">
        <v>276</v>
      </c>
      <c r="AU5788" s="1" t="s">
        <v>201</v>
      </c>
      <c r="AV5788">
        <v>13968103337</v>
      </c>
      <c r="AW5788">
        <v>0</v>
      </c>
      <c r="AX5788" s="1" t="s">
        <v>108</v>
      </c>
      <c r="AY5788">
        <v>0</v>
      </c>
      <c r="AZ5788" s="1" t="s">
        <v>112</v>
      </c>
      <c r="BA5788" s="1" t="s">
        <v>112</v>
      </c>
      <c r="BB5788" s="1" t="s">
        <v>42511</v>
      </c>
      <c r="BC5788" s="1" t="s">
        <v>42510</v>
      </c>
      <c r="BD5788" s="1" t="s">
        <v>115</v>
      </c>
      <c r="BE5788" s="1" t="s">
        <v>89</v>
      </c>
      <c r="BF5788" s="1" t="s">
        <v>136</v>
      </c>
      <c r="BG5788" s="1" t="s">
        <v>136</v>
      </c>
      <c r="BH5788" s="1" t="s">
        <v>89</v>
      </c>
      <c r="BI5788">
        <v>3500000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 s="1" t="s">
        <v>279</v>
      </c>
      <c r="BP5788">
        <v>700087026</v>
      </c>
      <c r="BQ5788">
        <v>701611287</v>
      </c>
      <c r="BR5788" s="3"/>
      <c r="BS5788" s="1" t="s">
        <v>104</v>
      </c>
      <c r="BT5788" s="1" t="s">
        <v>42512</v>
      </c>
      <c r="BU5788" s="1" t="s">
        <v>1981</v>
      </c>
      <c r="BV5788" s="1" t="s">
        <v>877</v>
      </c>
      <c r="BW5788" s="1" t="s">
        <v>140</v>
      </c>
      <c r="BX5788" s="1" t="s">
        <v>42513</v>
      </c>
      <c r="BY5788" s="1" t="s">
        <v>108</v>
      </c>
      <c r="BZ5788" s="1" t="s">
        <v>104</v>
      </c>
      <c r="CA5788" s="1" t="s">
        <v>142</v>
      </c>
      <c r="CB5788" s="1" t="s">
        <v>105</v>
      </c>
      <c r="CC5788" s="1" t="s">
        <v>143</v>
      </c>
      <c r="CD5788" s="1" t="s">
        <v>118</v>
      </c>
      <c r="CE5788" s="1" t="s">
        <v>118</v>
      </c>
      <c r="CF5788" s="1" t="s">
        <v>118</v>
      </c>
      <c r="CG5788" s="1" t="s">
        <v>118</v>
      </c>
      <c r="CH5788" s="1" t="s">
        <v>118</v>
      </c>
      <c r="CI5788" s="1" t="s">
        <v>118</v>
      </c>
    </row>
    <row r="5789" spans="1:87" x14ac:dyDescent="0.2">
      <c r="A5789" s="1" t="s">
        <v>87</v>
      </c>
      <c r="B5789">
        <v>899999239</v>
      </c>
      <c r="C5789" s="1" t="s">
        <v>88</v>
      </c>
      <c r="D5789" s="1" t="s">
        <v>89</v>
      </c>
      <c r="E5789" s="1" t="s">
        <v>90</v>
      </c>
      <c r="F5789" s="1" t="s">
        <v>91</v>
      </c>
      <c r="G5789" s="1" t="s">
        <v>92</v>
      </c>
      <c r="H5789" s="1" t="s">
        <v>93</v>
      </c>
      <c r="I5789" s="1" t="s">
        <v>94</v>
      </c>
      <c r="J5789" s="1" t="s">
        <v>42514</v>
      </c>
      <c r="K5789" s="1" t="s">
        <v>42515</v>
      </c>
      <c r="L5789" s="1" t="s">
        <v>42516</v>
      </c>
      <c r="M5789" s="1" t="s">
        <v>126</v>
      </c>
      <c r="N5789" s="1" t="s">
        <v>99</v>
      </c>
      <c r="O5789" s="1" t="s">
        <v>42517</v>
      </c>
      <c r="P5789" s="1" t="s">
        <v>101</v>
      </c>
      <c r="Q5789" s="1" t="s">
        <v>102</v>
      </c>
      <c r="R5789" s="1" t="s">
        <v>103</v>
      </c>
      <c r="S5789" s="2">
        <v>44950</v>
      </c>
      <c r="T5789" s="2">
        <v>44950</v>
      </c>
      <c r="U5789" s="2">
        <v>45291</v>
      </c>
      <c r="V5789" s="1" t="s">
        <v>104</v>
      </c>
      <c r="W5789" s="1" t="s">
        <v>104</v>
      </c>
      <c r="X5789" s="1" t="s">
        <v>128</v>
      </c>
      <c r="Y5789" s="1" t="s">
        <v>105</v>
      </c>
      <c r="Z5789" s="1" t="s">
        <v>1795</v>
      </c>
      <c r="AA5789" s="1" t="s">
        <v>1796</v>
      </c>
      <c r="AB5789" s="1" t="s">
        <v>108</v>
      </c>
      <c r="AC5789" s="1" t="s">
        <v>108</v>
      </c>
      <c r="AD5789" s="1" t="s">
        <v>108</v>
      </c>
      <c r="AE5789" s="1" t="s">
        <v>108</v>
      </c>
      <c r="AF5789" s="1" t="s">
        <v>108</v>
      </c>
      <c r="AG5789" s="1" t="s">
        <v>108</v>
      </c>
      <c r="AH5789" s="1" t="s">
        <v>108</v>
      </c>
      <c r="AI5789" s="1" t="s">
        <v>131</v>
      </c>
      <c r="AJ5789" s="1" t="s">
        <v>109</v>
      </c>
      <c r="AK5789">
        <v>88559853</v>
      </c>
      <c r="AL5789">
        <v>0</v>
      </c>
      <c r="AM5789">
        <v>0</v>
      </c>
      <c r="AN5789">
        <v>88559853</v>
      </c>
      <c r="AO5789">
        <v>0</v>
      </c>
      <c r="AP5789">
        <v>0</v>
      </c>
      <c r="AQ5789">
        <v>0</v>
      </c>
      <c r="AR5789">
        <v>88559853</v>
      </c>
      <c r="AS5789" s="1" t="s">
        <v>110</v>
      </c>
      <c r="AT5789" s="1" t="s">
        <v>89</v>
      </c>
      <c r="AU5789" s="1" t="s">
        <v>111</v>
      </c>
      <c r="AV5789">
        <v>4388425429</v>
      </c>
      <c r="AW5789">
        <v>0</v>
      </c>
      <c r="AX5789" s="1" t="s">
        <v>108</v>
      </c>
      <c r="AY5789">
        <v>0</v>
      </c>
      <c r="AZ5789" s="1" t="s">
        <v>112</v>
      </c>
      <c r="BA5789" s="1" t="s">
        <v>112</v>
      </c>
      <c r="BB5789" s="1" t="s">
        <v>42518</v>
      </c>
      <c r="BC5789" s="1" t="s">
        <v>1796</v>
      </c>
      <c r="BD5789" s="1" t="s">
        <v>115</v>
      </c>
      <c r="BE5789" s="1" t="s">
        <v>89</v>
      </c>
      <c r="BF5789" s="1" t="s">
        <v>136</v>
      </c>
      <c r="BG5789" s="1" t="s">
        <v>136</v>
      </c>
      <c r="BH5789" s="1" t="s">
        <v>89</v>
      </c>
      <c r="BI5789">
        <v>88559853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 s="1" t="s">
        <v>2623</v>
      </c>
      <c r="BP5789">
        <v>700087026</v>
      </c>
      <c r="BQ5789">
        <v>702683491</v>
      </c>
      <c r="BR5789" s="3"/>
      <c r="BS5789" s="1" t="s">
        <v>104</v>
      </c>
      <c r="BT5789" s="1" t="s">
        <v>42519</v>
      </c>
      <c r="BU5789" s="1" t="s">
        <v>138</v>
      </c>
      <c r="BV5789" s="1" t="s">
        <v>1800</v>
      </c>
      <c r="BW5789" s="1" t="s">
        <v>140</v>
      </c>
      <c r="BX5789" s="1" t="s">
        <v>1801</v>
      </c>
      <c r="BY5789" s="1" t="s">
        <v>108</v>
      </c>
      <c r="BZ5789" s="1" t="s">
        <v>104</v>
      </c>
      <c r="CA5789" s="1" t="s">
        <v>219</v>
      </c>
      <c r="CB5789" s="1" t="s">
        <v>105</v>
      </c>
      <c r="CC5789" s="1" t="s">
        <v>220</v>
      </c>
      <c r="CD5789" s="1" t="s">
        <v>118</v>
      </c>
      <c r="CE5789" s="1" t="s">
        <v>118</v>
      </c>
      <c r="CF5789" s="1" t="s">
        <v>118</v>
      </c>
      <c r="CG5789" s="1" t="s">
        <v>118</v>
      </c>
      <c r="CH5789" s="1" t="s">
        <v>118</v>
      </c>
      <c r="CI5789" s="1" t="s">
        <v>118</v>
      </c>
    </row>
    <row r="5790" spans="1:87" x14ac:dyDescent="0.2">
      <c r="A5790" s="1" t="s">
        <v>87</v>
      </c>
      <c r="B5790">
        <v>899999239</v>
      </c>
      <c r="C5790" s="1" t="s">
        <v>88</v>
      </c>
      <c r="D5790" s="1" t="s">
        <v>89</v>
      </c>
      <c r="E5790" s="1" t="s">
        <v>90</v>
      </c>
      <c r="F5790" s="1" t="s">
        <v>91</v>
      </c>
      <c r="G5790" s="1" t="s">
        <v>92</v>
      </c>
      <c r="H5790" s="1" t="s">
        <v>93</v>
      </c>
      <c r="I5790" s="1" t="s">
        <v>94</v>
      </c>
      <c r="J5790" s="1" t="s">
        <v>42520</v>
      </c>
      <c r="K5790" s="1" t="s">
        <v>42521</v>
      </c>
      <c r="L5790" s="1" t="s">
        <v>42522</v>
      </c>
      <c r="M5790" s="1" t="s">
        <v>98</v>
      </c>
      <c r="N5790" s="1" t="s">
        <v>99</v>
      </c>
      <c r="O5790" s="1" t="s">
        <v>42523</v>
      </c>
      <c r="P5790" s="1" t="s">
        <v>101</v>
      </c>
      <c r="Q5790" s="1" t="s">
        <v>102</v>
      </c>
      <c r="R5790" s="1" t="s">
        <v>103</v>
      </c>
      <c r="S5790" s="2">
        <v>45310</v>
      </c>
      <c r="T5790" s="2">
        <v>45322</v>
      </c>
      <c r="U5790" s="2">
        <v>45657</v>
      </c>
      <c r="V5790" s="1" t="s">
        <v>104</v>
      </c>
      <c r="W5790" s="1" t="s">
        <v>104</v>
      </c>
      <c r="X5790" s="1" t="s">
        <v>89</v>
      </c>
      <c r="Y5790" s="1" t="s">
        <v>105</v>
      </c>
      <c r="Z5790" s="1" t="s">
        <v>12507</v>
      </c>
      <c r="AA5790" s="1" t="s">
        <v>12508</v>
      </c>
      <c r="AB5790" s="1" t="s">
        <v>108</v>
      </c>
      <c r="AC5790" s="1" t="s">
        <v>108</v>
      </c>
      <c r="AD5790" s="1" t="s">
        <v>108</v>
      </c>
      <c r="AE5790" s="1" t="s">
        <v>108</v>
      </c>
      <c r="AF5790" s="1" t="s">
        <v>108</v>
      </c>
      <c r="AG5790" s="1" t="s">
        <v>108</v>
      </c>
      <c r="AH5790" s="1" t="s">
        <v>108</v>
      </c>
      <c r="AI5790" s="1" t="s">
        <v>65</v>
      </c>
      <c r="AJ5790" s="1" t="s">
        <v>109</v>
      </c>
      <c r="AK5790">
        <v>120260675</v>
      </c>
      <c r="AL5790">
        <v>0</v>
      </c>
      <c r="AM5790">
        <v>0</v>
      </c>
      <c r="AN5790">
        <v>120260675</v>
      </c>
      <c r="AO5790">
        <v>0</v>
      </c>
      <c r="AP5790">
        <v>0</v>
      </c>
      <c r="AQ5790">
        <v>0</v>
      </c>
      <c r="AR5790">
        <v>120260675</v>
      </c>
      <c r="AS5790" s="1" t="s">
        <v>110</v>
      </c>
      <c r="AT5790" s="1" t="s">
        <v>89</v>
      </c>
      <c r="AU5790" s="1" t="s">
        <v>111</v>
      </c>
      <c r="AV5790">
        <v>120260675</v>
      </c>
      <c r="AW5790">
        <v>0</v>
      </c>
      <c r="AX5790" s="1" t="s">
        <v>108</v>
      </c>
      <c r="AY5790">
        <v>0</v>
      </c>
      <c r="AZ5790" s="1" t="s">
        <v>112</v>
      </c>
      <c r="BA5790" s="1" t="s">
        <v>112</v>
      </c>
      <c r="BB5790" s="1" t="s">
        <v>42524</v>
      </c>
      <c r="BC5790" s="1" t="s">
        <v>12508</v>
      </c>
      <c r="BD5790" s="1" t="s">
        <v>115</v>
      </c>
      <c r="BE5790" s="1" t="s">
        <v>12510</v>
      </c>
      <c r="BF5790" s="1" t="s">
        <v>105</v>
      </c>
      <c r="BG5790" s="1" t="s">
        <v>12507</v>
      </c>
      <c r="BH5790" s="1" t="s">
        <v>175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120260675</v>
      </c>
      <c r="BO5790" s="1" t="s">
        <v>104</v>
      </c>
      <c r="BP5790">
        <v>700087026</v>
      </c>
      <c r="BQ5790">
        <v>712514520</v>
      </c>
      <c r="BR5790" s="3"/>
      <c r="BS5790" s="1" t="s">
        <v>104</v>
      </c>
      <c r="BT5790" s="1" t="s">
        <v>42523</v>
      </c>
      <c r="BU5790" s="1" t="s">
        <v>697</v>
      </c>
      <c r="BV5790" s="1" t="s">
        <v>118</v>
      </c>
      <c r="BW5790" s="1" t="s">
        <v>89</v>
      </c>
      <c r="BX5790" s="1" t="s">
        <v>118</v>
      </c>
      <c r="BY5790" s="1" t="s">
        <v>108</v>
      </c>
      <c r="BZ5790" s="1" t="s">
        <v>104</v>
      </c>
      <c r="CA5790" s="1" t="s">
        <v>266</v>
      </c>
      <c r="CB5790" s="1" t="s">
        <v>105</v>
      </c>
      <c r="CC5790" s="1" t="s">
        <v>267</v>
      </c>
      <c r="CD5790" s="1" t="s">
        <v>1766</v>
      </c>
      <c r="CE5790" s="1" t="s">
        <v>105</v>
      </c>
      <c r="CF5790" s="1" t="s">
        <v>1767</v>
      </c>
      <c r="CG5790" s="1" t="s">
        <v>118</v>
      </c>
      <c r="CH5790" s="1" t="s">
        <v>118</v>
      </c>
      <c r="CI5790" s="1" t="s">
        <v>118</v>
      </c>
    </row>
    <row r="5791" spans="1:87" x14ac:dyDescent="0.2">
      <c r="A5791" s="1" t="s">
        <v>87</v>
      </c>
      <c r="B5791">
        <v>899999239</v>
      </c>
      <c r="C5791" s="1" t="s">
        <v>88</v>
      </c>
      <c r="D5791" s="1" t="s">
        <v>89</v>
      </c>
      <c r="E5791" s="1" t="s">
        <v>90</v>
      </c>
      <c r="F5791" s="1" t="s">
        <v>91</v>
      </c>
      <c r="G5791" s="1" t="s">
        <v>92</v>
      </c>
      <c r="H5791" s="1" t="s">
        <v>93</v>
      </c>
      <c r="I5791" s="1" t="s">
        <v>94</v>
      </c>
      <c r="J5791" s="1" t="s">
        <v>42525</v>
      </c>
      <c r="K5791" s="1" t="s">
        <v>42526</v>
      </c>
      <c r="L5791" s="1" t="s">
        <v>42527</v>
      </c>
      <c r="M5791" s="1" t="s">
        <v>522</v>
      </c>
      <c r="N5791" s="1" t="s">
        <v>99</v>
      </c>
      <c r="O5791" s="1" t="s">
        <v>42528</v>
      </c>
      <c r="P5791" s="1" t="s">
        <v>101</v>
      </c>
      <c r="Q5791" s="1" t="s">
        <v>102</v>
      </c>
      <c r="R5791" s="1" t="s">
        <v>103</v>
      </c>
      <c r="S5791" s="2">
        <v>43440</v>
      </c>
      <c r="T5791" s="2">
        <v>43440</v>
      </c>
      <c r="U5791" s="2">
        <v>43465</v>
      </c>
      <c r="V5791" s="1" t="s">
        <v>9636</v>
      </c>
      <c r="W5791" s="1" t="s">
        <v>1115</v>
      </c>
      <c r="X5791" s="1" t="s">
        <v>128</v>
      </c>
      <c r="Y5791" s="1" t="s">
        <v>105</v>
      </c>
      <c r="Z5791" s="1" t="s">
        <v>42529</v>
      </c>
      <c r="AA5791" s="1" t="s">
        <v>42530</v>
      </c>
      <c r="AB5791" s="1" t="s">
        <v>108</v>
      </c>
      <c r="AC5791" s="1" t="s">
        <v>108</v>
      </c>
      <c r="AD5791" s="1" t="s">
        <v>89</v>
      </c>
      <c r="AE5791" s="1" t="s">
        <v>108</v>
      </c>
      <c r="AF5791" s="1" t="s">
        <v>108</v>
      </c>
      <c r="AG5791" s="1" t="s">
        <v>108</v>
      </c>
      <c r="AH5791" s="1" t="s">
        <v>108</v>
      </c>
      <c r="AI5791" s="1" t="s">
        <v>131</v>
      </c>
      <c r="AJ5791" s="1" t="s">
        <v>200</v>
      </c>
      <c r="AK5791">
        <v>5085000</v>
      </c>
      <c r="AL5791">
        <v>0</v>
      </c>
      <c r="AM5791">
        <v>0</v>
      </c>
      <c r="AN5791">
        <v>5085000</v>
      </c>
      <c r="AO5791">
        <v>0</v>
      </c>
      <c r="AP5791">
        <v>0</v>
      </c>
      <c r="AQ5791">
        <v>0</v>
      </c>
      <c r="AR5791">
        <v>5085000</v>
      </c>
      <c r="AS5791" s="1" t="s">
        <v>110</v>
      </c>
      <c r="AT5791" s="1" t="s">
        <v>89</v>
      </c>
      <c r="AU5791" s="1" t="s">
        <v>111</v>
      </c>
      <c r="AV5791">
        <v>6915600</v>
      </c>
      <c r="AW5791">
        <v>0</v>
      </c>
      <c r="AX5791" s="1" t="s">
        <v>108</v>
      </c>
      <c r="AY5791">
        <v>0</v>
      </c>
      <c r="AZ5791" s="1" t="s">
        <v>112</v>
      </c>
      <c r="BA5791" s="1" t="s">
        <v>112</v>
      </c>
      <c r="BB5791" s="1" t="s">
        <v>42531</v>
      </c>
      <c r="BC5791" s="1" t="s">
        <v>42530</v>
      </c>
      <c r="BD5791" s="1" t="s">
        <v>115</v>
      </c>
      <c r="BE5791" s="1" t="s">
        <v>89</v>
      </c>
      <c r="BF5791" s="1" t="s">
        <v>105</v>
      </c>
      <c r="BG5791" s="1" t="s">
        <v>42529</v>
      </c>
      <c r="BH5791" s="1" t="s">
        <v>89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 s="1" t="s">
        <v>104</v>
      </c>
      <c r="BP5791">
        <v>700087026</v>
      </c>
      <c r="BQ5791">
        <v>705648244</v>
      </c>
      <c r="BR5791" s="3"/>
      <c r="BS5791" s="1" t="s">
        <v>104</v>
      </c>
      <c r="BT5791" s="1" t="s">
        <v>42528</v>
      </c>
      <c r="BU5791" s="1" t="s">
        <v>118</v>
      </c>
      <c r="BV5791" s="1" t="s">
        <v>118</v>
      </c>
      <c r="BW5791" s="1" t="s">
        <v>89</v>
      </c>
      <c r="BX5791" s="1" t="s">
        <v>118</v>
      </c>
      <c r="BY5791" s="1" t="s">
        <v>108</v>
      </c>
      <c r="BZ5791" s="1" t="s">
        <v>104</v>
      </c>
      <c r="CA5791" s="1" t="s">
        <v>118</v>
      </c>
      <c r="CB5791" s="1" t="s">
        <v>118</v>
      </c>
      <c r="CC5791" s="1" t="s">
        <v>118</v>
      </c>
      <c r="CD5791" s="1" t="s">
        <v>118</v>
      </c>
      <c r="CE5791" s="1" t="s">
        <v>118</v>
      </c>
      <c r="CF5791" s="1" t="s">
        <v>118</v>
      </c>
      <c r="CG5791" s="1" t="s">
        <v>118</v>
      </c>
      <c r="CH5791" s="1" t="s">
        <v>118</v>
      </c>
      <c r="CI5791" s="1" t="s">
        <v>118</v>
      </c>
    </row>
    <row r="5792" spans="1:87" x14ac:dyDescent="0.2">
      <c r="A5792" s="1" t="s">
        <v>87</v>
      </c>
      <c r="B5792">
        <v>899999239</v>
      </c>
      <c r="C5792" s="1" t="s">
        <v>88</v>
      </c>
      <c r="D5792" s="1" t="s">
        <v>89</v>
      </c>
      <c r="E5792" s="1" t="s">
        <v>90</v>
      </c>
      <c r="F5792" s="1" t="s">
        <v>91</v>
      </c>
      <c r="G5792" s="1" t="s">
        <v>92</v>
      </c>
      <c r="H5792" s="1" t="s">
        <v>93</v>
      </c>
      <c r="I5792" s="1" t="s">
        <v>94</v>
      </c>
      <c r="J5792" s="1" t="s">
        <v>42532</v>
      </c>
      <c r="K5792" s="1" t="s">
        <v>42533</v>
      </c>
      <c r="L5792" s="1" t="s">
        <v>42534</v>
      </c>
      <c r="M5792" s="1" t="s">
        <v>126</v>
      </c>
      <c r="N5792" s="1" t="s">
        <v>99</v>
      </c>
      <c r="O5792" s="1" t="s">
        <v>42535</v>
      </c>
      <c r="P5792" s="1" t="s">
        <v>101</v>
      </c>
      <c r="Q5792" s="1" t="s">
        <v>102</v>
      </c>
      <c r="R5792" s="1" t="s">
        <v>103</v>
      </c>
      <c r="S5792" s="2">
        <v>44945</v>
      </c>
      <c r="T5792" s="2">
        <v>44945</v>
      </c>
      <c r="U5792" s="2">
        <v>45291</v>
      </c>
      <c r="V5792" s="1" t="s">
        <v>104</v>
      </c>
      <c r="W5792" s="1" t="s">
        <v>104</v>
      </c>
      <c r="X5792" s="1" t="s">
        <v>89</v>
      </c>
      <c r="Y5792" s="1" t="s">
        <v>105</v>
      </c>
      <c r="Z5792" s="1" t="s">
        <v>42536</v>
      </c>
      <c r="AA5792" s="1" t="s">
        <v>42537</v>
      </c>
      <c r="AB5792" s="1" t="s">
        <v>108</v>
      </c>
      <c r="AC5792" s="1" t="s">
        <v>108</v>
      </c>
      <c r="AD5792" s="1" t="s">
        <v>108</v>
      </c>
      <c r="AE5792" s="1" t="s">
        <v>108</v>
      </c>
      <c r="AF5792" s="1" t="s">
        <v>108</v>
      </c>
      <c r="AG5792" s="1" t="s">
        <v>108</v>
      </c>
      <c r="AH5792" s="1" t="s">
        <v>108</v>
      </c>
      <c r="AI5792" s="1" t="s">
        <v>131</v>
      </c>
      <c r="AJ5792" s="1" t="s">
        <v>89</v>
      </c>
      <c r="AK5792">
        <v>68005467</v>
      </c>
      <c r="AL5792">
        <v>0</v>
      </c>
      <c r="AM5792">
        <v>68005467</v>
      </c>
      <c r="AN5792">
        <v>68005467</v>
      </c>
      <c r="AO5792">
        <v>0</v>
      </c>
      <c r="AP5792">
        <v>0</v>
      </c>
      <c r="AQ5792">
        <v>0</v>
      </c>
      <c r="AR5792">
        <v>68005467</v>
      </c>
      <c r="AS5792" s="1" t="s">
        <v>110</v>
      </c>
      <c r="AT5792" s="1" t="s">
        <v>89</v>
      </c>
      <c r="AU5792" s="1" t="s">
        <v>111</v>
      </c>
      <c r="AV5792">
        <v>0</v>
      </c>
      <c r="AW5792">
        <v>0</v>
      </c>
      <c r="AX5792" s="1" t="s">
        <v>108</v>
      </c>
      <c r="AY5792">
        <v>0</v>
      </c>
      <c r="AZ5792" s="1" t="s">
        <v>112</v>
      </c>
      <c r="BA5792" s="1" t="s">
        <v>112</v>
      </c>
      <c r="BB5792" s="1" t="s">
        <v>42538</v>
      </c>
      <c r="BC5792" s="1" t="s">
        <v>42539</v>
      </c>
      <c r="BD5792" s="1" t="s">
        <v>115</v>
      </c>
      <c r="BE5792" s="1" t="s">
        <v>89</v>
      </c>
      <c r="BF5792" s="1" t="s">
        <v>105</v>
      </c>
      <c r="BG5792" s="1" t="s">
        <v>42536</v>
      </c>
      <c r="BH5792" s="1" t="s">
        <v>89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 s="1" t="s">
        <v>15761</v>
      </c>
      <c r="BP5792">
        <v>700087026</v>
      </c>
      <c r="BQ5792">
        <v>703208033</v>
      </c>
      <c r="BR5792" s="3"/>
      <c r="BS5792" s="1" t="s">
        <v>104</v>
      </c>
      <c r="BT5792" s="1" t="s">
        <v>42535</v>
      </c>
      <c r="BU5792" s="1" t="s">
        <v>138</v>
      </c>
      <c r="BV5792" s="1" t="s">
        <v>118</v>
      </c>
      <c r="BW5792" s="1" t="s">
        <v>89</v>
      </c>
      <c r="BX5792" s="1" t="s">
        <v>118</v>
      </c>
      <c r="BY5792" s="1" t="s">
        <v>160</v>
      </c>
      <c r="BZ5792" s="1" t="s">
        <v>104</v>
      </c>
      <c r="CA5792" s="1" t="s">
        <v>219</v>
      </c>
      <c r="CB5792" s="1" t="s">
        <v>105</v>
      </c>
      <c r="CC5792" s="1" t="s">
        <v>220</v>
      </c>
      <c r="CD5792" s="1" t="s">
        <v>118</v>
      </c>
      <c r="CE5792" s="1" t="s">
        <v>118</v>
      </c>
      <c r="CF5792" s="1" t="s">
        <v>118</v>
      </c>
      <c r="CG5792" s="1" t="s">
        <v>118</v>
      </c>
      <c r="CH5792" s="1" t="s">
        <v>118</v>
      </c>
      <c r="CI5792" s="1" t="s">
        <v>118</v>
      </c>
    </row>
    <row r="5793" spans="1:87" x14ac:dyDescent="0.2">
      <c r="A5793" s="1" t="s">
        <v>87</v>
      </c>
      <c r="B5793">
        <v>899999239</v>
      </c>
      <c r="C5793" s="1" t="s">
        <v>88</v>
      </c>
      <c r="D5793" s="1" t="s">
        <v>89</v>
      </c>
      <c r="E5793" s="1" t="s">
        <v>90</v>
      </c>
      <c r="F5793" s="1" t="s">
        <v>91</v>
      </c>
      <c r="G5793" s="1" t="s">
        <v>92</v>
      </c>
      <c r="H5793" s="1" t="s">
        <v>93</v>
      </c>
      <c r="I5793" s="1" t="s">
        <v>94</v>
      </c>
      <c r="J5793" s="1" t="s">
        <v>42540</v>
      </c>
      <c r="K5793" s="1" t="s">
        <v>42541</v>
      </c>
      <c r="L5793" s="1" t="s">
        <v>42542</v>
      </c>
      <c r="M5793" s="1" t="s">
        <v>126</v>
      </c>
      <c r="N5793" s="1" t="s">
        <v>99</v>
      </c>
      <c r="O5793" s="1" t="s">
        <v>13723</v>
      </c>
      <c r="P5793" s="1" t="s">
        <v>101</v>
      </c>
      <c r="Q5793" s="1" t="s">
        <v>102</v>
      </c>
      <c r="R5793" s="1" t="s">
        <v>103</v>
      </c>
      <c r="S5793" s="2">
        <v>44939</v>
      </c>
      <c r="T5793" s="2">
        <v>44942</v>
      </c>
      <c r="U5793" s="2">
        <v>45291</v>
      </c>
      <c r="V5793" s="1" t="s">
        <v>104</v>
      </c>
      <c r="W5793" s="1" t="s">
        <v>104</v>
      </c>
      <c r="X5793" s="1" t="s">
        <v>89</v>
      </c>
      <c r="Y5793" s="1" t="s">
        <v>105</v>
      </c>
      <c r="Z5793" s="1" t="s">
        <v>7474</v>
      </c>
      <c r="AA5793" s="1" t="s">
        <v>7475</v>
      </c>
      <c r="AB5793" s="1" t="s">
        <v>108</v>
      </c>
      <c r="AC5793" s="1" t="s">
        <v>108</v>
      </c>
      <c r="AD5793" s="1" t="s">
        <v>108</v>
      </c>
      <c r="AE5793" s="1" t="s">
        <v>108</v>
      </c>
      <c r="AF5793" s="1" t="s">
        <v>108</v>
      </c>
      <c r="AG5793" s="1" t="s">
        <v>108</v>
      </c>
      <c r="AH5793" s="1" t="s">
        <v>108</v>
      </c>
      <c r="AI5793" s="1" t="s">
        <v>131</v>
      </c>
      <c r="AJ5793" s="1" t="s">
        <v>109</v>
      </c>
      <c r="AK5793">
        <v>83570533</v>
      </c>
      <c r="AL5793">
        <v>0</v>
      </c>
      <c r="AM5793">
        <v>83570533</v>
      </c>
      <c r="AN5793">
        <v>83570533</v>
      </c>
      <c r="AO5793">
        <v>0</v>
      </c>
      <c r="AP5793">
        <v>0</v>
      </c>
      <c r="AQ5793">
        <v>0</v>
      </c>
      <c r="AR5793">
        <v>83570533</v>
      </c>
      <c r="AS5793" s="1" t="s">
        <v>110</v>
      </c>
      <c r="AT5793" s="1" t="s">
        <v>89</v>
      </c>
      <c r="AU5793" s="1" t="s">
        <v>111</v>
      </c>
      <c r="AV5793">
        <v>10123861452</v>
      </c>
      <c r="AW5793">
        <v>0</v>
      </c>
      <c r="AX5793" s="1" t="s">
        <v>108</v>
      </c>
      <c r="AY5793">
        <v>0</v>
      </c>
      <c r="AZ5793" s="1" t="s">
        <v>112</v>
      </c>
      <c r="BA5793" s="1" t="s">
        <v>112</v>
      </c>
      <c r="BB5793" s="1" t="s">
        <v>42543</v>
      </c>
      <c r="BC5793" s="1" t="s">
        <v>7475</v>
      </c>
      <c r="BD5793" s="1" t="s">
        <v>115</v>
      </c>
      <c r="BE5793" s="1" t="s">
        <v>7477</v>
      </c>
      <c r="BF5793" s="1" t="s">
        <v>105</v>
      </c>
      <c r="BG5793" s="1" t="s">
        <v>7474</v>
      </c>
      <c r="BH5793" s="1" t="s">
        <v>301</v>
      </c>
      <c r="BI5793">
        <v>83570533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 s="1" t="s">
        <v>323</v>
      </c>
      <c r="BP5793">
        <v>700087026</v>
      </c>
      <c r="BQ5793">
        <v>714387594</v>
      </c>
      <c r="BR5793" s="3"/>
      <c r="BS5793" s="1" t="s">
        <v>104</v>
      </c>
      <c r="BT5793" s="1" t="s">
        <v>20430</v>
      </c>
      <c r="BU5793" s="1" t="s">
        <v>1098</v>
      </c>
      <c r="BV5793" s="1" t="s">
        <v>243</v>
      </c>
      <c r="BW5793" s="1" t="s">
        <v>140</v>
      </c>
      <c r="BX5793" s="1" t="s">
        <v>7479</v>
      </c>
      <c r="BY5793" s="1" t="s">
        <v>108</v>
      </c>
      <c r="BZ5793" s="1" t="s">
        <v>104</v>
      </c>
      <c r="CA5793" s="1" t="s">
        <v>219</v>
      </c>
      <c r="CB5793" s="1" t="s">
        <v>105</v>
      </c>
      <c r="CC5793" s="1" t="s">
        <v>220</v>
      </c>
      <c r="CD5793" s="1" t="s">
        <v>2233</v>
      </c>
      <c r="CE5793" s="1" t="s">
        <v>105</v>
      </c>
      <c r="CF5793" s="1" t="s">
        <v>2234</v>
      </c>
      <c r="CG5793" s="1" t="s">
        <v>118</v>
      </c>
      <c r="CH5793" s="1" t="s">
        <v>118</v>
      </c>
      <c r="CI5793" s="1" t="s">
        <v>118</v>
      </c>
    </row>
    <row r="5794" spans="1:87" x14ac:dyDescent="0.2">
      <c r="A5794" s="1" t="s">
        <v>87</v>
      </c>
      <c r="B5794">
        <v>899999239</v>
      </c>
      <c r="C5794" s="1" t="s">
        <v>88</v>
      </c>
      <c r="D5794" s="1" t="s">
        <v>89</v>
      </c>
      <c r="E5794" s="1" t="s">
        <v>90</v>
      </c>
      <c r="F5794" s="1" t="s">
        <v>91</v>
      </c>
      <c r="G5794" s="1" t="s">
        <v>92</v>
      </c>
      <c r="H5794" s="1" t="s">
        <v>93</v>
      </c>
      <c r="I5794" s="1" t="s">
        <v>94</v>
      </c>
      <c r="J5794" s="1" t="s">
        <v>42544</v>
      </c>
      <c r="K5794" s="1" t="s">
        <v>42545</v>
      </c>
      <c r="L5794" s="1" t="s">
        <v>42546</v>
      </c>
      <c r="M5794" s="1" t="s">
        <v>126</v>
      </c>
      <c r="N5794" s="1" t="s">
        <v>99</v>
      </c>
      <c r="O5794" s="1" t="s">
        <v>31927</v>
      </c>
      <c r="P5794" s="1" t="s">
        <v>101</v>
      </c>
      <c r="Q5794" s="1" t="s">
        <v>102</v>
      </c>
      <c r="R5794" s="1" t="s">
        <v>103</v>
      </c>
      <c r="S5794" s="2">
        <v>43449</v>
      </c>
      <c r="T5794" s="2">
        <v>43449</v>
      </c>
      <c r="U5794" s="2">
        <v>43465</v>
      </c>
      <c r="V5794" s="1" t="s">
        <v>104</v>
      </c>
      <c r="W5794" s="1" t="s">
        <v>104</v>
      </c>
      <c r="X5794" s="1" t="s">
        <v>89</v>
      </c>
      <c r="Y5794" s="1" t="s">
        <v>105</v>
      </c>
      <c r="Z5794" s="1" t="s">
        <v>42547</v>
      </c>
      <c r="AA5794" s="1" t="s">
        <v>42548</v>
      </c>
      <c r="AB5794" s="1" t="s">
        <v>108</v>
      </c>
      <c r="AC5794" s="1" t="s">
        <v>108</v>
      </c>
      <c r="AD5794" s="1" t="s">
        <v>89</v>
      </c>
      <c r="AE5794" s="1" t="s">
        <v>108</v>
      </c>
      <c r="AF5794" s="1" t="s">
        <v>108</v>
      </c>
      <c r="AG5794" s="1" t="s">
        <v>108</v>
      </c>
      <c r="AH5794" s="1" t="s">
        <v>108</v>
      </c>
      <c r="AI5794" s="1" t="s">
        <v>131</v>
      </c>
      <c r="AJ5794" s="1" t="s">
        <v>200</v>
      </c>
      <c r="AK5794">
        <v>1756667</v>
      </c>
      <c r="AL5794">
        <v>0</v>
      </c>
      <c r="AM5794">
        <v>0</v>
      </c>
      <c r="AN5794">
        <v>1756667</v>
      </c>
      <c r="AO5794">
        <v>0</v>
      </c>
      <c r="AP5794">
        <v>0</v>
      </c>
      <c r="AQ5794">
        <v>0</v>
      </c>
      <c r="AR5794">
        <v>1756667</v>
      </c>
      <c r="AS5794" s="1" t="s">
        <v>110</v>
      </c>
      <c r="AT5794" s="1" t="s">
        <v>89</v>
      </c>
      <c r="AU5794" s="1" t="s">
        <v>111</v>
      </c>
      <c r="AV5794">
        <v>4854000</v>
      </c>
      <c r="AW5794">
        <v>0</v>
      </c>
      <c r="AX5794" s="1" t="s">
        <v>108</v>
      </c>
      <c r="AY5794">
        <v>0</v>
      </c>
      <c r="AZ5794" s="1" t="s">
        <v>112</v>
      </c>
      <c r="BA5794" s="1" t="s">
        <v>112</v>
      </c>
      <c r="BB5794" s="1" t="s">
        <v>42549</v>
      </c>
      <c r="BC5794" s="1" t="s">
        <v>42548</v>
      </c>
      <c r="BD5794" s="1" t="s">
        <v>115</v>
      </c>
      <c r="BE5794" s="1" t="s">
        <v>89</v>
      </c>
      <c r="BF5794" s="1" t="s">
        <v>136</v>
      </c>
      <c r="BG5794" s="1" t="s">
        <v>136</v>
      </c>
      <c r="BH5794" s="1" t="s">
        <v>175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 s="1" t="s">
        <v>1992</v>
      </c>
      <c r="BP5794">
        <v>700087026</v>
      </c>
      <c r="BQ5794">
        <v>705664555</v>
      </c>
      <c r="BR5794" s="3"/>
      <c r="BS5794" s="1" t="s">
        <v>104</v>
      </c>
      <c r="BT5794" s="1" t="s">
        <v>31927</v>
      </c>
      <c r="BU5794" s="1" t="s">
        <v>118</v>
      </c>
      <c r="BV5794" s="1" t="s">
        <v>118</v>
      </c>
      <c r="BW5794" s="1" t="s">
        <v>89</v>
      </c>
      <c r="BX5794" s="1" t="s">
        <v>118</v>
      </c>
      <c r="BY5794" s="1" t="s">
        <v>108</v>
      </c>
      <c r="BZ5794" s="1" t="s">
        <v>104</v>
      </c>
      <c r="CA5794" s="1" t="s">
        <v>118</v>
      </c>
      <c r="CB5794" s="1" t="s">
        <v>118</v>
      </c>
      <c r="CC5794" s="1" t="s">
        <v>118</v>
      </c>
      <c r="CD5794" s="1" t="s">
        <v>118</v>
      </c>
      <c r="CE5794" s="1" t="s">
        <v>118</v>
      </c>
      <c r="CF5794" s="1" t="s">
        <v>118</v>
      </c>
      <c r="CG5794" s="1" t="s">
        <v>118</v>
      </c>
      <c r="CH5794" s="1" t="s">
        <v>118</v>
      </c>
      <c r="CI5794" s="1" t="s">
        <v>118</v>
      </c>
    </row>
    <row r="5795" spans="1:87" x14ac:dyDescent="0.2">
      <c r="A5795" s="1" t="s">
        <v>87</v>
      </c>
      <c r="B5795">
        <v>899999239</v>
      </c>
      <c r="C5795" s="1" t="s">
        <v>88</v>
      </c>
      <c r="D5795" s="1" t="s">
        <v>89</v>
      </c>
      <c r="E5795" s="1" t="s">
        <v>90</v>
      </c>
      <c r="F5795" s="1" t="s">
        <v>91</v>
      </c>
      <c r="G5795" s="1" t="s">
        <v>92</v>
      </c>
      <c r="H5795" s="1" t="s">
        <v>93</v>
      </c>
      <c r="I5795" s="1" t="s">
        <v>94</v>
      </c>
      <c r="J5795" s="1" t="s">
        <v>42550</v>
      </c>
      <c r="K5795" s="1" t="s">
        <v>42551</v>
      </c>
      <c r="L5795" s="1" t="s">
        <v>42552</v>
      </c>
      <c r="M5795" s="1" t="s">
        <v>149</v>
      </c>
      <c r="N5795" s="1" t="s">
        <v>99</v>
      </c>
      <c r="O5795" s="1" t="s">
        <v>13423</v>
      </c>
      <c r="P5795" s="1" t="s">
        <v>101</v>
      </c>
      <c r="Q5795" s="1" t="s">
        <v>102</v>
      </c>
      <c r="R5795" s="1" t="s">
        <v>103</v>
      </c>
      <c r="S5795" s="2">
        <v>44580</v>
      </c>
      <c r="T5795" s="2">
        <v>44580</v>
      </c>
      <c r="U5795" s="2">
        <v>44926</v>
      </c>
      <c r="V5795" s="1" t="s">
        <v>104</v>
      </c>
      <c r="W5795" s="1" t="s">
        <v>104</v>
      </c>
      <c r="X5795" s="1" t="s">
        <v>212</v>
      </c>
      <c r="Y5795" s="1" t="s">
        <v>105</v>
      </c>
      <c r="Z5795" s="1" t="s">
        <v>11695</v>
      </c>
      <c r="AA5795" s="1" t="s">
        <v>11696</v>
      </c>
      <c r="AB5795" s="1" t="s">
        <v>108</v>
      </c>
      <c r="AC5795" s="1" t="s">
        <v>108</v>
      </c>
      <c r="AD5795" s="1" t="s">
        <v>108</v>
      </c>
      <c r="AE5795" s="1" t="s">
        <v>108</v>
      </c>
      <c r="AF5795" s="1" t="s">
        <v>108</v>
      </c>
      <c r="AG5795" s="1" t="s">
        <v>108</v>
      </c>
      <c r="AH5795" s="1" t="s">
        <v>108</v>
      </c>
      <c r="AI5795" s="1" t="s">
        <v>131</v>
      </c>
      <c r="AJ5795" s="1" t="s">
        <v>109</v>
      </c>
      <c r="AK5795">
        <v>100098833</v>
      </c>
      <c r="AL5795">
        <v>0</v>
      </c>
      <c r="AM5795">
        <v>100098833</v>
      </c>
      <c r="AN5795">
        <v>0</v>
      </c>
      <c r="AO5795">
        <v>100098833</v>
      </c>
      <c r="AP5795">
        <v>0</v>
      </c>
      <c r="AQ5795">
        <v>0</v>
      </c>
      <c r="AR5795">
        <v>0</v>
      </c>
      <c r="AS5795" s="1" t="s">
        <v>132</v>
      </c>
      <c r="AT5795" s="1" t="s">
        <v>276</v>
      </c>
      <c r="AU5795" s="1" t="s">
        <v>201</v>
      </c>
      <c r="AV5795">
        <v>8569549579</v>
      </c>
      <c r="AW5795">
        <v>0</v>
      </c>
      <c r="AX5795" s="1" t="s">
        <v>108</v>
      </c>
      <c r="AY5795">
        <v>0</v>
      </c>
      <c r="AZ5795" s="1" t="s">
        <v>112</v>
      </c>
      <c r="BA5795" s="1" t="s">
        <v>112</v>
      </c>
      <c r="BB5795" s="1" t="s">
        <v>42553</v>
      </c>
      <c r="BC5795" s="1" t="s">
        <v>11696</v>
      </c>
      <c r="BD5795" s="1" t="s">
        <v>115</v>
      </c>
      <c r="BE5795" s="1" t="s">
        <v>89</v>
      </c>
      <c r="BF5795" s="1" t="s">
        <v>105</v>
      </c>
      <c r="BG5795" s="1" t="s">
        <v>11695</v>
      </c>
      <c r="BH5795" s="1" t="s">
        <v>175</v>
      </c>
      <c r="BI5795">
        <v>100098833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 s="1" t="s">
        <v>10887</v>
      </c>
      <c r="BP5795">
        <v>700087026</v>
      </c>
      <c r="BQ5795">
        <v>702585787</v>
      </c>
      <c r="BR5795" s="3"/>
      <c r="BS5795" s="1" t="s">
        <v>104</v>
      </c>
      <c r="BT5795" s="1" t="s">
        <v>13425</v>
      </c>
      <c r="BU5795" s="1" t="s">
        <v>2605</v>
      </c>
      <c r="BV5795" s="1" t="s">
        <v>118</v>
      </c>
      <c r="BW5795" s="1" t="s">
        <v>89</v>
      </c>
      <c r="BX5795" s="1" t="s">
        <v>118</v>
      </c>
      <c r="BY5795" s="1" t="s">
        <v>108</v>
      </c>
      <c r="BZ5795" s="1" t="s">
        <v>104</v>
      </c>
      <c r="CA5795" s="1" t="s">
        <v>142</v>
      </c>
      <c r="CB5795" s="1" t="s">
        <v>105</v>
      </c>
      <c r="CC5795" s="1" t="s">
        <v>143</v>
      </c>
      <c r="CD5795" s="1" t="s">
        <v>118</v>
      </c>
      <c r="CE5795" s="1" t="s">
        <v>118</v>
      </c>
      <c r="CF5795" s="1" t="s">
        <v>118</v>
      </c>
      <c r="CG5795" s="1" t="s">
        <v>118</v>
      </c>
      <c r="CH5795" s="1" t="s">
        <v>118</v>
      </c>
      <c r="CI5795" s="1" t="s">
        <v>118</v>
      </c>
    </row>
    <row r="5796" spans="1:87" x14ac:dyDescent="0.2">
      <c r="A5796" s="1" t="s">
        <v>87</v>
      </c>
      <c r="B5796">
        <v>899999239</v>
      </c>
      <c r="C5796" s="1" t="s">
        <v>88</v>
      </c>
      <c r="D5796" s="1" t="s">
        <v>89</v>
      </c>
      <c r="E5796" s="1" t="s">
        <v>90</v>
      </c>
      <c r="F5796" s="1" t="s">
        <v>91</v>
      </c>
      <c r="G5796" s="1" t="s">
        <v>92</v>
      </c>
      <c r="H5796" s="1" t="s">
        <v>93</v>
      </c>
      <c r="I5796" s="1" t="s">
        <v>94</v>
      </c>
      <c r="J5796" s="1" t="s">
        <v>42554</v>
      </c>
      <c r="K5796" s="1" t="s">
        <v>42555</v>
      </c>
      <c r="L5796" s="1" t="s">
        <v>42556</v>
      </c>
      <c r="M5796" s="1" t="s">
        <v>98</v>
      </c>
      <c r="N5796" s="1" t="s">
        <v>99</v>
      </c>
      <c r="O5796" s="1" t="s">
        <v>41555</v>
      </c>
      <c r="P5796" s="1" t="s">
        <v>101</v>
      </c>
      <c r="Q5796" s="1" t="s">
        <v>102</v>
      </c>
      <c r="R5796" s="1" t="s">
        <v>103</v>
      </c>
      <c r="S5796" s="2">
        <v>45299</v>
      </c>
      <c r="T5796" s="2">
        <v>45302</v>
      </c>
      <c r="U5796" s="2">
        <v>45657</v>
      </c>
      <c r="V5796" s="1" t="s">
        <v>104</v>
      </c>
      <c r="W5796" s="1" t="s">
        <v>104</v>
      </c>
      <c r="X5796" s="1" t="s">
        <v>89</v>
      </c>
      <c r="Y5796" s="1" t="s">
        <v>105</v>
      </c>
      <c r="Z5796" s="1" t="s">
        <v>41306</v>
      </c>
      <c r="AA5796" s="1" t="s">
        <v>41307</v>
      </c>
      <c r="AB5796" s="1" t="s">
        <v>108</v>
      </c>
      <c r="AC5796" s="1" t="s">
        <v>108</v>
      </c>
      <c r="AD5796" s="1" t="s">
        <v>108</v>
      </c>
      <c r="AE5796" s="1" t="s">
        <v>108</v>
      </c>
      <c r="AF5796" s="1" t="s">
        <v>108</v>
      </c>
      <c r="AG5796" s="1" t="s">
        <v>108</v>
      </c>
      <c r="AH5796" s="1" t="s">
        <v>108</v>
      </c>
      <c r="AI5796" s="1" t="s">
        <v>65</v>
      </c>
      <c r="AJ5796" s="1" t="s">
        <v>109</v>
      </c>
      <c r="AK5796">
        <v>160408080</v>
      </c>
      <c r="AL5796">
        <v>0</v>
      </c>
      <c r="AM5796">
        <v>147040440</v>
      </c>
      <c r="AN5796">
        <v>160408080</v>
      </c>
      <c r="AO5796">
        <v>0</v>
      </c>
      <c r="AP5796">
        <v>0</v>
      </c>
      <c r="AQ5796">
        <v>0</v>
      </c>
      <c r="AR5796">
        <v>160408080</v>
      </c>
      <c r="AS5796" s="1" t="s">
        <v>110</v>
      </c>
      <c r="AT5796" s="1" t="s">
        <v>89</v>
      </c>
      <c r="AU5796" s="1" t="s">
        <v>111</v>
      </c>
      <c r="AV5796">
        <v>160408080</v>
      </c>
      <c r="AW5796">
        <v>0</v>
      </c>
      <c r="AX5796" s="1" t="s">
        <v>108</v>
      </c>
      <c r="AY5796">
        <v>0</v>
      </c>
      <c r="AZ5796" s="1" t="s">
        <v>112</v>
      </c>
      <c r="BA5796" s="1" t="s">
        <v>112</v>
      </c>
      <c r="BB5796" s="1" t="s">
        <v>42557</v>
      </c>
      <c r="BC5796" s="1" t="s">
        <v>41307</v>
      </c>
      <c r="BD5796" s="1" t="s">
        <v>115</v>
      </c>
      <c r="BE5796" s="1" t="s">
        <v>41309</v>
      </c>
      <c r="BF5796" s="1" t="s">
        <v>105</v>
      </c>
      <c r="BG5796" s="1" t="s">
        <v>41306</v>
      </c>
      <c r="BH5796" s="1" t="s">
        <v>89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160408080</v>
      </c>
      <c r="BO5796" s="1" t="s">
        <v>104</v>
      </c>
      <c r="BP5796">
        <v>700087026</v>
      </c>
      <c r="BQ5796">
        <v>705344372</v>
      </c>
      <c r="BR5796" s="3"/>
      <c r="BS5796" s="1" t="s">
        <v>104</v>
      </c>
      <c r="BT5796" s="1" t="s">
        <v>42558</v>
      </c>
      <c r="BU5796" s="1" t="s">
        <v>472</v>
      </c>
      <c r="BV5796" s="1" t="s">
        <v>243</v>
      </c>
      <c r="BW5796" s="1" t="s">
        <v>140</v>
      </c>
      <c r="BX5796" s="1" t="s">
        <v>41310</v>
      </c>
      <c r="BY5796" s="1" t="s">
        <v>108</v>
      </c>
      <c r="BZ5796" s="1" t="s">
        <v>104</v>
      </c>
      <c r="CA5796" s="1" t="s">
        <v>266</v>
      </c>
      <c r="CB5796" s="1" t="s">
        <v>105</v>
      </c>
      <c r="CC5796" s="1" t="s">
        <v>267</v>
      </c>
      <c r="CD5796" s="1" t="s">
        <v>1844</v>
      </c>
      <c r="CE5796" s="1" t="s">
        <v>105</v>
      </c>
      <c r="CF5796" s="1" t="s">
        <v>1845</v>
      </c>
      <c r="CG5796" s="1" t="s">
        <v>118</v>
      </c>
      <c r="CH5796" s="1" t="s">
        <v>118</v>
      </c>
      <c r="CI5796" s="1" t="s">
        <v>118</v>
      </c>
    </row>
    <row r="5797" spans="1:87" x14ac:dyDescent="0.2">
      <c r="A5797" s="1" t="s">
        <v>87</v>
      </c>
      <c r="B5797">
        <v>899999239</v>
      </c>
      <c r="C5797" s="1" t="s">
        <v>88</v>
      </c>
      <c r="D5797" s="1" t="s">
        <v>89</v>
      </c>
      <c r="E5797" s="1" t="s">
        <v>90</v>
      </c>
      <c r="F5797" s="1" t="s">
        <v>91</v>
      </c>
      <c r="G5797" s="1" t="s">
        <v>92</v>
      </c>
      <c r="H5797" s="1" t="s">
        <v>93</v>
      </c>
      <c r="I5797" s="1" t="s">
        <v>94</v>
      </c>
      <c r="J5797" s="1" t="s">
        <v>42559</v>
      </c>
      <c r="K5797" s="1" t="s">
        <v>42560</v>
      </c>
      <c r="L5797" s="1" t="s">
        <v>42561</v>
      </c>
      <c r="M5797" s="1" t="s">
        <v>98</v>
      </c>
      <c r="N5797" s="1" t="s">
        <v>99</v>
      </c>
      <c r="O5797" s="1" t="s">
        <v>42562</v>
      </c>
      <c r="P5797" s="1" t="s">
        <v>101</v>
      </c>
      <c r="Q5797" s="1" t="s">
        <v>102</v>
      </c>
      <c r="R5797" s="1" t="s">
        <v>103</v>
      </c>
      <c r="S5797" s="2">
        <v>45478</v>
      </c>
      <c r="T5797" s="2">
        <v>45495</v>
      </c>
      <c r="U5797" s="2">
        <v>45657</v>
      </c>
      <c r="V5797" s="1" t="s">
        <v>104</v>
      </c>
      <c r="W5797" s="1" t="s">
        <v>104</v>
      </c>
      <c r="X5797" s="1" t="s">
        <v>89</v>
      </c>
      <c r="Y5797" s="1" t="s">
        <v>105</v>
      </c>
      <c r="Z5797" s="1" t="s">
        <v>1815</v>
      </c>
      <c r="AA5797" s="1" t="s">
        <v>1816</v>
      </c>
      <c r="AB5797" s="1" t="s">
        <v>108</v>
      </c>
      <c r="AC5797" s="1" t="s">
        <v>108</v>
      </c>
      <c r="AD5797" s="1" t="s">
        <v>108</v>
      </c>
      <c r="AE5797" s="1" t="s">
        <v>108</v>
      </c>
      <c r="AF5797" s="1" t="s">
        <v>108</v>
      </c>
      <c r="AG5797" s="1" t="s">
        <v>108</v>
      </c>
      <c r="AH5797" s="1" t="s">
        <v>108</v>
      </c>
      <c r="AI5797" s="1" t="s">
        <v>65</v>
      </c>
      <c r="AJ5797" s="1" t="s">
        <v>109</v>
      </c>
      <c r="AK5797">
        <v>32053398</v>
      </c>
      <c r="AL5797">
        <v>0</v>
      </c>
      <c r="AM5797">
        <v>0</v>
      </c>
      <c r="AN5797">
        <v>32053398</v>
      </c>
      <c r="AO5797">
        <v>0</v>
      </c>
      <c r="AP5797">
        <v>0</v>
      </c>
      <c r="AQ5797">
        <v>0</v>
      </c>
      <c r="AR5797">
        <v>32053398</v>
      </c>
      <c r="AS5797" s="1" t="s">
        <v>110</v>
      </c>
      <c r="AT5797" s="1" t="s">
        <v>89</v>
      </c>
      <c r="AU5797" s="1" t="s">
        <v>111</v>
      </c>
      <c r="AV5797">
        <v>32053398</v>
      </c>
      <c r="AW5797">
        <v>0</v>
      </c>
      <c r="AX5797" s="1" t="s">
        <v>108</v>
      </c>
      <c r="AY5797">
        <v>0</v>
      </c>
      <c r="AZ5797" s="1" t="s">
        <v>112</v>
      </c>
      <c r="BA5797" s="1" t="s">
        <v>112</v>
      </c>
      <c r="BB5797" s="1" t="s">
        <v>42563</v>
      </c>
      <c r="BC5797" s="1" t="s">
        <v>1818</v>
      </c>
      <c r="BD5797" s="1" t="s">
        <v>115</v>
      </c>
      <c r="BE5797" s="1" t="s">
        <v>89</v>
      </c>
      <c r="BF5797" s="1" t="s">
        <v>105</v>
      </c>
      <c r="BG5797" s="1" t="s">
        <v>1815</v>
      </c>
      <c r="BH5797" s="1" t="s">
        <v>175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32053398</v>
      </c>
      <c r="BO5797" s="1" t="s">
        <v>104</v>
      </c>
      <c r="BP5797">
        <v>700087026</v>
      </c>
      <c r="BQ5797">
        <v>708602057</v>
      </c>
      <c r="BR5797" s="3"/>
      <c r="BS5797" s="1" t="s">
        <v>104</v>
      </c>
      <c r="BT5797" s="1" t="s">
        <v>42562</v>
      </c>
      <c r="BU5797" s="1" t="s">
        <v>904</v>
      </c>
      <c r="BV5797" s="1" t="s">
        <v>118</v>
      </c>
      <c r="BW5797" s="1" t="s">
        <v>89</v>
      </c>
      <c r="BX5797" s="1" t="s">
        <v>118</v>
      </c>
      <c r="BY5797" s="1" t="s">
        <v>108</v>
      </c>
      <c r="BZ5797" s="1" t="s">
        <v>104</v>
      </c>
      <c r="CA5797" s="1" t="s">
        <v>119</v>
      </c>
      <c r="CB5797" s="1" t="s">
        <v>105</v>
      </c>
      <c r="CC5797" s="1" t="s">
        <v>120</v>
      </c>
      <c r="CD5797" s="1" t="s">
        <v>1820</v>
      </c>
      <c r="CE5797" s="1" t="s">
        <v>105</v>
      </c>
      <c r="CF5797" s="1" t="s">
        <v>1821</v>
      </c>
      <c r="CG5797" s="1" t="s">
        <v>118</v>
      </c>
      <c r="CH5797" s="1" t="s">
        <v>118</v>
      </c>
      <c r="CI5797" s="1" t="s">
        <v>118</v>
      </c>
    </row>
    <row r="5798" spans="1:87" x14ac:dyDescent="0.2">
      <c r="A5798" s="1" t="s">
        <v>87</v>
      </c>
      <c r="B5798">
        <v>899999239</v>
      </c>
      <c r="C5798" s="1" t="s">
        <v>88</v>
      </c>
      <c r="D5798" s="1" t="s">
        <v>89</v>
      </c>
      <c r="E5798" s="1" t="s">
        <v>90</v>
      </c>
      <c r="F5798" s="1" t="s">
        <v>91</v>
      </c>
      <c r="G5798" s="1" t="s">
        <v>92</v>
      </c>
      <c r="H5798" s="1" t="s">
        <v>93</v>
      </c>
      <c r="I5798" s="1" t="s">
        <v>94</v>
      </c>
      <c r="J5798" s="1" t="s">
        <v>42564</v>
      </c>
      <c r="K5798" s="1" t="s">
        <v>42565</v>
      </c>
      <c r="L5798" s="1" t="s">
        <v>42566</v>
      </c>
      <c r="M5798" s="1" t="s">
        <v>149</v>
      </c>
      <c r="N5798" s="1" t="s">
        <v>99</v>
      </c>
      <c r="O5798" s="1" t="s">
        <v>42567</v>
      </c>
      <c r="P5798" s="1" t="s">
        <v>101</v>
      </c>
      <c r="Q5798" s="1" t="s">
        <v>102</v>
      </c>
      <c r="R5798" s="1" t="s">
        <v>103</v>
      </c>
      <c r="S5798" s="2">
        <v>43846</v>
      </c>
      <c r="T5798" s="2">
        <v>43846</v>
      </c>
      <c r="U5798" s="2">
        <v>44196</v>
      </c>
      <c r="V5798" s="1" t="s">
        <v>730</v>
      </c>
      <c r="W5798" s="1" t="s">
        <v>428</v>
      </c>
      <c r="X5798" s="1" t="s">
        <v>128</v>
      </c>
      <c r="Y5798" s="1" t="s">
        <v>105</v>
      </c>
      <c r="Z5798" s="1" t="s">
        <v>7242</v>
      </c>
      <c r="AA5798" s="1" t="s">
        <v>7243</v>
      </c>
      <c r="AB5798" s="1" t="s">
        <v>108</v>
      </c>
      <c r="AC5798" s="1" t="s">
        <v>108</v>
      </c>
      <c r="AD5798" s="1" t="s">
        <v>108</v>
      </c>
      <c r="AE5798" s="1" t="s">
        <v>108</v>
      </c>
      <c r="AF5798" s="1" t="s">
        <v>160</v>
      </c>
      <c r="AG5798" s="1" t="s">
        <v>108</v>
      </c>
      <c r="AH5798" s="1" t="s">
        <v>108</v>
      </c>
      <c r="AI5798" s="1" t="s">
        <v>131</v>
      </c>
      <c r="AJ5798" s="1" t="s">
        <v>109</v>
      </c>
      <c r="AK5798">
        <v>48126235</v>
      </c>
      <c r="AL5798">
        <v>0</v>
      </c>
      <c r="AM5798">
        <v>20924450</v>
      </c>
      <c r="AN5798">
        <v>27201785</v>
      </c>
      <c r="AO5798">
        <v>20924450</v>
      </c>
      <c r="AP5798">
        <v>0</v>
      </c>
      <c r="AQ5798">
        <v>0</v>
      </c>
      <c r="AR5798">
        <v>27201785</v>
      </c>
      <c r="AS5798" s="1" t="s">
        <v>132</v>
      </c>
      <c r="AT5798" s="1" t="s">
        <v>153</v>
      </c>
      <c r="AU5798" s="1" t="s">
        <v>201</v>
      </c>
      <c r="AV5798">
        <v>48126235</v>
      </c>
      <c r="AW5798">
        <v>0</v>
      </c>
      <c r="AX5798" s="1" t="s">
        <v>108</v>
      </c>
      <c r="AY5798">
        <v>0</v>
      </c>
      <c r="AZ5798" s="1" t="s">
        <v>112</v>
      </c>
      <c r="BA5798" s="1" t="s">
        <v>112</v>
      </c>
      <c r="BB5798" s="1" t="s">
        <v>42568</v>
      </c>
      <c r="BC5798" s="1" t="s">
        <v>7243</v>
      </c>
      <c r="BD5798" s="1" t="s">
        <v>115</v>
      </c>
      <c r="BE5798" s="1" t="s">
        <v>89</v>
      </c>
      <c r="BF5798" s="1" t="s">
        <v>105</v>
      </c>
      <c r="BG5798" s="1" t="s">
        <v>7242</v>
      </c>
      <c r="BH5798" s="1" t="s">
        <v>89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 s="1" t="s">
        <v>929</v>
      </c>
      <c r="BP5798">
        <v>700087026</v>
      </c>
      <c r="BQ5798">
        <v>702661828</v>
      </c>
      <c r="BR5798" s="3"/>
      <c r="BS5798" s="1" t="s">
        <v>104</v>
      </c>
      <c r="BT5798" s="1" t="s">
        <v>42567</v>
      </c>
      <c r="BU5798" s="1" t="s">
        <v>435</v>
      </c>
      <c r="BV5798" s="1" t="s">
        <v>18247</v>
      </c>
      <c r="BW5798" s="1" t="s">
        <v>140</v>
      </c>
      <c r="BX5798" s="1" t="s">
        <v>42569</v>
      </c>
      <c r="BY5798" s="1" t="s">
        <v>108</v>
      </c>
      <c r="BZ5798" s="1" t="s">
        <v>104</v>
      </c>
      <c r="CA5798" s="1" t="s">
        <v>436</v>
      </c>
      <c r="CB5798" s="1" t="s">
        <v>105</v>
      </c>
      <c r="CC5798" s="1" t="s">
        <v>437</v>
      </c>
      <c r="CD5798" s="1" t="s">
        <v>118</v>
      </c>
      <c r="CE5798" s="1" t="s">
        <v>118</v>
      </c>
      <c r="CF5798" s="1" t="s">
        <v>118</v>
      </c>
      <c r="CG5798" s="1" t="s">
        <v>118</v>
      </c>
      <c r="CH5798" s="1" t="s">
        <v>118</v>
      </c>
      <c r="CI5798" s="1" t="s">
        <v>118</v>
      </c>
    </row>
    <row r="5799" spans="1:87" x14ac:dyDescent="0.2">
      <c r="A5799" s="1" t="s">
        <v>87</v>
      </c>
      <c r="B5799">
        <v>899999239</v>
      </c>
      <c r="C5799" s="1" t="s">
        <v>88</v>
      </c>
      <c r="D5799" s="1" t="s">
        <v>89</v>
      </c>
      <c r="E5799" s="1" t="s">
        <v>90</v>
      </c>
      <c r="F5799" s="1" t="s">
        <v>91</v>
      </c>
      <c r="G5799" s="1" t="s">
        <v>92</v>
      </c>
      <c r="H5799" s="1" t="s">
        <v>93</v>
      </c>
      <c r="I5799" s="1" t="s">
        <v>94</v>
      </c>
      <c r="J5799" s="1" t="s">
        <v>42570</v>
      </c>
      <c r="K5799" s="1" t="s">
        <v>42571</v>
      </c>
      <c r="L5799" s="1" t="s">
        <v>42572</v>
      </c>
      <c r="M5799" s="1" t="s">
        <v>149</v>
      </c>
      <c r="N5799" s="1" t="s">
        <v>99</v>
      </c>
      <c r="O5799" s="1" t="s">
        <v>12381</v>
      </c>
      <c r="P5799" s="1" t="s">
        <v>101</v>
      </c>
      <c r="Q5799" s="1" t="s">
        <v>102</v>
      </c>
      <c r="R5799" s="1" t="s">
        <v>103</v>
      </c>
      <c r="S5799" s="2">
        <v>43850</v>
      </c>
      <c r="T5799" s="2">
        <v>43850</v>
      </c>
      <c r="U5799" s="2">
        <v>44123</v>
      </c>
      <c r="V5799" s="1" t="s">
        <v>6610</v>
      </c>
      <c r="W5799" s="1" t="s">
        <v>24021</v>
      </c>
      <c r="X5799" s="1" t="s">
        <v>128</v>
      </c>
      <c r="Y5799" s="1" t="s">
        <v>105</v>
      </c>
      <c r="Z5799" s="1" t="s">
        <v>15501</v>
      </c>
      <c r="AA5799" s="1" t="s">
        <v>15502</v>
      </c>
      <c r="AB5799" s="1" t="s">
        <v>108</v>
      </c>
      <c r="AC5799" s="1" t="s">
        <v>108</v>
      </c>
      <c r="AD5799" s="1" t="s">
        <v>108</v>
      </c>
      <c r="AE5799" s="1" t="s">
        <v>108</v>
      </c>
      <c r="AF5799" s="1" t="s">
        <v>160</v>
      </c>
      <c r="AG5799" s="1" t="s">
        <v>108</v>
      </c>
      <c r="AH5799" s="1" t="s">
        <v>108</v>
      </c>
      <c r="AI5799" s="1" t="s">
        <v>131</v>
      </c>
      <c r="AJ5799" s="1" t="s">
        <v>109</v>
      </c>
      <c r="AK5799">
        <v>31759020</v>
      </c>
      <c r="AL5799">
        <v>0</v>
      </c>
      <c r="AM5799">
        <v>9292454</v>
      </c>
      <c r="AN5799">
        <v>22466566</v>
      </c>
      <c r="AO5799">
        <v>9292454</v>
      </c>
      <c r="AP5799">
        <v>0</v>
      </c>
      <c r="AQ5799">
        <v>0</v>
      </c>
      <c r="AR5799">
        <v>22466566</v>
      </c>
      <c r="AS5799" s="1" t="s">
        <v>132</v>
      </c>
      <c r="AT5799" s="1" t="s">
        <v>133</v>
      </c>
      <c r="AU5799" s="1" t="s">
        <v>201</v>
      </c>
      <c r="AV5799">
        <v>31759020</v>
      </c>
      <c r="AW5799">
        <v>0</v>
      </c>
      <c r="AX5799" s="1" t="s">
        <v>108</v>
      </c>
      <c r="AY5799">
        <v>0</v>
      </c>
      <c r="AZ5799" s="1" t="s">
        <v>112</v>
      </c>
      <c r="BA5799" s="1" t="s">
        <v>112</v>
      </c>
      <c r="BB5799" s="1" t="s">
        <v>42573</v>
      </c>
      <c r="BC5799" s="1" t="s">
        <v>15502</v>
      </c>
      <c r="BD5799" s="1" t="s">
        <v>115</v>
      </c>
      <c r="BE5799" s="1" t="s">
        <v>89</v>
      </c>
      <c r="BF5799" s="1" t="s">
        <v>105</v>
      </c>
      <c r="BG5799" s="1" t="s">
        <v>15501</v>
      </c>
      <c r="BH5799" s="1" t="s">
        <v>89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 s="1" t="s">
        <v>4285</v>
      </c>
      <c r="BP5799">
        <v>700087026</v>
      </c>
      <c r="BQ5799">
        <v>707306965</v>
      </c>
      <c r="BR5799" s="3"/>
      <c r="BS5799" s="1" t="s">
        <v>104</v>
      </c>
      <c r="BT5799" s="1" t="s">
        <v>12381</v>
      </c>
      <c r="BU5799" s="1" t="s">
        <v>435</v>
      </c>
      <c r="BV5799" s="1" t="s">
        <v>118</v>
      </c>
      <c r="BW5799" s="1" t="s">
        <v>89</v>
      </c>
      <c r="BX5799" s="1" t="s">
        <v>118</v>
      </c>
      <c r="BY5799" s="1" t="s">
        <v>108</v>
      </c>
      <c r="BZ5799" s="1" t="s">
        <v>104</v>
      </c>
      <c r="CA5799" s="1" t="s">
        <v>436</v>
      </c>
      <c r="CB5799" s="1" t="s">
        <v>105</v>
      </c>
      <c r="CC5799" s="1" t="s">
        <v>437</v>
      </c>
      <c r="CD5799" s="1" t="s">
        <v>118</v>
      </c>
      <c r="CE5799" s="1" t="s">
        <v>118</v>
      </c>
      <c r="CF5799" s="1" t="s">
        <v>118</v>
      </c>
      <c r="CG5799" s="1" t="s">
        <v>118</v>
      </c>
      <c r="CH5799" s="1" t="s">
        <v>118</v>
      </c>
      <c r="CI5799" s="1" t="s">
        <v>118</v>
      </c>
    </row>
    <row r="5800" spans="1:87" x14ac:dyDescent="0.2">
      <c r="A5800" s="1" t="s">
        <v>87</v>
      </c>
      <c r="B5800">
        <v>899999239</v>
      </c>
      <c r="C5800" s="1" t="s">
        <v>88</v>
      </c>
      <c r="D5800" s="1" t="s">
        <v>89</v>
      </c>
      <c r="E5800" s="1" t="s">
        <v>90</v>
      </c>
      <c r="F5800" s="1" t="s">
        <v>91</v>
      </c>
      <c r="G5800" s="1" t="s">
        <v>92</v>
      </c>
      <c r="H5800" s="1" t="s">
        <v>93</v>
      </c>
      <c r="I5800" s="1" t="s">
        <v>94</v>
      </c>
      <c r="J5800" s="1" t="s">
        <v>42574</v>
      </c>
      <c r="K5800" s="1" t="s">
        <v>42575</v>
      </c>
      <c r="L5800" s="1" t="s">
        <v>42576</v>
      </c>
      <c r="M5800" s="1" t="s">
        <v>149</v>
      </c>
      <c r="N5800" s="1" t="s">
        <v>99</v>
      </c>
      <c r="O5800" s="1" t="s">
        <v>42577</v>
      </c>
      <c r="P5800" s="1" t="s">
        <v>101</v>
      </c>
      <c r="Q5800" s="1" t="s">
        <v>102</v>
      </c>
      <c r="R5800" s="1" t="s">
        <v>103</v>
      </c>
      <c r="S5800" s="2">
        <v>44202</v>
      </c>
      <c r="T5800" s="2">
        <v>44202</v>
      </c>
      <c r="U5800" s="2">
        <v>44561</v>
      </c>
      <c r="V5800" s="1" t="s">
        <v>104</v>
      </c>
      <c r="W5800" s="1" t="s">
        <v>104</v>
      </c>
      <c r="X5800" s="1" t="s">
        <v>128</v>
      </c>
      <c r="Y5800" s="1" t="s">
        <v>105</v>
      </c>
      <c r="Z5800" s="1" t="s">
        <v>26981</v>
      </c>
      <c r="AA5800" s="1" t="s">
        <v>26982</v>
      </c>
      <c r="AB5800" s="1" t="s">
        <v>108</v>
      </c>
      <c r="AC5800" s="1" t="s">
        <v>108</v>
      </c>
      <c r="AD5800" s="1" t="s">
        <v>108</v>
      </c>
      <c r="AE5800" s="1" t="s">
        <v>108</v>
      </c>
      <c r="AF5800" s="1" t="s">
        <v>108</v>
      </c>
      <c r="AG5800" s="1" t="s">
        <v>108</v>
      </c>
      <c r="AH5800" s="1" t="s">
        <v>108</v>
      </c>
      <c r="AI5800" s="1" t="s">
        <v>131</v>
      </c>
      <c r="AJ5800" s="1" t="s">
        <v>109</v>
      </c>
      <c r="AK5800">
        <v>117717333</v>
      </c>
      <c r="AL5800">
        <v>0</v>
      </c>
      <c r="AM5800">
        <v>117717333</v>
      </c>
      <c r="AN5800">
        <v>0</v>
      </c>
      <c r="AO5800">
        <v>117717333</v>
      </c>
      <c r="AP5800">
        <v>0</v>
      </c>
      <c r="AQ5800">
        <v>0</v>
      </c>
      <c r="AR5800">
        <v>0</v>
      </c>
      <c r="AS5800" s="1" t="s">
        <v>110</v>
      </c>
      <c r="AT5800" s="1" t="s">
        <v>89</v>
      </c>
      <c r="AU5800" s="1" t="s">
        <v>625</v>
      </c>
      <c r="AV5800">
        <v>7047243639</v>
      </c>
      <c r="AW5800">
        <v>0</v>
      </c>
      <c r="AX5800" s="1" t="s">
        <v>108</v>
      </c>
      <c r="AY5800">
        <v>0</v>
      </c>
      <c r="AZ5800" s="1" t="s">
        <v>112</v>
      </c>
      <c r="BA5800" s="1" t="s">
        <v>112</v>
      </c>
      <c r="BB5800" s="1" t="s">
        <v>42578</v>
      </c>
      <c r="BC5800" s="1" t="s">
        <v>26984</v>
      </c>
      <c r="BD5800" s="1" t="s">
        <v>115</v>
      </c>
      <c r="BE5800" s="1" t="s">
        <v>89</v>
      </c>
      <c r="BF5800" s="1" t="s">
        <v>136</v>
      </c>
      <c r="BG5800" s="1" t="s">
        <v>136</v>
      </c>
      <c r="BH5800" s="1" t="s">
        <v>89</v>
      </c>
      <c r="BI5800">
        <v>0</v>
      </c>
      <c r="BJ5800">
        <v>0</v>
      </c>
      <c r="BK5800">
        <v>0</v>
      </c>
      <c r="BL5800">
        <v>0</v>
      </c>
      <c r="BM5800">
        <v>117717333</v>
      </c>
      <c r="BN5800">
        <v>0</v>
      </c>
      <c r="BO5800" s="1" t="s">
        <v>8105</v>
      </c>
      <c r="BP5800">
        <v>700087026</v>
      </c>
      <c r="BQ5800">
        <v>706070448</v>
      </c>
      <c r="BR5800" s="3"/>
      <c r="BS5800" s="1" t="s">
        <v>104</v>
      </c>
      <c r="BT5800" s="1" t="s">
        <v>42577</v>
      </c>
      <c r="BU5800" s="1" t="s">
        <v>2232</v>
      </c>
      <c r="BV5800" s="1" t="s">
        <v>26986</v>
      </c>
      <c r="BW5800" s="1" t="s">
        <v>89</v>
      </c>
      <c r="BX5800" s="1" t="s">
        <v>118</v>
      </c>
      <c r="BY5800" s="1" t="s">
        <v>108</v>
      </c>
      <c r="BZ5800" s="1" t="s">
        <v>104</v>
      </c>
      <c r="CA5800" s="1" t="s">
        <v>142</v>
      </c>
      <c r="CB5800" s="1" t="s">
        <v>105</v>
      </c>
      <c r="CC5800" s="1" t="s">
        <v>143</v>
      </c>
      <c r="CD5800" s="1" t="s">
        <v>3829</v>
      </c>
      <c r="CE5800" s="1" t="s">
        <v>105</v>
      </c>
      <c r="CF5800" s="1" t="s">
        <v>3830</v>
      </c>
      <c r="CG5800" s="1" t="s">
        <v>118</v>
      </c>
      <c r="CH5800" s="1" t="s">
        <v>118</v>
      </c>
      <c r="CI5800" s="1" t="s">
        <v>118</v>
      </c>
    </row>
    <row r="5801" spans="1:87" x14ac:dyDescent="0.2">
      <c r="A5801" s="1" t="s">
        <v>87</v>
      </c>
      <c r="B5801">
        <v>899999239</v>
      </c>
      <c r="C5801" s="1" t="s">
        <v>88</v>
      </c>
      <c r="D5801" s="1" t="s">
        <v>89</v>
      </c>
      <c r="E5801" s="1" t="s">
        <v>90</v>
      </c>
      <c r="F5801" s="1" t="s">
        <v>91</v>
      </c>
      <c r="G5801" s="1" t="s">
        <v>92</v>
      </c>
      <c r="H5801" s="1" t="s">
        <v>93</v>
      </c>
      <c r="I5801" s="1" t="s">
        <v>94</v>
      </c>
      <c r="J5801" s="1" t="s">
        <v>42579</v>
      </c>
      <c r="K5801" s="1" t="s">
        <v>42580</v>
      </c>
      <c r="L5801" s="1" t="s">
        <v>42581</v>
      </c>
      <c r="M5801" s="1" t="s">
        <v>126</v>
      </c>
      <c r="N5801" s="1" t="s">
        <v>99</v>
      </c>
      <c r="O5801" s="1" t="s">
        <v>42582</v>
      </c>
      <c r="P5801" s="1" t="s">
        <v>101</v>
      </c>
      <c r="Q5801" s="1" t="s">
        <v>102</v>
      </c>
      <c r="R5801" s="1" t="s">
        <v>103</v>
      </c>
      <c r="S5801" s="2">
        <v>44951</v>
      </c>
      <c r="T5801" s="2">
        <v>44952</v>
      </c>
      <c r="U5801" s="2">
        <v>45291</v>
      </c>
      <c r="V5801" s="1" t="s">
        <v>104</v>
      </c>
      <c r="W5801" s="1" t="s">
        <v>104</v>
      </c>
      <c r="X5801" s="1" t="s">
        <v>128</v>
      </c>
      <c r="Y5801" s="1" t="s">
        <v>105</v>
      </c>
      <c r="Z5801" s="1" t="s">
        <v>14181</v>
      </c>
      <c r="AA5801" s="1" t="s">
        <v>14182</v>
      </c>
      <c r="AB5801" s="1" t="s">
        <v>108</v>
      </c>
      <c r="AC5801" s="1" t="s">
        <v>108</v>
      </c>
      <c r="AD5801" s="1" t="s">
        <v>108</v>
      </c>
      <c r="AE5801" s="1" t="s">
        <v>108</v>
      </c>
      <c r="AF5801" s="1" t="s">
        <v>108</v>
      </c>
      <c r="AG5801" s="1" t="s">
        <v>108</v>
      </c>
      <c r="AH5801" s="1" t="s">
        <v>108</v>
      </c>
      <c r="AI5801" s="1" t="s">
        <v>131</v>
      </c>
      <c r="AJ5801" s="1" t="s">
        <v>109</v>
      </c>
      <c r="AK5801">
        <v>64198400</v>
      </c>
      <c r="AL5801">
        <v>0</v>
      </c>
      <c r="AM5801">
        <v>0</v>
      </c>
      <c r="AN5801">
        <v>64198400</v>
      </c>
      <c r="AO5801">
        <v>0</v>
      </c>
      <c r="AP5801">
        <v>0</v>
      </c>
      <c r="AQ5801">
        <v>0</v>
      </c>
      <c r="AR5801">
        <v>64198400</v>
      </c>
      <c r="AS5801" s="1" t="s">
        <v>110</v>
      </c>
      <c r="AT5801" s="1" t="s">
        <v>89</v>
      </c>
      <c r="AU5801" s="1" t="s">
        <v>111</v>
      </c>
      <c r="AV5801">
        <v>5610559429</v>
      </c>
      <c r="AW5801">
        <v>0</v>
      </c>
      <c r="AX5801" s="1" t="s">
        <v>108</v>
      </c>
      <c r="AY5801">
        <v>0</v>
      </c>
      <c r="AZ5801" s="1" t="s">
        <v>112</v>
      </c>
      <c r="BA5801" s="1" t="s">
        <v>112</v>
      </c>
      <c r="BB5801" s="1" t="s">
        <v>42583</v>
      </c>
      <c r="BC5801" s="1" t="s">
        <v>14184</v>
      </c>
      <c r="BD5801" s="1" t="s">
        <v>115</v>
      </c>
      <c r="BE5801" s="1" t="s">
        <v>89</v>
      </c>
      <c r="BF5801" s="1" t="s">
        <v>105</v>
      </c>
      <c r="BG5801" s="1" t="s">
        <v>14181</v>
      </c>
      <c r="BH5801" s="1" t="s">
        <v>89</v>
      </c>
      <c r="BI5801">
        <v>6419840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 s="1" t="s">
        <v>1285</v>
      </c>
      <c r="BP5801">
        <v>700087026</v>
      </c>
      <c r="BQ5801">
        <v>707178059</v>
      </c>
      <c r="BR5801" s="3"/>
      <c r="BS5801" s="1" t="s">
        <v>104</v>
      </c>
      <c r="BT5801" s="1" t="s">
        <v>42584</v>
      </c>
      <c r="BU5801" s="1" t="s">
        <v>264</v>
      </c>
      <c r="BV5801" s="1" t="s">
        <v>6636</v>
      </c>
      <c r="BW5801" s="1" t="s">
        <v>140</v>
      </c>
      <c r="BX5801" s="1" t="s">
        <v>14377</v>
      </c>
      <c r="BY5801" s="1" t="s">
        <v>160</v>
      </c>
      <c r="BZ5801" s="1" t="s">
        <v>104</v>
      </c>
      <c r="CA5801" s="1" t="s">
        <v>219</v>
      </c>
      <c r="CB5801" s="1" t="s">
        <v>105</v>
      </c>
      <c r="CC5801" s="1" t="s">
        <v>220</v>
      </c>
      <c r="CD5801" s="1" t="s">
        <v>118</v>
      </c>
      <c r="CE5801" s="1" t="s">
        <v>118</v>
      </c>
      <c r="CF5801" s="1" t="s">
        <v>118</v>
      </c>
      <c r="CG5801" s="1" t="s">
        <v>118</v>
      </c>
      <c r="CH5801" s="1" t="s">
        <v>118</v>
      </c>
      <c r="CI5801" s="1" t="s">
        <v>118</v>
      </c>
    </row>
    <row r="5802" spans="1:87" x14ac:dyDescent="0.2">
      <c r="A5802" s="1" t="s">
        <v>87</v>
      </c>
      <c r="B5802">
        <v>899999239</v>
      </c>
      <c r="C5802" s="1" t="s">
        <v>88</v>
      </c>
      <c r="D5802" s="1" t="s">
        <v>89</v>
      </c>
      <c r="E5802" s="1" t="s">
        <v>90</v>
      </c>
      <c r="F5802" s="1" t="s">
        <v>91</v>
      </c>
      <c r="G5802" s="1" t="s">
        <v>92</v>
      </c>
      <c r="H5802" s="1" t="s">
        <v>93</v>
      </c>
      <c r="I5802" s="1" t="s">
        <v>94</v>
      </c>
      <c r="J5802" s="1" t="s">
        <v>42585</v>
      </c>
      <c r="K5802" s="1" t="s">
        <v>42586</v>
      </c>
      <c r="L5802" s="1" t="s">
        <v>42586</v>
      </c>
      <c r="M5802" s="1" t="s">
        <v>522</v>
      </c>
      <c r="N5802" s="1" t="s">
        <v>1489</v>
      </c>
      <c r="O5802" s="1" t="s">
        <v>42587</v>
      </c>
      <c r="P5802" s="1" t="s">
        <v>101</v>
      </c>
      <c r="Q5802" s="1" t="s">
        <v>1059</v>
      </c>
      <c r="R5802" s="1" t="s">
        <v>1491</v>
      </c>
      <c r="S5802" s="2">
        <v>43000</v>
      </c>
      <c r="T5802" s="2">
        <v>42997</v>
      </c>
      <c r="U5802" s="2">
        <v>43100</v>
      </c>
      <c r="V5802" s="1" t="s">
        <v>42588</v>
      </c>
      <c r="W5802" s="1" t="s">
        <v>1493</v>
      </c>
      <c r="X5802" s="1" t="s">
        <v>212</v>
      </c>
      <c r="Y5802" s="1" t="s">
        <v>105</v>
      </c>
      <c r="Z5802" s="1" t="s">
        <v>13183</v>
      </c>
      <c r="AA5802" s="1" t="s">
        <v>13184</v>
      </c>
      <c r="AB5802" s="1" t="s">
        <v>108</v>
      </c>
      <c r="AC5802" s="1" t="s">
        <v>160</v>
      </c>
      <c r="AD5802" s="1" t="s">
        <v>89</v>
      </c>
      <c r="AE5802" s="1" t="s">
        <v>108</v>
      </c>
      <c r="AF5802" s="1" t="s">
        <v>108</v>
      </c>
      <c r="AG5802" s="1" t="s">
        <v>108</v>
      </c>
      <c r="AH5802" s="1" t="s">
        <v>108</v>
      </c>
      <c r="AI5802" s="1" t="s">
        <v>131</v>
      </c>
      <c r="AJ5802" s="1" t="s">
        <v>200</v>
      </c>
      <c r="AK5802">
        <v>10135400</v>
      </c>
      <c r="AL5802">
        <v>0</v>
      </c>
      <c r="AM5802">
        <v>0</v>
      </c>
      <c r="AN5802">
        <v>10135400</v>
      </c>
      <c r="AO5802">
        <v>0</v>
      </c>
      <c r="AP5802">
        <v>0</v>
      </c>
      <c r="AQ5802">
        <v>0</v>
      </c>
      <c r="AR5802">
        <v>10135400</v>
      </c>
      <c r="AS5802" s="1" t="s">
        <v>110</v>
      </c>
      <c r="AT5802" s="1" t="s">
        <v>89</v>
      </c>
      <c r="AU5802" s="1" t="s">
        <v>111</v>
      </c>
      <c r="AV5802">
        <v>10930333</v>
      </c>
      <c r="AW5802">
        <v>0</v>
      </c>
      <c r="AX5802" s="1" t="s">
        <v>108</v>
      </c>
      <c r="AY5802">
        <v>0</v>
      </c>
      <c r="AZ5802" s="1" t="s">
        <v>112</v>
      </c>
      <c r="BA5802" s="1" t="s">
        <v>112</v>
      </c>
      <c r="BB5802" s="1" t="s">
        <v>42589</v>
      </c>
      <c r="BC5802" s="1" t="s">
        <v>13184</v>
      </c>
      <c r="BD5802" s="1" t="s">
        <v>115</v>
      </c>
      <c r="BE5802" s="1" t="s">
        <v>89</v>
      </c>
      <c r="BF5802" s="1" t="s">
        <v>136</v>
      </c>
      <c r="BG5802" s="1" t="s">
        <v>13183</v>
      </c>
      <c r="BH5802" s="1" t="s">
        <v>89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 s="1" t="s">
        <v>104</v>
      </c>
      <c r="BP5802">
        <v>700087026</v>
      </c>
      <c r="BQ5802">
        <v>702616996</v>
      </c>
      <c r="BR5802" s="3"/>
      <c r="BS5802" s="1" t="s">
        <v>104</v>
      </c>
      <c r="BT5802" s="1" t="s">
        <v>42587</v>
      </c>
      <c r="BU5802" s="1" t="s">
        <v>118</v>
      </c>
      <c r="BV5802" s="1" t="s">
        <v>421</v>
      </c>
      <c r="BW5802" s="1" t="s">
        <v>140</v>
      </c>
      <c r="BX5802" s="1" t="s">
        <v>13186</v>
      </c>
      <c r="BY5802" s="1" t="s">
        <v>108</v>
      </c>
      <c r="BZ5802" s="1" t="s">
        <v>104</v>
      </c>
      <c r="CA5802" s="1" t="s">
        <v>118</v>
      </c>
      <c r="CB5802" s="1" t="s">
        <v>118</v>
      </c>
      <c r="CC5802" s="1" t="s">
        <v>118</v>
      </c>
      <c r="CD5802" s="1" t="s">
        <v>118</v>
      </c>
      <c r="CE5802" s="1" t="s">
        <v>118</v>
      </c>
      <c r="CF5802" s="1" t="s">
        <v>118</v>
      </c>
      <c r="CG5802" s="1" t="s">
        <v>118</v>
      </c>
      <c r="CH5802" s="1" t="s">
        <v>118</v>
      </c>
      <c r="CI5802" s="1" t="s">
        <v>118</v>
      </c>
    </row>
    <row r="5803" spans="1:87" x14ac:dyDescent="0.2">
      <c r="A5803" s="1" t="s">
        <v>87</v>
      </c>
      <c r="B5803">
        <v>899999239</v>
      </c>
      <c r="C5803" s="1" t="s">
        <v>88</v>
      </c>
      <c r="D5803" s="1" t="s">
        <v>89</v>
      </c>
      <c r="E5803" s="1" t="s">
        <v>90</v>
      </c>
      <c r="F5803" s="1" t="s">
        <v>91</v>
      </c>
      <c r="G5803" s="1" t="s">
        <v>92</v>
      </c>
      <c r="H5803" s="1" t="s">
        <v>93</v>
      </c>
      <c r="I5803" s="1" t="s">
        <v>94</v>
      </c>
      <c r="J5803" s="1" t="s">
        <v>42590</v>
      </c>
      <c r="K5803" s="1" t="s">
        <v>42591</v>
      </c>
      <c r="L5803" s="1" t="s">
        <v>42592</v>
      </c>
      <c r="M5803" s="1" t="s">
        <v>149</v>
      </c>
      <c r="N5803" s="1" t="s">
        <v>99</v>
      </c>
      <c r="O5803" s="1" t="s">
        <v>42593</v>
      </c>
      <c r="P5803" s="1" t="s">
        <v>101</v>
      </c>
      <c r="Q5803" s="1" t="s">
        <v>102</v>
      </c>
      <c r="R5803" s="1" t="s">
        <v>103</v>
      </c>
      <c r="S5803" s="2">
        <v>43838</v>
      </c>
      <c r="T5803" s="2">
        <v>43838</v>
      </c>
      <c r="U5803" s="2">
        <v>43928</v>
      </c>
      <c r="V5803" s="1" t="s">
        <v>3122</v>
      </c>
      <c r="W5803" s="1" t="s">
        <v>13462</v>
      </c>
      <c r="X5803" s="1" t="s">
        <v>128</v>
      </c>
      <c r="Y5803" s="1" t="s">
        <v>105</v>
      </c>
      <c r="Z5803" s="1" t="s">
        <v>21657</v>
      </c>
      <c r="AA5803" s="1" t="s">
        <v>21658</v>
      </c>
      <c r="AB5803" s="1" t="s">
        <v>108</v>
      </c>
      <c r="AC5803" s="1" t="s">
        <v>108</v>
      </c>
      <c r="AD5803" s="1" t="s">
        <v>108</v>
      </c>
      <c r="AE5803" s="1" t="s">
        <v>108</v>
      </c>
      <c r="AF5803" s="1" t="s">
        <v>160</v>
      </c>
      <c r="AG5803" s="1" t="s">
        <v>108</v>
      </c>
      <c r="AH5803" s="1" t="s">
        <v>108</v>
      </c>
      <c r="AI5803" s="1" t="s">
        <v>131</v>
      </c>
      <c r="AJ5803" s="1" t="s">
        <v>109</v>
      </c>
      <c r="AK5803">
        <v>20709000</v>
      </c>
      <c r="AL5803">
        <v>0</v>
      </c>
      <c r="AM5803">
        <v>0</v>
      </c>
      <c r="AN5803">
        <v>20709000</v>
      </c>
      <c r="AO5803">
        <v>0</v>
      </c>
      <c r="AP5803">
        <v>0</v>
      </c>
      <c r="AQ5803">
        <v>0</v>
      </c>
      <c r="AR5803">
        <v>20709000</v>
      </c>
      <c r="AS5803" s="1" t="s">
        <v>132</v>
      </c>
      <c r="AT5803" s="1" t="s">
        <v>133</v>
      </c>
      <c r="AU5803" s="1" t="s">
        <v>201</v>
      </c>
      <c r="AV5803">
        <v>20709000</v>
      </c>
      <c r="AW5803">
        <v>0</v>
      </c>
      <c r="AX5803" s="1" t="s">
        <v>108</v>
      </c>
      <c r="AY5803">
        <v>0</v>
      </c>
      <c r="AZ5803" s="1" t="s">
        <v>112</v>
      </c>
      <c r="BA5803" s="1" t="s">
        <v>112</v>
      </c>
      <c r="BB5803" s="1" t="s">
        <v>42594</v>
      </c>
      <c r="BC5803" s="1" t="s">
        <v>21659</v>
      </c>
      <c r="BD5803" s="1" t="s">
        <v>115</v>
      </c>
      <c r="BE5803" s="1" t="s">
        <v>21660</v>
      </c>
      <c r="BF5803" s="1" t="s">
        <v>105</v>
      </c>
      <c r="BG5803" s="1" t="s">
        <v>21657</v>
      </c>
      <c r="BH5803" s="1" t="s">
        <v>89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 s="1" t="s">
        <v>4294</v>
      </c>
      <c r="BP5803">
        <v>700087026</v>
      </c>
      <c r="BQ5803">
        <v>702777061</v>
      </c>
      <c r="BR5803" s="3"/>
      <c r="BS5803" s="1" t="s">
        <v>104</v>
      </c>
      <c r="BT5803" s="1" t="s">
        <v>42593</v>
      </c>
      <c r="BU5803" s="1" t="s">
        <v>435</v>
      </c>
      <c r="BV5803" s="1" t="s">
        <v>118</v>
      </c>
      <c r="BW5803" s="1" t="s">
        <v>89</v>
      </c>
      <c r="BX5803" s="1" t="s">
        <v>118</v>
      </c>
      <c r="BY5803" s="1" t="s">
        <v>160</v>
      </c>
      <c r="BZ5803" s="1" t="s">
        <v>13465</v>
      </c>
      <c r="CA5803" s="1" t="s">
        <v>436</v>
      </c>
      <c r="CB5803" s="1" t="s">
        <v>105</v>
      </c>
      <c r="CC5803" s="1" t="s">
        <v>437</v>
      </c>
      <c r="CD5803" s="1" t="s">
        <v>118</v>
      </c>
      <c r="CE5803" s="1" t="s">
        <v>118</v>
      </c>
      <c r="CF5803" s="1" t="s">
        <v>118</v>
      </c>
      <c r="CG5803" s="1" t="s">
        <v>118</v>
      </c>
      <c r="CH5803" s="1" t="s">
        <v>118</v>
      </c>
      <c r="CI5803" s="1" t="s">
        <v>118</v>
      </c>
    </row>
    <row r="5804" spans="1:87" x14ac:dyDescent="0.2">
      <c r="A5804" s="1" t="s">
        <v>87</v>
      </c>
      <c r="B5804">
        <v>899999239</v>
      </c>
      <c r="C5804" s="1" t="s">
        <v>88</v>
      </c>
      <c r="D5804" s="1" t="s">
        <v>89</v>
      </c>
      <c r="E5804" s="1" t="s">
        <v>90</v>
      </c>
      <c r="F5804" s="1" t="s">
        <v>91</v>
      </c>
      <c r="G5804" s="1" t="s">
        <v>92</v>
      </c>
      <c r="H5804" s="1" t="s">
        <v>93</v>
      </c>
      <c r="I5804" s="1" t="s">
        <v>94</v>
      </c>
      <c r="J5804" s="1" t="s">
        <v>42595</v>
      </c>
      <c r="K5804" s="1" t="s">
        <v>42596</v>
      </c>
      <c r="L5804" s="1" t="s">
        <v>42597</v>
      </c>
      <c r="M5804" s="1" t="s">
        <v>98</v>
      </c>
      <c r="N5804" s="1" t="s">
        <v>99</v>
      </c>
      <c r="O5804" s="1" t="s">
        <v>42598</v>
      </c>
      <c r="P5804" s="1" t="s">
        <v>101</v>
      </c>
      <c r="Q5804" s="1" t="s">
        <v>102</v>
      </c>
      <c r="R5804" s="1" t="s">
        <v>103</v>
      </c>
      <c r="S5804" s="2">
        <v>45318</v>
      </c>
      <c r="T5804" s="2">
        <v>45322</v>
      </c>
      <c r="U5804" s="2">
        <v>45443</v>
      </c>
      <c r="V5804" s="1" t="s">
        <v>104</v>
      </c>
      <c r="W5804" s="1" t="s">
        <v>104</v>
      </c>
      <c r="X5804" s="1" t="s">
        <v>89</v>
      </c>
      <c r="Y5804" s="1" t="s">
        <v>105</v>
      </c>
      <c r="Z5804" s="1" t="s">
        <v>8518</v>
      </c>
      <c r="AA5804" s="1" t="s">
        <v>8519</v>
      </c>
      <c r="AB5804" s="1" t="s">
        <v>108</v>
      </c>
      <c r="AC5804" s="1" t="s">
        <v>108</v>
      </c>
      <c r="AD5804" s="1" t="s">
        <v>108</v>
      </c>
      <c r="AE5804" s="1" t="s">
        <v>108</v>
      </c>
      <c r="AF5804" s="1" t="s">
        <v>108</v>
      </c>
      <c r="AG5804" s="1" t="s">
        <v>108</v>
      </c>
      <c r="AH5804" s="1" t="s">
        <v>108</v>
      </c>
      <c r="AI5804" s="1" t="s">
        <v>65</v>
      </c>
      <c r="AJ5804" s="1" t="s">
        <v>109</v>
      </c>
      <c r="AK5804">
        <v>22704490</v>
      </c>
      <c r="AL5804">
        <v>0</v>
      </c>
      <c r="AM5804">
        <v>0</v>
      </c>
      <c r="AN5804">
        <v>22704490</v>
      </c>
      <c r="AO5804">
        <v>0</v>
      </c>
      <c r="AP5804">
        <v>0</v>
      </c>
      <c r="AQ5804">
        <v>0</v>
      </c>
      <c r="AR5804">
        <v>22704490</v>
      </c>
      <c r="AS5804" s="1" t="s">
        <v>110</v>
      </c>
      <c r="AT5804" s="1" t="s">
        <v>89</v>
      </c>
      <c r="AU5804" s="1" t="s">
        <v>111</v>
      </c>
      <c r="AV5804">
        <v>41402306</v>
      </c>
      <c r="AW5804">
        <v>0</v>
      </c>
      <c r="AX5804" s="1" t="s">
        <v>108</v>
      </c>
      <c r="AY5804">
        <v>0</v>
      </c>
      <c r="AZ5804" s="1" t="s">
        <v>112</v>
      </c>
      <c r="BA5804" s="1" t="s">
        <v>112</v>
      </c>
      <c r="BB5804" s="1" t="s">
        <v>42599</v>
      </c>
      <c r="BC5804" s="1" t="s">
        <v>8521</v>
      </c>
      <c r="BD5804" s="1" t="s">
        <v>115</v>
      </c>
      <c r="BE5804" s="1" t="s">
        <v>8522</v>
      </c>
      <c r="BF5804" s="1" t="s">
        <v>105</v>
      </c>
      <c r="BG5804" s="1" t="s">
        <v>8518</v>
      </c>
      <c r="BH5804" s="1" t="s">
        <v>301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22704490</v>
      </c>
      <c r="BO5804" s="1" t="s">
        <v>104</v>
      </c>
      <c r="BP5804">
        <v>700087026</v>
      </c>
      <c r="BQ5804">
        <v>717625412</v>
      </c>
      <c r="BR5804" s="3"/>
      <c r="BS5804" s="1" t="s">
        <v>104</v>
      </c>
      <c r="BT5804" s="1" t="s">
        <v>42600</v>
      </c>
      <c r="BU5804" s="1" t="s">
        <v>614</v>
      </c>
      <c r="BV5804" s="1" t="s">
        <v>118</v>
      </c>
      <c r="BW5804" s="1" t="s">
        <v>89</v>
      </c>
      <c r="BX5804" s="1" t="s">
        <v>118</v>
      </c>
      <c r="BY5804" s="1" t="s">
        <v>108</v>
      </c>
      <c r="BZ5804" s="1" t="s">
        <v>104</v>
      </c>
      <c r="CA5804" s="1" t="s">
        <v>266</v>
      </c>
      <c r="CB5804" s="1" t="s">
        <v>105</v>
      </c>
      <c r="CC5804" s="1" t="s">
        <v>267</v>
      </c>
      <c r="CD5804" s="1" t="s">
        <v>617</v>
      </c>
      <c r="CE5804" s="1" t="s">
        <v>105</v>
      </c>
      <c r="CF5804" s="1" t="s">
        <v>618</v>
      </c>
      <c r="CG5804" s="1" t="s">
        <v>118</v>
      </c>
      <c r="CH5804" s="1" t="s">
        <v>118</v>
      </c>
      <c r="CI5804" s="1" t="s">
        <v>118</v>
      </c>
    </row>
    <row r="5805" spans="1:87" x14ac:dyDescent="0.2">
      <c r="A5805" s="1" t="s">
        <v>87</v>
      </c>
      <c r="B5805">
        <v>899999239</v>
      </c>
      <c r="C5805" s="1" t="s">
        <v>88</v>
      </c>
      <c r="D5805" s="1" t="s">
        <v>89</v>
      </c>
      <c r="E5805" s="1" t="s">
        <v>90</v>
      </c>
      <c r="F5805" s="1" t="s">
        <v>91</v>
      </c>
      <c r="G5805" s="1" t="s">
        <v>92</v>
      </c>
      <c r="H5805" s="1" t="s">
        <v>93</v>
      </c>
      <c r="I5805" s="1" t="s">
        <v>94</v>
      </c>
      <c r="J5805" s="1" t="s">
        <v>42601</v>
      </c>
      <c r="K5805" s="1" t="s">
        <v>42602</v>
      </c>
      <c r="L5805" s="1" t="s">
        <v>42603</v>
      </c>
      <c r="M5805" s="1" t="s">
        <v>126</v>
      </c>
      <c r="N5805" s="1" t="s">
        <v>99</v>
      </c>
      <c r="O5805" s="1" t="s">
        <v>42604</v>
      </c>
      <c r="P5805" s="1" t="s">
        <v>101</v>
      </c>
      <c r="Q5805" s="1" t="s">
        <v>102</v>
      </c>
      <c r="R5805" s="1" t="s">
        <v>103</v>
      </c>
      <c r="S5805" s="2">
        <v>44937</v>
      </c>
      <c r="T5805" s="2">
        <v>44937</v>
      </c>
      <c r="U5805" s="2">
        <v>45291</v>
      </c>
      <c r="V5805" s="1" t="s">
        <v>104</v>
      </c>
      <c r="W5805" s="1" t="s">
        <v>104</v>
      </c>
      <c r="X5805" s="1" t="s">
        <v>128</v>
      </c>
      <c r="Y5805" s="1" t="s">
        <v>105</v>
      </c>
      <c r="Z5805" s="1" t="s">
        <v>8718</v>
      </c>
      <c r="AA5805" s="1" t="s">
        <v>8719</v>
      </c>
      <c r="AB5805" s="1" t="s">
        <v>108</v>
      </c>
      <c r="AC5805" s="1" t="s">
        <v>108</v>
      </c>
      <c r="AD5805" s="1" t="s">
        <v>108</v>
      </c>
      <c r="AE5805" s="1" t="s">
        <v>108</v>
      </c>
      <c r="AF5805" s="1" t="s">
        <v>108</v>
      </c>
      <c r="AG5805" s="1" t="s">
        <v>108</v>
      </c>
      <c r="AH5805" s="1" t="s">
        <v>108</v>
      </c>
      <c r="AI5805" s="1" t="s">
        <v>131</v>
      </c>
      <c r="AJ5805" s="1" t="s">
        <v>109</v>
      </c>
      <c r="AK5805">
        <v>126535500</v>
      </c>
      <c r="AL5805">
        <v>0</v>
      </c>
      <c r="AM5805">
        <v>126535500</v>
      </c>
      <c r="AN5805">
        <v>126535500</v>
      </c>
      <c r="AO5805">
        <v>0</v>
      </c>
      <c r="AP5805">
        <v>0</v>
      </c>
      <c r="AQ5805">
        <v>0</v>
      </c>
      <c r="AR5805">
        <v>126535500</v>
      </c>
      <c r="AS5805" s="1" t="s">
        <v>110</v>
      </c>
      <c r="AT5805" s="1" t="s">
        <v>89</v>
      </c>
      <c r="AU5805" s="1" t="s">
        <v>111</v>
      </c>
      <c r="AV5805">
        <v>10123861452</v>
      </c>
      <c r="AW5805">
        <v>0</v>
      </c>
      <c r="AX5805" s="1" t="s">
        <v>108</v>
      </c>
      <c r="AY5805">
        <v>0</v>
      </c>
      <c r="AZ5805" s="1" t="s">
        <v>112</v>
      </c>
      <c r="BA5805" s="1" t="s">
        <v>112</v>
      </c>
      <c r="BB5805" s="1" t="s">
        <v>42605</v>
      </c>
      <c r="BC5805" s="1" t="s">
        <v>8719</v>
      </c>
      <c r="BD5805" s="1" t="s">
        <v>115</v>
      </c>
      <c r="BE5805" s="1" t="s">
        <v>8721</v>
      </c>
      <c r="BF5805" s="1" t="s">
        <v>105</v>
      </c>
      <c r="BG5805" s="1" t="s">
        <v>8718</v>
      </c>
      <c r="BH5805" s="1" t="s">
        <v>175</v>
      </c>
      <c r="BI5805">
        <v>12653550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 s="1" t="s">
        <v>1285</v>
      </c>
      <c r="BP5805">
        <v>700087026</v>
      </c>
      <c r="BQ5805">
        <v>702557638</v>
      </c>
      <c r="BR5805" s="3"/>
      <c r="BS5805" s="1" t="s">
        <v>104</v>
      </c>
      <c r="BT5805" s="1" t="s">
        <v>42604</v>
      </c>
      <c r="BU5805" s="1" t="s">
        <v>218</v>
      </c>
      <c r="BV5805" s="1" t="s">
        <v>118</v>
      </c>
      <c r="BW5805" s="1" t="s">
        <v>89</v>
      </c>
      <c r="BX5805" s="1" t="s">
        <v>118</v>
      </c>
      <c r="BY5805" s="1" t="s">
        <v>108</v>
      </c>
      <c r="BZ5805" s="1" t="s">
        <v>104</v>
      </c>
      <c r="CA5805" s="1" t="s">
        <v>219</v>
      </c>
      <c r="CB5805" s="1" t="s">
        <v>105</v>
      </c>
      <c r="CC5805" s="1" t="s">
        <v>220</v>
      </c>
      <c r="CD5805" s="1" t="s">
        <v>2139</v>
      </c>
      <c r="CE5805" s="1" t="s">
        <v>105</v>
      </c>
      <c r="CF5805" s="1" t="s">
        <v>2140</v>
      </c>
      <c r="CG5805" s="1" t="s">
        <v>118</v>
      </c>
      <c r="CH5805" s="1" t="s">
        <v>118</v>
      </c>
      <c r="CI5805" s="1" t="s">
        <v>118</v>
      </c>
    </row>
    <row r="5806" spans="1:87" x14ac:dyDescent="0.2">
      <c r="A5806" s="1" t="s">
        <v>87</v>
      </c>
      <c r="B5806">
        <v>899999239</v>
      </c>
      <c r="C5806" s="1" t="s">
        <v>88</v>
      </c>
      <c r="D5806" s="1" t="s">
        <v>89</v>
      </c>
      <c r="E5806" s="1" t="s">
        <v>90</v>
      </c>
      <c r="F5806" s="1" t="s">
        <v>91</v>
      </c>
      <c r="G5806" s="1" t="s">
        <v>92</v>
      </c>
      <c r="H5806" s="1" t="s">
        <v>93</v>
      </c>
      <c r="I5806" s="1" t="s">
        <v>94</v>
      </c>
      <c r="J5806" s="1" t="s">
        <v>42606</v>
      </c>
      <c r="K5806" s="1" t="s">
        <v>42607</v>
      </c>
      <c r="L5806" s="1" t="s">
        <v>42608</v>
      </c>
      <c r="M5806" s="1" t="s">
        <v>98</v>
      </c>
      <c r="N5806" s="1" t="s">
        <v>99</v>
      </c>
      <c r="O5806" s="1" t="s">
        <v>42609</v>
      </c>
      <c r="P5806" s="1" t="s">
        <v>101</v>
      </c>
      <c r="Q5806" s="1" t="s">
        <v>102</v>
      </c>
      <c r="R5806" s="1" t="s">
        <v>103</v>
      </c>
      <c r="S5806" s="2">
        <v>45671</v>
      </c>
      <c r="T5806" s="2">
        <v>45672</v>
      </c>
      <c r="U5806" s="2">
        <v>46022</v>
      </c>
      <c r="V5806" s="1" t="s">
        <v>104</v>
      </c>
      <c r="W5806" s="1" t="s">
        <v>104</v>
      </c>
      <c r="X5806" s="1" t="s">
        <v>89</v>
      </c>
      <c r="Y5806" s="1" t="s">
        <v>105</v>
      </c>
      <c r="Z5806" s="1" t="s">
        <v>19632</v>
      </c>
      <c r="AA5806" s="1" t="s">
        <v>19633</v>
      </c>
      <c r="AB5806" s="1" t="s">
        <v>108</v>
      </c>
      <c r="AC5806" s="1" t="s">
        <v>108</v>
      </c>
      <c r="AD5806" s="1" t="s">
        <v>108</v>
      </c>
      <c r="AE5806" s="1" t="s">
        <v>108</v>
      </c>
      <c r="AF5806" s="1" t="s">
        <v>108</v>
      </c>
      <c r="AG5806" s="1" t="s">
        <v>108</v>
      </c>
      <c r="AH5806" s="1" t="s">
        <v>108</v>
      </c>
      <c r="AI5806" s="1" t="s">
        <v>65</v>
      </c>
      <c r="AJ5806" s="1" t="s">
        <v>200</v>
      </c>
      <c r="AK5806">
        <v>77266656</v>
      </c>
      <c r="AL5806">
        <v>0</v>
      </c>
      <c r="AM5806">
        <v>0</v>
      </c>
      <c r="AN5806">
        <v>77266656</v>
      </c>
      <c r="AO5806">
        <v>0</v>
      </c>
      <c r="AP5806">
        <v>0</v>
      </c>
      <c r="AQ5806">
        <v>0</v>
      </c>
      <c r="AR5806">
        <v>77266656</v>
      </c>
      <c r="AS5806" s="1" t="s">
        <v>110</v>
      </c>
      <c r="AT5806" s="1" t="s">
        <v>89</v>
      </c>
      <c r="AU5806" s="1" t="s">
        <v>111</v>
      </c>
      <c r="AV5806">
        <v>0</v>
      </c>
      <c r="AW5806">
        <v>0</v>
      </c>
      <c r="AX5806" s="1" t="s">
        <v>108</v>
      </c>
      <c r="AY5806">
        <v>0</v>
      </c>
      <c r="AZ5806" s="1" t="s">
        <v>112</v>
      </c>
      <c r="BA5806" s="1" t="s">
        <v>112</v>
      </c>
      <c r="BB5806" s="1" t="s">
        <v>42610</v>
      </c>
      <c r="BC5806" s="1" t="s">
        <v>19633</v>
      </c>
      <c r="BD5806" s="1" t="s">
        <v>115</v>
      </c>
      <c r="BE5806" s="1" t="s">
        <v>89</v>
      </c>
      <c r="BF5806" s="1" t="s">
        <v>136</v>
      </c>
      <c r="BG5806" s="1" t="s">
        <v>136</v>
      </c>
      <c r="BH5806" s="1" t="s">
        <v>175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77266656</v>
      </c>
      <c r="BO5806" s="1" t="s">
        <v>104</v>
      </c>
      <c r="BP5806">
        <v>700087026</v>
      </c>
      <c r="BQ5806">
        <v>723601233</v>
      </c>
      <c r="BR5806" s="3"/>
      <c r="BS5806" s="1" t="s">
        <v>104</v>
      </c>
      <c r="BT5806" s="1" t="s">
        <v>42609</v>
      </c>
      <c r="BU5806" s="1" t="s">
        <v>1090</v>
      </c>
      <c r="BV5806" s="1" t="s">
        <v>118</v>
      </c>
      <c r="BW5806" s="1" t="s">
        <v>89</v>
      </c>
      <c r="BX5806" s="1" t="s">
        <v>118</v>
      </c>
      <c r="BY5806" s="1" t="s">
        <v>108</v>
      </c>
      <c r="BZ5806" s="1" t="s">
        <v>104</v>
      </c>
      <c r="CA5806" s="1" t="s">
        <v>119</v>
      </c>
      <c r="CB5806" s="1" t="s">
        <v>105</v>
      </c>
      <c r="CC5806" s="1" t="s">
        <v>120</v>
      </c>
      <c r="CD5806" s="1" t="s">
        <v>144</v>
      </c>
      <c r="CE5806" s="1" t="s">
        <v>105</v>
      </c>
      <c r="CF5806" s="1" t="s">
        <v>145</v>
      </c>
      <c r="CG5806" s="1" t="s">
        <v>118</v>
      </c>
      <c r="CH5806" s="1" t="s">
        <v>118</v>
      </c>
      <c r="CI5806" s="1" t="s">
        <v>118</v>
      </c>
    </row>
    <row r="5807" spans="1:87" x14ac:dyDescent="0.2">
      <c r="A5807" s="1" t="s">
        <v>87</v>
      </c>
      <c r="B5807">
        <v>899999239</v>
      </c>
      <c r="C5807" s="1" t="s">
        <v>88</v>
      </c>
      <c r="D5807" s="1" t="s">
        <v>89</v>
      </c>
      <c r="E5807" s="1" t="s">
        <v>90</v>
      </c>
      <c r="F5807" s="1" t="s">
        <v>91</v>
      </c>
      <c r="G5807" s="1" t="s">
        <v>92</v>
      </c>
      <c r="H5807" s="1" t="s">
        <v>93</v>
      </c>
      <c r="I5807" s="1" t="s">
        <v>94</v>
      </c>
      <c r="J5807" s="1" t="s">
        <v>42611</v>
      </c>
      <c r="K5807" s="1" t="s">
        <v>42612</v>
      </c>
      <c r="L5807" s="1" t="s">
        <v>42613</v>
      </c>
      <c r="M5807" s="1" t="s">
        <v>126</v>
      </c>
      <c r="N5807" s="1" t="s">
        <v>99</v>
      </c>
      <c r="O5807" s="1" t="s">
        <v>2600</v>
      </c>
      <c r="P5807" s="1" t="s">
        <v>101</v>
      </c>
      <c r="Q5807" s="1" t="s">
        <v>102</v>
      </c>
      <c r="R5807" s="1" t="s">
        <v>103</v>
      </c>
      <c r="S5807" s="2">
        <v>44950</v>
      </c>
      <c r="T5807" s="2">
        <v>44950</v>
      </c>
      <c r="U5807" s="2">
        <v>45291</v>
      </c>
      <c r="V5807" s="1" t="s">
        <v>104</v>
      </c>
      <c r="W5807" s="1" t="s">
        <v>104</v>
      </c>
      <c r="X5807" s="1" t="s">
        <v>212</v>
      </c>
      <c r="Y5807" s="1" t="s">
        <v>105</v>
      </c>
      <c r="Z5807" s="1" t="s">
        <v>39841</v>
      </c>
      <c r="AA5807" s="1" t="s">
        <v>39842</v>
      </c>
      <c r="AB5807" s="1" t="s">
        <v>108</v>
      </c>
      <c r="AC5807" s="1" t="s">
        <v>108</v>
      </c>
      <c r="AD5807" s="1" t="s">
        <v>108</v>
      </c>
      <c r="AE5807" s="1" t="s">
        <v>108</v>
      </c>
      <c r="AF5807" s="1" t="s">
        <v>108</v>
      </c>
      <c r="AG5807" s="1" t="s">
        <v>108</v>
      </c>
      <c r="AH5807" s="1" t="s">
        <v>108</v>
      </c>
      <c r="AI5807" s="1" t="s">
        <v>131</v>
      </c>
      <c r="AJ5807" s="1" t="s">
        <v>109</v>
      </c>
      <c r="AK5807">
        <v>81638267</v>
      </c>
      <c r="AL5807">
        <v>0</v>
      </c>
      <c r="AM5807">
        <v>81638267</v>
      </c>
      <c r="AN5807">
        <v>81638267</v>
      </c>
      <c r="AO5807">
        <v>0</v>
      </c>
      <c r="AP5807">
        <v>0</v>
      </c>
      <c r="AQ5807">
        <v>0</v>
      </c>
      <c r="AR5807">
        <v>81638267</v>
      </c>
      <c r="AS5807" s="1" t="s">
        <v>110</v>
      </c>
      <c r="AT5807" s="1" t="s">
        <v>89</v>
      </c>
      <c r="AU5807" s="1" t="s">
        <v>111</v>
      </c>
      <c r="AV5807">
        <v>7839647106</v>
      </c>
      <c r="AW5807">
        <v>0</v>
      </c>
      <c r="AX5807" s="1" t="s">
        <v>108</v>
      </c>
      <c r="AY5807">
        <v>0</v>
      </c>
      <c r="AZ5807" s="1" t="s">
        <v>112</v>
      </c>
      <c r="BA5807" s="1" t="s">
        <v>112</v>
      </c>
      <c r="BB5807" s="1" t="s">
        <v>42614</v>
      </c>
      <c r="BC5807" s="1" t="s">
        <v>39844</v>
      </c>
      <c r="BD5807" s="1" t="s">
        <v>115</v>
      </c>
      <c r="BE5807" s="1" t="s">
        <v>39845</v>
      </c>
      <c r="BF5807" s="1" t="s">
        <v>105</v>
      </c>
      <c r="BG5807" s="1" t="s">
        <v>39841</v>
      </c>
      <c r="BH5807" s="1" t="s">
        <v>301</v>
      </c>
      <c r="BI5807">
        <v>81638267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 s="1" t="s">
        <v>590</v>
      </c>
      <c r="BP5807">
        <v>700087026</v>
      </c>
      <c r="BQ5807">
        <v>703059295</v>
      </c>
      <c r="BR5807" s="3"/>
      <c r="BS5807" s="1" t="s">
        <v>104</v>
      </c>
      <c r="BT5807" s="1" t="s">
        <v>3613</v>
      </c>
      <c r="BU5807" s="1" t="s">
        <v>1922</v>
      </c>
      <c r="BV5807" s="1" t="s">
        <v>1800</v>
      </c>
      <c r="BW5807" s="1" t="s">
        <v>140</v>
      </c>
      <c r="BX5807" s="1" t="s">
        <v>39846</v>
      </c>
      <c r="BY5807" s="1" t="s">
        <v>108</v>
      </c>
      <c r="BZ5807" s="1" t="s">
        <v>104</v>
      </c>
      <c r="CA5807" s="1" t="s">
        <v>219</v>
      </c>
      <c r="CB5807" s="1" t="s">
        <v>105</v>
      </c>
      <c r="CC5807" s="1" t="s">
        <v>220</v>
      </c>
      <c r="CD5807" s="1" t="s">
        <v>698</v>
      </c>
      <c r="CE5807" s="1" t="s">
        <v>105</v>
      </c>
      <c r="CF5807" s="1" t="s">
        <v>699</v>
      </c>
      <c r="CG5807" s="1" t="s">
        <v>118</v>
      </c>
      <c r="CH5807" s="1" t="s">
        <v>118</v>
      </c>
      <c r="CI5807" s="1" t="s">
        <v>118</v>
      </c>
    </row>
    <row r="5808" spans="1:87" x14ac:dyDescent="0.2">
      <c r="A5808" s="1" t="s">
        <v>87</v>
      </c>
      <c r="B5808">
        <v>899999239</v>
      </c>
      <c r="C5808" s="1" t="s">
        <v>88</v>
      </c>
      <c r="D5808" s="1" t="s">
        <v>89</v>
      </c>
      <c r="E5808" s="1" t="s">
        <v>90</v>
      </c>
      <c r="F5808" s="1" t="s">
        <v>91</v>
      </c>
      <c r="G5808" s="1" t="s">
        <v>92</v>
      </c>
      <c r="H5808" s="1" t="s">
        <v>93</v>
      </c>
      <c r="I5808" s="1" t="s">
        <v>94</v>
      </c>
      <c r="J5808" s="1" t="s">
        <v>42615</v>
      </c>
      <c r="K5808" s="1" t="s">
        <v>42616</v>
      </c>
      <c r="L5808" s="1" t="s">
        <v>42617</v>
      </c>
      <c r="M5808" s="1" t="s">
        <v>98</v>
      </c>
      <c r="N5808" s="1" t="s">
        <v>99</v>
      </c>
      <c r="O5808" s="1" t="s">
        <v>37572</v>
      </c>
      <c r="P5808" s="1" t="s">
        <v>101</v>
      </c>
      <c r="Q5808" s="1" t="s">
        <v>102</v>
      </c>
      <c r="R5808" s="1" t="s">
        <v>103</v>
      </c>
      <c r="S5808" s="2">
        <v>45562</v>
      </c>
      <c r="T5808" s="2">
        <v>45569</v>
      </c>
      <c r="U5808" s="2">
        <v>45657</v>
      </c>
      <c r="V5808" s="1" t="s">
        <v>104</v>
      </c>
      <c r="W5808" s="1" t="s">
        <v>104</v>
      </c>
      <c r="X5808" s="1" t="s">
        <v>89</v>
      </c>
      <c r="Y5808" s="1" t="s">
        <v>105</v>
      </c>
      <c r="Z5808" s="1" t="s">
        <v>8877</v>
      </c>
      <c r="AA5808" s="1" t="s">
        <v>8878</v>
      </c>
      <c r="AB5808" s="1" t="s">
        <v>108</v>
      </c>
      <c r="AC5808" s="1" t="s">
        <v>108</v>
      </c>
      <c r="AD5808" s="1" t="s">
        <v>108</v>
      </c>
      <c r="AE5808" s="1" t="s">
        <v>108</v>
      </c>
      <c r="AF5808" s="1" t="s">
        <v>108</v>
      </c>
      <c r="AG5808" s="1" t="s">
        <v>108</v>
      </c>
      <c r="AH5808" s="1" t="s">
        <v>108</v>
      </c>
      <c r="AI5808" s="1" t="s">
        <v>65</v>
      </c>
      <c r="AJ5808" s="1" t="s">
        <v>109</v>
      </c>
      <c r="AK5808">
        <v>14038733</v>
      </c>
      <c r="AL5808">
        <v>0</v>
      </c>
      <c r="AM5808">
        <v>0</v>
      </c>
      <c r="AN5808">
        <v>14038733</v>
      </c>
      <c r="AO5808">
        <v>0</v>
      </c>
      <c r="AP5808">
        <v>0</v>
      </c>
      <c r="AQ5808">
        <v>0</v>
      </c>
      <c r="AR5808">
        <v>14038733</v>
      </c>
      <c r="AS5808" s="1" t="s">
        <v>110</v>
      </c>
      <c r="AT5808" s="1" t="s">
        <v>89</v>
      </c>
      <c r="AU5808" s="1" t="s">
        <v>111</v>
      </c>
      <c r="AV5808">
        <v>15118635</v>
      </c>
      <c r="AW5808">
        <v>0</v>
      </c>
      <c r="AX5808" s="1" t="s">
        <v>108</v>
      </c>
      <c r="AY5808">
        <v>0</v>
      </c>
      <c r="AZ5808" s="1" t="s">
        <v>112</v>
      </c>
      <c r="BA5808" s="1" t="s">
        <v>112</v>
      </c>
      <c r="BB5808" s="1" t="s">
        <v>42618</v>
      </c>
      <c r="BC5808" s="1" t="s">
        <v>8878</v>
      </c>
      <c r="BD5808" s="1" t="s">
        <v>115</v>
      </c>
      <c r="BE5808" s="1" t="s">
        <v>89</v>
      </c>
      <c r="BF5808" s="1" t="s">
        <v>136</v>
      </c>
      <c r="BG5808" s="1" t="s">
        <v>136</v>
      </c>
      <c r="BH5808" s="1" t="s">
        <v>175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14038733</v>
      </c>
      <c r="BO5808" s="1" t="s">
        <v>104</v>
      </c>
      <c r="BP5808">
        <v>700087026</v>
      </c>
      <c r="BQ5808">
        <v>720900257</v>
      </c>
      <c r="BR5808" s="3"/>
      <c r="BS5808" s="1" t="s">
        <v>104</v>
      </c>
      <c r="BT5808" s="1" t="s">
        <v>37572</v>
      </c>
      <c r="BU5808" s="1" t="s">
        <v>679</v>
      </c>
      <c r="BV5808" s="1" t="s">
        <v>118</v>
      </c>
      <c r="BW5808" s="1" t="s">
        <v>89</v>
      </c>
      <c r="BX5808" s="1" t="s">
        <v>118</v>
      </c>
      <c r="BY5808" s="1" t="s">
        <v>108</v>
      </c>
      <c r="BZ5808" s="1" t="s">
        <v>104</v>
      </c>
      <c r="CA5808" s="1" t="s">
        <v>119</v>
      </c>
      <c r="CB5808" s="1" t="s">
        <v>105</v>
      </c>
      <c r="CC5808" s="1" t="s">
        <v>120</v>
      </c>
      <c r="CD5808" s="1" t="s">
        <v>578</v>
      </c>
      <c r="CE5808" s="1" t="s">
        <v>105</v>
      </c>
      <c r="CF5808" s="1" t="s">
        <v>579</v>
      </c>
      <c r="CG5808" s="1" t="s">
        <v>118</v>
      </c>
      <c r="CH5808" s="1" t="s">
        <v>118</v>
      </c>
      <c r="CI5808" s="1" t="s">
        <v>118</v>
      </c>
    </row>
    <row r="5809" spans="1:87" x14ac:dyDescent="0.2">
      <c r="A5809" s="1" t="s">
        <v>87</v>
      </c>
      <c r="B5809">
        <v>899999239</v>
      </c>
      <c r="C5809" s="1" t="s">
        <v>88</v>
      </c>
      <c r="D5809" s="1" t="s">
        <v>89</v>
      </c>
      <c r="E5809" s="1" t="s">
        <v>90</v>
      </c>
      <c r="F5809" s="1" t="s">
        <v>91</v>
      </c>
      <c r="G5809" s="1" t="s">
        <v>92</v>
      </c>
      <c r="H5809" s="1" t="s">
        <v>93</v>
      </c>
      <c r="I5809" s="1" t="s">
        <v>94</v>
      </c>
      <c r="J5809" s="1" t="s">
        <v>42619</v>
      </c>
      <c r="K5809" s="1" t="s">
        <v>42620</v>
      </c>
      <c r="L5809" s="1" t="s">
        <v>42621</v>
      </c>
      <c r="M5809" s="1" t="s">
        <v>126</v>
      </c>
      <c r="N5809" s="1" t="s">
        <v>99</v>
      </c>
      <c r="O5809" s="1" t="s">
        <v>42622</v>
      </c>
      <c r="P5809" s="1" t="s">
        <v>101</v>
      </c>
      <c r="Q5809" s="1" t="s">
        <v>102</v>
      </c>
      <c r="R5809" s="1" t="s">
        <v>103</v>
      </c>
      <c r="S5809" s="2">
        <v>45310</v>
      </c>
      <c r="T5809" s="2">
        <v>45313</v>
      </c>
      <c r="U5809" s="2">
        <v>45535</v>
      </c>
      <c r="V5809" s="1" t="s">
        <v>104</v>
      </c>
      <c r="W5809" s="1" t="s">
        <v>104</v>
      </c>
      <c r="X5809" s="1" t="s">
        <v>89</v>
      </c>
      <c r="Y5809" s="1" t="s">
        <v>105</v>
      </c>
      <c r="Z5809" s="1" t="s">
        <v>2013</v>
      </c>
      <c r="AA5809" s="1" t="s">
        <v>2014</v>
      </c>
      <c r="AB5809" s="1" t="s">
        <v>108</v>
      </c>
      <c r="AC5809" s="1" t="s">
        <v>108</v>
      </c>
      <c r="AD5809" s="1" t="s">
        <v>108</v>
      </c>
      <c r="AE5809" s="1" t="s">
        <v>108</v>
      </c>
      <c r="AF5809" s="1" t="s">
        <v>108</v>
      </c>
      <c r="AG5809" s="1" t="s">
        <v>108</v>
      </c>
      <c r="AH5809" s="1" t="s">
        <v>108</v>
      </c>
      <c r="AI5809" s="1" t="s">
        <v>65</v>
      </c>
      <c r="AJ5809" s="1" t="s">
        <v>109</v>
      </c>
      <c r="AK5809">
        <v>78430875</v>
      </c>
      <c r="AL5809">
        <v>0</v>
      </c>
      <c r="AM5809">
        <v>5228725</v>
      </c>
      <c r="AN5809">
        <v>78430875</v>
      </c>
      <c r="AO5809">
        <v>0</v>
      </c>
      <c r="AP5809">
        <v>0</v>
      </c>
      <c r="AQ5809">
        <v>0</v>
      </c>
      <c r="AR5809">
        <v>78430875</v>
      </c>
      <c r="AS5809" s="1" t="s">
        <v>110</v>
      </c>
      <c r="AT5809" s="1" t="s">
        <v>89</v>
      </c>
      <c r="AU5809" s="1" t="s">
        <v>111</v>
      </c>
      <c r="AV5809">
        <v>83659600</v>
      </c>
      <c r="AW5809">
        <v>0</v>
      </c>
      <c r="AX5809" s="1" t="s">
        <v>108</v>
      </c>
      <c r="AY5809">
        <v>0</v>
      </c>
      <c r="AZ5809" s="1" t="s">
        <v>112</v>
      </c>
      <c r="BA5809" s="1" t="s">
        <v>112</v>
      </c>
      <c r="BB5809" s="1" t="s">
        <v>42623</v>
      </c>
      <c r="BC5809" s="1" t="s">
        <v>2014</v>
      </c>
      <c r="BD5809" s="1" t="s">
        <v>115</v>
      </c>
      <c r="BE5809" s="1" t="s">
        <v>89</v>
      </c>
      <c r="BF5809" s="1" t="s">
        <v>136</v>
      </c>
      <c r="BG5809" s="1" t="s">
        <v>136</v>
      </c>
      <c r="BH5809" s="1" t="s">
        <v>89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78430875</v>
      </c>
      <c r="BO5809" s="1" t="s">
        <v>3652</v>
      </c>
      <c r="BP5809">
        <v>700087026</v>
      </c>
      <c r="BQ5809">
        <v>701571275</v>
      </c>
      <c r="BR5809" s="3"/>
      <c r="BS5809" s="1" t="s">
        <v>104</v>
      </c>
      <c r="BT5809" s="1" t="s">
        <v>42622</v>
      </c>
      <c r="BU5809" s="1" t="s">
        <v>324</v>
      </c>
      <c r="BV5809" s="1" t="s">
        <v>158</v>
      </c>
      <c r="BW5809" s="1" t="s">
        <v>140</v>
      </c>
      <c r="BX5809" s="1" t="s">
        <v>2017</v>
      </c>
      <c r="BY5809" s="1" t="s">
        <v>108</v>
      </c>
      <c r="BZ5809" s="1" t="s">
        <v>104</v>
      </c>
      <c r="CA5809" s="1" t="s">
        <v>266</v>
      </c>
      <c r="CB5809" s="1" t="s">
        <v>105</v>
      </c>
      <c r="CC5809" s="1" t="s">
        <v>267</v>
      </c>
      <c r="CD5809" s="1" t="s">
        <v>179</v>
      </c>
      <c r="CE5809" s="1" t="s">
        <v>105</v>
      </c>
      <c r="CF5809" s="1" t="s">
        <v>180</v>
      </c>
      <c r="CG5809" s="1" t="s">
        <v>118</v>
      </c>
      <c r="CH5809" s="1" t="s">
        <v>118</v>
      </c>
      <c r="CI5809" s="1" t="s">
        <v>118</v>
      </c>
    </row>
    <row r="5810" spans="1:87" x14ac:dyDescent="0.2">
      <c r="A5810" s="1" t="s">
        <v>87</v>
      </c>
      <c r="B5810">
        <v>899999239</v>
      </c>
      <c r="C5810" s="1" t="s">
        <v>88</v>
      </c>
      <c r="D5810" s="1" t="s">
        <v>89</v>
      </c>
      <c r="E5810" s="1" t="s">
        <v>90</v>
      </c>
      <c r="F5810" s="1" t="s">
        <v>91</v>
      </c>
      <c r="G5810" s="1" t="s">
        <v>92</v>
      </c>
      <c r="H5810" s="1" t="s">
        <v>93</v>
      </c>
      <c r="I5810" s="1" t="s">
        <v>94</v>
      </c>
      <c r="J5810" s="1" t="s">
        <v>42624</v>
      </c>
      <c r="K5810" s="1" t="s">
        <v>42625</v>
      </c>
      <c r="L5810" s="1" t="s">
        <v>42626</v>
      </c>
      <c r="M5810" s="1" t="s">
        <v>149</v>
      </c>
      <c r="N5810" s="1" t="s">
        <v>99</v>
      </c>
      <c r="O5810" s="1" t="s">
        <v>42627</v>
      </c>
      <c r="P5810" s="1" t="s">
        <v>101</v>
      </c>
      <c r="Q5810" s="1" t="s">
        <v>102</v>
      </c>
      <c r="R5810" s="1" t="s">
        <v>103</v>
      </c>
      <c r="S5810" s="2">
        <v>44041</v>
      </c>
      <c r="T5810" s="2">
        <v>44042</v>
      </c>
      <c r="U5810" s="2">
        <v>44196</v>
      </c>
      <c r="V5810" s="1" t="s">
        <v>104</v>
      </c>
      <c r="W5810" s="1" t="s">
        <v>104</v>
      </c>
      <c r="X5810" s="1" t="s">
        <v>128</v>
      </c>
      <c r="Y5810" s="1" t="s">
        <v>105</v>
      </c>
      <c r="Z5810" s="1" t="s">
        <v>14325</v>
      </c>
      <c r="AA5810" s="1" t="s">
        <v>14326</v>
      </c>
      <c r="AB5810" s="1" t="s">
        <v>108</v>
      </c>
      <c r="AC5810" s="1" t="s">
        <v>160</v>
      </c>
      <c r="AD5810" s="1" t="s">
        <v>108</v>
      </c>
      <c r="AE5810" s="1" t="s">
        <v>108</v>
      </c>
      <c r="AF5810" s="1" t="s">
        <v>160</v>
      </c>
      <c r="AG5810" s="1" t="s">
        <v>108</v>
      </c>
      <c r="AH5810" s="1" t="s">
        <v>108</v>
      </c>
      <c r="AI5810" s="1" t="s">
        <v>131</v>
      </c>
      <c r="AJ5810" s="1" t="s">
        <v>109</v>
      </c>
      <c r="AK5810">
        <v>28546107</v>
      </c>
      <c r="AL5810">
        <v>0</v>
      </c>
      <c r="AM5810">
        <v>22912007</v>
      </c>
      <c r="AN5810">
        <v>5634100</v>
      </c>
      <c r="AO5810">
        <v>22912007</v>
      </c>
      <c r="AP5810">
        <v>0</v>
      </c>
      <c r="AQ5810">
        <v>0</v>
      </c>
      <c r="AR5810">
        <v>5634100</v>
      </c>
      <c r="AS5810" s="1" t="s">
        <v>132</v>
      </c>
      <c r="AT5810" s="1" t="s">
        <v>276</v>
      </c>
      <c r="AU5810" s="1" t="s">
        <v>201</v>
      </c>
      <c r="AV5810">
        <v>29485123</v>
      </c>
      <c r="AW5810">
        <v>0</v>
      </c>
      <c r="AX5810" s="1" t="s">
        <v>108</v>
      </c>
      <c r="AY5810">
        <v>0</v>
      </c>
      <c r="AZ5810" s="1" t="s">
        <v>112</v>
      </c>
      <c r="BA5810" s="1" t="s">
        <v>112</v>
      </c>
      <c r="BB5810" s="1" t="s">
        <v>42628</v>
      </c>
      <c r="BC5810" s="1" t="s">
        <v>42629</v>
      </c>
      <c r="BD5810" s="1" t="s">
        <v>115</v>
      </c>
      <c r="BE5810" s="1" t="s">
        <v>42630</v>
      </c>
      <c r="BF5810" s="1" t="s">
        <v>105</v>
      </c>
      <c r="BG5810" s="1" t="s">
        <v>14325</v>
      </c>
      <c r="BH5810" s="1" t="s">
        <v>89</v>
      </c>
      <c r="BI5810">
        <v>28546107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 s="1" t="s">
        <v>564</v>
      </c>
      <c r="BP5810">
        <v>700087026</v>
      </c>
      <c r="BQ5810">
        <v>703374959</v>
      </c>
      <c r="BR5810" s="3"/>
      <c r="BS5810" s="1" t="s">
        <v>104</v>
      </c>
      <c r="BT5810" s="1" t="s">
        <v>42631</v>
      </c>
      <c r="BU5810" s="1" t="s">
        <v>9163</v>
      </c>
      <c r="BV5810" s="1" t="s">
        <v>243</v>
      </c>
      <c r="BW5810" s="1" t="s">
        <v>140</v>
      </c>
      <c r="BX5810" s="1" t="s">
        <v>14330</v>
      </c>
      <c r="BY5810" s="1" t="s">
        <v>108</v>
      </c>
      <c r="BZ5810" s="1" t="s">
        <v>104</v>
      </c>
      <c r="CA5810" s="1" t="s">
        <v>142</v>
      </c>
      <c r="CB5810" s="1" t="s">
        <v>105</v>
      </c>
      <c r="CC5810" s="1" t="s">
        <v>143</v>
      </c>
      <c r="CD5810" s="1" t="s">
        <v>118</v>
      </c>
      <c r="CE5810" s="1" t="s">
        <v>118</v>
      </c>
      <c r="CF5810" s="1" t="s">
        <v>118</v>
      </c>
      <c r="CG5810" s="1" t="s">
        <v>118</v>
      </c>
      <c r="CH5810" s="1" t="s">
        <v>118</v>
      </c>
      <c r="CI5810" s="1" t="s">
        <v>118</v>
      </c>
    </row>
    <row r="5811" spans="1:87" x14ac:dyDescent="0.2">
      <c r="A5811" s="1" t="s">
        <v>87</v>
      </c>
      <c r="B5811">
        <v>899999239</v>
      </c>
      <c r="C5811" s="1" t="s">
        <v>88</v>
      </c>
      <c r="D5811" s="1" t="s">
        <v>89</v>
      </c>
      <c r="E5811" s="1" t="s">
        <v>90</v>
      </c>
      <c r="F5811" s="1" t="s">
        <v>91</v>
      </c>
      <c r="G5811" s="1" t="s">
        <v>92</v>
      </c>
      <c r="H5811" s="1" t="s">
        <v>93</v>
      </c>
      <c r="I5811" s="1" t="s">
        <v>94</v>
      </c>
      <c r="J5811" s="1" t="s">
        <v>42632</v>
      </c>
      <c r="K5811" s="1" t="s">
        <v>42633</v>
      </c>
      <c r="L5811" s="1" t="s">
        <v>42634</v>
      </c>
      <c r="M5811" s="1" t="s">
        <v>126</v>
      </c>
      <c r="N5811" s="1" t="s">
        <v>99</v>
      </c>
      <c r="O5811" s="1" t="s">
        <v>42635</v>
      </c>
      <c r="P5811" s="1" t="s">
        <v>101</v>
      </c>
      <c r="Q5811" s="1" t="s">
        <v>102</v>
      </c>
      <c r="R5811" s="1" t="s">
        <v>103</v>
      </c>
      <c r="S5811" s="2">
        <v>44946</v>
      </c>
      <c r="T5811" s="2">
        <v>44949</v>
      </c>
      <c r="U5811" s="2">
        <v>45291</v>
      </c>
      <c r="V5811" s="1" t="s">
        <v>104</v>
      </c>
      <c r="W5811" s="1" t="s">
        <v>104</v>
      </c>
      <c r="X5811" s="1" t="s">
        <v>128</v>
      </c>
      <c r="Y5811" s="1" t="s">
        <v>105</v>
      </c>
      <c r="Z5811" s="1" t="s">
        <v>3941</v>
      </c>
      <c r="AA5811" s="1" t="s">
        <v>3942</v>
      </c>
      <c r="AB5811" s="1" t="s">
        <v>108</v>
      </c>
      <c r="AC5811" s="1" t="s">
        <v>108</v>
      </c>
      <c r="AD5811" s="1" t="s">
        <v>108</v>
      </c>
      <c r="AE5811" s="1" t="s">
        <v>108</v>
      </c>
      <c r="AF5811" s="1" t="s">
        <v>108</v>
      </c>
      <c r="AG5811" s="1" t="s">
        <v>108</v>
      </c>
      <c r="AH5811" s="1" t="s">
        <v>108</v>
      </c>
      <c r="AI5811" s="1" t="s">
        <v>131</v>
      </c>
      <c r="AJ5811" s="1" t="s">
        <v>109</v>
      </c>
      <c r="AK5811">
        <v>73325700</v>
      </c>
      <c r="AL5811">
        <v>0</v>
      </c>
      <c r="AM5811">
        <v>73325700</v>
      </c>
      <c r="AN5811">
        <v>0</v>
      </c>
      <c r="AO5811">
        <v>73325700</v>
      </c>
      <c r="AP5811">
        <v>0</v>
      </c>
      <c r="AQ5811">
        <v>0</v>
      </c>
      <c r="AR5811">
        <v>0</v>
      </c>
      <c r="AS5811" s="1" t="s">
        <v>110</v>
      </c>
      <c r="AT5811" s="1" t="s">
        <v>89</v>
      </c>
      <c r="AU5811" s="1" t="s">
        <v>111</v>
      </c>
      <c r="AV5811">
        <v>2795570014</v>
      </c>
      <c r="AW5811">
        <v>0</v>
      </c>
      <c r="AX5811" s="1" t="s">
        <v>108</v>
      </c>
      <c r="AY5811">
        <v>0</v>
      </c>
      <c r="AZ5811" s="1" t="s">
        <v>112</v>
      </c>
      <c r="BA5811" s="1" t="s">
        <v>112</v>
      </c>
      <c r="BB5811" s="1" t="s">
        <v>42636</v>
      </c>
      <c r="BC5811" s="1" t="s">
        <v>3942</v>
      </c>
      <c r="BD5811" s="1" t="s">
        <v>115</v>
      </c>
      <c r="BE5811" s="1" t="s">
        <v>89</v>
      </c>
      <c r="BF5811" s="1" t="s">
        <v>136</v>
      </c>
      <c r="BG5811" s="1" t="s">
        <v>136</v>
      </c>
      <c r="BH5811" s="1" t="s">
        <v>89</v>
      </c>
      <c r="BI5811">
        <v>7332570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 s="1" t="s">
        <v>3268</v>
      </c>
      <c r="BP5811">
        <v>700087026</v>
      </c>
      <c r="BQ5811">
        <v>702479114</v>
      </c>
      <c r="BR5811" s="3"/>
      <c r="BS5811" s="1" t="s">
        <v>104</v>
      </c>
      <c r="BT5811" s="1" t="s">
        <v>42637</v>
      </c>
      <c r="BU5811" s="1" t="s">
        <v>138</v>
      </c>
      <c r="BV5811" s="1" t="s">
        <v>3945</v>
      </c>
      <c r="BW5811" s="1" t="s">
        <v>140</v>
      </c>
      <c r="BX5811" s="1" t="s">
        <v>3946</v>
      </c>
      <c r="BY5811" s="1" t="s">
        <v>108</v>
      </c>
      <c r="BZ5811" s="1" t="s">
        <v>104</v>
      </c>
      <c r="CA5811" s="1" t="s">
        <v>219</v>
      </c>
      <c r="CB5811" s="1" t="s">
        <v>105</v>
      </c>
      <c r="CC5811" s="1" t="s">
        <v>220</v>
      </c>
      <c r="CD5811" s="1" t="s">
        <v>13090</v>
      </c>
      <c r="CE5811" s="1" t="s">
        <v>105</v>
      </c>
      <c r="CF5811" s="1" t="s">
        <v>13091</v>
      </c>
      <c r="CG5811" s="1" t="s">
        <v>118</v>
      </c>
      <c r="CH5811" s="1" t="s">
        <v>118</v>
      </c>
      <c r="CI5811" s="1" t="s">
        <v>118</v>
      </c>
    </row>
    <row r="5812" spans="1:87" x14ac:dyDescent="0.2">
      <c r="A5812" s="1" t="s">
        <v>87</v>
      </c>
      <c r="B5812">
        <v>899999239</v>
      </c>
      <c r="C5812" s="1" t="s">
        <v>88</v>
      </c>
      <c r="D5812" s="1" t="s">
        <v>89</v>
      </c>
      <c r="E5812" s="1" t="s">
        <v>90</v>
      </c>
      <c r="F5812" s="1" t="s">
        <v>91</v>
      </c>
      <c r="G5812" s="1" t="s">
        <v>92</v>
      </c>
      <c r="H5812" s="1" t="s">
        <v>93</v>
      </c>
      <c r="I5812" s="1" t="s">
        <v>94</v>
      </c>
      <c r="J5812" s="1" t="s">
        <v>42638</v>
      </c>
      <c r="K5812" s="1" t="s">
        <v>42639</v>
      </c>
      <c r="L5812" s="1" t="s">
        <v>42640</v>
      </c>
      <c r="M5812" s="1" t="s">
        <v>98</v>
      </c>
      <c r="N5812" s="1" t="s">
        <v>99</v>
      </c>
      <c r="O5812" s="1" t="s">
        <v>42641</v>
      </c>
      <c r="P5812" s="1" t="s">
        <v>101</v>
      </c>
      <c r="Q5812" s="1" t="s">
        <v>102</v>
      </c>
      <c r="R5812" s="1" t="s">
        <v>103</v>
      </c>
      <c r="S5812" s="2">
        <v>45668</v>
      </c>
      <c r="T5812" s="2">
        <v>45671</v>
      </c>
      <c r="U5812" s="2">
        <v>46022</v>
      </c>
      <c r="V5812" s="1" t="s">
        <v>104</v>
      </c>
      <c r="W5812" s="1" t="s">
        <v>104</v>
      </c>
      <c r="X5812" s="1" t="s">
        <v>128</v>
      </c>
      <c r="Y5812" s="1" t="s">
        <v>105</v>
      </c>
      <c r="Z5812" s="1" t="s">
        <v>21436</v>
      </c>
      <c r="AA5812" s="1" t="s">
        <v>21437</v>
      </c>
      <c r="AB5812" s="1" t="s">
        <v>108</v>
      </c>
      <c r="AC5812" s="1" t="s">
        <v>108</v>
      </c>
      <c r="AD5812" s="1" t="s">
        <v>108</v>
      </c>
      <c r="AE5812" s="1" t="s">
        <v>108</v>
      </c>
      <c r="AF5812" s="1" t="s">
        <v>108</v>
      </c>
      <c r="AG5812" s="1" t="s">
        <v>108</v>
      </c>
      <c r="AH5812" s="1" t="s">
        <v>108</v>
      </c>
      <c r="AI5812" s="1" t="s">
        <v>65</v>
      </c>
      <c r="AJ5812" s="1" t="s">
        <v>109</v>
      </c>
      <c r="AK5812">
        <v>53388000</v>
      </c>
      <c r="AL5812">
        <v>0</v>
      </c>
      <c r="AM5812">
        <v>0</v>
      </c>
      <c r="AN5812">
        <v>53388000</v>
      </c>
      <c r="AO5812">
        <v>0</v>
      </c>
      <c r="AP5812">
        <v>0</v>
      </c>
      <c r="AQ5812">
        <v>0</v>
      </c>
      <c r="AR5812">
        <v>53388000</v>
      </c>
      <c r="AS5812" s="1" t="s">
        <v>110</v>
      </c>
      <c r="AT5812" s="1" t="s">
        <v>89</v>
      </c>
      <c r="AU5812" s="1" t="s">
        <v>111</v>
      </c>
      <c r="AV5812">
        <v>53388000</v>
      </c>
      <c r="AW5812">
        <v>0</v>
      </c>
      <c r="AX5812" s="1" t="s">
        <v>108</v>
      </c>
      <c r="AY5812">
        <v>0</v>
      </c>
      <c r="AZ5812" s="1" t="s">
        <v>112</v>
      </c>
      <c r="BA5812" s="1" t="s">
        <v>112</v>
      </c>
      <c r="BB5812" s="1" t="s">
        <v>42642</v>
      </c>
      <c r="BC5812" s="1" t="s">
        <v>21439</v>
      </c>
      <c r="BD5812" s="1" t="s">
        <v>115</v>
      </c>
      <c r="BE5812" s="1" t="s">
        <v>21440</v>
      </c>
      <c r="BF5812" s="1" t="s">
        <v>105</v>
      </c>
      <c r="BG5812" s="1" t="s">
        <v>21436</v>
      </c>
      <c r="BH5812" s="1" t="s">
        <v>301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53388000</v>
      </c>
      <c r="BO5812" s="1" t="s">
        <v>104</v>
      </c>
      <c r="BP5812">
        <v>700087026</v>
      </c>
      <c r="BQ5812">
        <v>724709209</v>
      </c>
      <c r="BR5812" s="3"/>
      <c r="BS5812" s="1" t="s">
        <v>104</v>
      </c>
      <c r="BT5812" s="1" t="s">
        <v>42641</v>
      </c>
      <c r="BU5812" s="1" t="s">
        <v>864</v>
      </c>
      <c r="BV5812" s="1" t="s">
        <v>118</v>
      </c>
      <c r="BW5812" s="1" t="s">
        <v>89</v>
      </c>
      <c r="BX5812" s="1" t="s">
        <v>118</v>
      </c>
      <c r="BY5812" s="1" t="s">
        <v>108</v>
      </c>
      <c r="BZ5812" s="1" t="s">
        <v>104</v>
      </c>
      <c r="CA5812" s="1" t="s">
        <v>119</v>
      </c>
      <c r="CB5812" s="1" t="s">
        <v>105</v>
      </c>
      <c r="CC5812" s="1" t="s">
        <v>120</v>
      </c>
      <c r="CD5812" s="1" t="s">
        <v>668</v>
      </c>
      <c r="CE5812" s="1" t="s">
        <v>105</v>
      </c>
      <c r="CF5812" s="1" t="s">
        <v>669</v>
      </c>
      <c r="CG5812" s="1" t="s">
        <v>118</v>
      </c>
      <c r="CH5812" s="1" t="s">
        <v>118</v>
      </c>
      <c r="CI5812" s="1" t="s">
        <v>118</v>
      </c>
    </row>
    <row r="5813" spans="1:87" x14ac:dyDescent="0.2">
      <c r="A5813" s="1" t="s">
        <v>87</v>
      </c>
      <c r="B5813">
        <v>899999239</v>
      </c>
      <c r="C5813" s="1" t="s">
        <v>88</v>
      </c>
      <c r="D5813" s="1" t="s">
        <v>89</v>
      </c>
      <c r="E5813" s="1" t="s">
        <v>90</v>
      </c>
      <c r="F5813" s="1" t="s">
        <v>91</v>
      </c>
      <c r="G5813" s="1" t="s">
        <v>92</v>
      </c>
      <c r="H5813" s="1" t="s">
        <v>93</v>
      </c>
      <c r="I5813" s="1" t="s">
        <v>94</v>
      </c>
      <c r="J5813" s="1" t="s">
        <v>42643</v>
      </c>
      <c r="K5813" s="1" t="s">
        <v>42644</v>
      </c>
      <c r="L5813" s="1" t="s">
        <v>42645</v>
      </c>
      <c r="M5813" s="1" t="s">
        <v>149</v>
      </c>
      <c r="N5813" s="1" t="s">
        <v>99</v>
      </c>
      <c r="O5813" s="1" t="s">
        <v>10281</v>
      </c>
      <c r="P5813" s="1" t="s">
        <v>101</v>
      </c>
      <c r="Q5813" s="1" t="s">
        <v>102</v>
      </c>
      <c r="R5813" s="1" t="s">
        <v>103</v>
      </c>
      <c r="S5813" s="2">
        <v>44575</v>
      </c>
      <c r="T5813" s="2">
        <v>44575</v>
      </c>
      <c r="U5813" s="2">
        <v>44926</v>
      </c>
      <c r="V5813" s="1" t="s">
        <v>104</v>
      </c>
      <c r="W5813" s="1" t="s">
        <v>104</v>
      </c>
      <c r="X5813" s="1" t="s">
        <v>128</v>
      </c>
      <c r="Y5813" s="1" t="s">
        <v>105</v>
      </c>
      <c r="Z5813" s="1" t="s">
        <v>31557</v>
      </c>
      <c r="AA5813" s="1" t="s">
        <v>31558</v>
      </c>
      <c r="AB5813" s="1" t="s">
        <v>108</v>
      </c>
      <c r="AC5813" s="1" t="s">
        <v>108</v>
      </c>
      <c r="AD5813" s="1" t="s">
        <v>108</v>
      </c>
      <c r="AE5813" s="1" t="s">
        <v>108</v>
      </c>
      <c r="AF5813" s="1" t="s">
        <v>108</v>
      </c>
      <c r="AG5813" s="1" t="s">
        <v>108</v>
      </c>
      <c r="AH5813" s="1" t="s">
        <v>108</v>
      </c>
      <c r="AI5813" s="1" t="s">
        <v>131</v>
      </c>
      <c r="AJ5813" s="1" t="s">
        <v>109</v>
      </c>
      <c r="AK5813">
        <v>74077600</v>
      </c>
      <c r="AL5813">
        <v>0</v>
      </c>
      <c r="AM5813">
        <v>74077600</v>
      </c>
      <c r="AN5813">
        <v>0</v>
      </c>
      <c r="AO5813">
        <v>74077600</v>
      </c>
      <c r="AP5813">
        <v>0</v>
      </c>
      <c r="AQ5813">
        <v>0</v>
      </c>
      <c r="AR5813">
        <v>0</v>
      </c>
      <c r="AS5813" s="1" t="s">
        <v>132</v>
      </c>
      <c r="AT5813" s="1" t="s">
        <v>276</v>
      </c>
      <c r="AU5813" s="1" t="s">
        <v>201</v>
      </c>
      <c r="AV5813">
        <v>16501893936</v>
      </c>
      <c r="AW5813">
        <v>0</v>
      </c>
      <c r="AX5813" s="1" t="s">
        <v>108</v>
      </c>
      <c r="AY5813">
        <v>0</v>
      </c>
      <c r="AZ5813" s="1" t="s">
        <v>112</v>
      </c>
      <c r="BA5813" s="1" t="s">
        <v>112</v>
      </c>
      <c r="BB5813" s="1" t="s">
        <v>42646</v>
      </c>
      <c r="BC5813" s="1" t="s">
        <v>31558</v>
      </c>
      <c r="BD5813" s="1" t="s">
        <v>115</v>
      </c>
      <c r="BE5813" s="1" t="s">
        <v>31560</v>
      </c>
      <c r="BF5813" s="1" t="s">
        <v>105</v>
      </c>
      <c r="BG5813" s="1" t="s">
        <v>31557</v>
      </c>
      <c r="BH5813" s="1" t="s">
        <v>89</v>
      </c>
      <c r="BI5813">
        <v>7407760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 s="1" t="s">
        <v>279</v>
      </c>
      <c r="BP5813">
        <v>700087026</v>
      </c>
      <c r="BQ5813">
        <v>703400150</v>
      </c>
      <c r="BR5813" s="3"/>
      <c r="BS5813" s="1" t="s">
        <v>104</v>
      </c>
      <c r="BT5813" s="1" t="s">
        <v>42647</v>
      </c>
      <c r="BU5813" s="1" t="s">
        <v>1376</v>
      </c>
      <c r="BV5813" s="1" t="s">
        <v>118</v>
      </c>
      <c r="BW5813" s="1" t="s">
        <v>89</v>
      </c>
      <c r="BX5813" s="1" t="s">
        <v>118</v>
      </c>
      <c r="BY5813" s="1" t="s">
        <v>160</v>
      </c>
      <c r="BZ5813" s="1" t="s">
        <v>2892</v>
      </c>
      <c r="CA5813" s="1" t="s">
        <v>142</v>
      </c>
      <c r="CB5813" s="1" t="s">
        <v>105</v>
      </c>
      <c r="CC5813" s="1" t="s">
        <v>143</v>
      </c>
      <c r="CD5813" s="1" t="s">
        <v>2233</v>
      </c>
      <c r="CE5813" s="1" t="s">
        <v>105</v>
      </c>
      <c r="CF5813" s="1" t="s">
        <v>2234</v>
      </c>
      <c r="CG5813" s="1" t="s">
        <v>118</v>
      </c>
      <c r="CH5813" s="1" t="s">
        <v>118</v>
      </c>
      <c r="CI5813" s="1" t="s">
        <v>118</v>
      </c>
    </row>
    <row r="5814" spans="1:87" x14ac:dyDescent="0.2">
      <c r="A5814" s="1" t="s">
        <v>87</v>
      </c>
      <c r="B5814">
        <v>899999239</v>
      </c>
      <c r="C5814" s="1" t="s">
        <v>88</v>
      </c>
      <c r="D5814" s="1" t="s">
        <v>89</v>
      </c>
      <c r="E5814" s="1" t="s">
        <v>90</v>
      </c>
      <c r="F5814" s="1" t="s">
        <v>91</v>
      </c>
      <c r="G5814" s="1" t="s">
        <v>92</v>
      </c>
      <c r="H5814" s="1" t="s">
        <v>93</v>
      </c>
      <c r="I5814" s="1" t="s">
        <v>94</v>
      </c>
      <c r="J5814" s="1" t="s">
        <v>40466</v>
      </c>
      <c r="K5814" s="1" t="s">
        <v>42648</v>
      </c>
      <c r="L5814" s="1" t="s">
        <v>42649</v>
      </c>
      <c r="M5814" s="1" t="s">
        <v>98</v>
      </c>
      <c r="N5814" s="1" t="s">
        <v>99</v>
      </c>
      <c r="O5814" s="1" t="s">
        <v>10123</v>
      </c>
      <c r="P5814" s="1" t="s">
        <v>101</v>
      </c>
      <c r="Q5814" s="1" t="s">
        <v>102</v>
      </c>
      <c r="R5814" s="1" t="s">
        <v>103</v>
      </c>
      <c r="S5814" s="2">
        <v>45594</v>
      </c>
      <c r="T5814" s="2">
        <v>45595</v>
      </c>
      <c r="U5814" s="2">
        <v>45657</v>
      </c>
      <c r="V5814" s="1" t="s">
        <v>104</v>
      </c>
      <c r="W5814" s="1" t="s">
        <v>104</v>
      </c>
      <c r="X5814" s="1" t="s">
        <v>89</v>
      </c>
      <c r="Y5814" s="1" t="s">
        <v>105</v>
      </c>
      <c r="Z5814" s="1" t="s">
        <v>42650</v>
      </c>
      <c r="AA5814" s="1" t="s">
        <v>42651</v>
      </c>
      <c r="AB5814" s="1" t="s">
        <v>108</v>
      </c>
      <c r="AC5814" s="1" t="s">
        <v>108</v>
      </c>
      <c r="AD5814" s="1" t="s">
        <v>108</v>
      </c>
      <c r="AE5814" s="1" t="s">
        <v>108</v>
      </c>
      <c r="AF5814" s="1" t="s">
        <v>108</v>
      </c>
      <c r="AG5814" s="1" t="s">
        <v>108</v>
      </c>
      <c r="AH5814" s="1" t="s">
        <v>108</v>
      </c>
      <c r="AI5814" s="1" t="s">
        <v>131</v>
      </c>
      <c r="AJ5814" s="1" t="s">
        <v>109</v>
      </c>
      <c r="AK5814">
        <v>10710000</v>
      </c>
      <c r="AL5814">
        <v>0</v>
      </c>
      <c r="AM5814">
        <v>0</v>
      </c>
      <c r="AN5814">
        <v>10710000</v>
      </c>
      <c r="AO5814">
        <v>0</v>
      </c>
      <c r="AP5814">
        <v>0</v>
      </c>
      <c r="AQ5814">
        <v>0</v>
      </c>
      <c r="AR5814">
        <v>10710000</v>
      </c>
      <c r="AS5814" s="1" t="s">
        <v>110</v>
      </c>
      <c r="AT5814" s="1" t="s">
        <v>89</v>
      </c>
      <c r="AU5814" s="1" t="s">
        <v>111</v>
      </c>
      <c r="AV5814">
        <v>10710000</v>
      </c>
      <c r="AW5814">
        <v>0</v>
      </c>
      <c r="AX5814" s="1" t="s">
        <v>108</v>
      </c>
      <c r="AY5814">
        <v>0</v>
      </c>
      <c r="AZ5814" s="1" t="s">
        <v>112</v>
      </c>
      <c r="BA5814" s="1" t="s">
        <v>112</v>
      </c>
      <c r="BB5814" s="1" t="s">
        <v>40467</v>
      </c>
      <c r="BC5814" s="1" t="s">
        <v>42652</v>
      </c>
      <c r="BD5814" s="1" t="s">
        <v>115</v>
      </c>
      <c r="BE5814" s="1" t="s">
        <v>89</v>
      </c>
      <c r="BF5814" s="1" t="s">
        <v>105</v>
      </c>
      <c r="BG5814" s="1" t="s">
        <v>42650</v>
      </c>
      <c r="BH5814" s="1" t="s">
        <v>89</v>
      </c>
      <c r="BI5814">
        <v>1071000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 s="1" t="s">
        <v>104</v>
      </c>
      <c r="BP5814">
        <v>700087026</v>
      </c>
      <c r="BQ5814">
        <v>704510221</v>
      </c>
      <c r="BR5814" s="3"/>
      <c r="BS5814" s="1" t="s">
        <v>104</v>
      </c>
      <c r="BT5814" s="1" t="s">
        <v>10123</v>
      </c>
      <c r="BU5814" s="1" t="s">
        <v>2121</v>
      </c>
      <c r="BV5814" s="1" t="s">
        <v>118</v>
      </c>
      <c r="BW5814" s="1" t="s">
        <v>89</v>
      </c>
      <c r="BX5814" s="1" t="s">
        <v>118</v>
      </c>
      <c r="BY5814" s="1" t="s">
        <v>108</v>
      </c>
      <c r="BZ5814" s="1" t="s">
        <v>104</v>
      </c>
      <c r="CA5814" s="1" t="s">
        <v>119</v>
      </c>
      <c r="CB5814" s="1" t="s">
        <v>105</v>
      </c>
      <c r="CC5814" s="1" t="s">
        <v>120</v>
      </c>
      <c r="CD5814" s="1" t="s">
        <v>303</v>
      </c>
      <c r="CE5814" s="1" t="s">
        <v>105</v>
      </c>
      <c r="CF5814" s="1" t="s">
        <v>304</v>
      </c>
      <c r="CG5814" s="1" t="s">
        <v>118</v>
      </c>
      <c r="CH5814" s="1" t="s">
        <v>118</v>
      </c>
      <c r="CI5814" s="1" t="s">
        <v>118</v>
      </c>
    </row>
    <row r="5815" spans="1:87" x14ac:dyDescent="0.2">
      <c r="A5815" s="1" t="s">
        <v>87</v>
      </c>
      <c r="B5815">
        <v>899999239</v>
      </c>
      <c r="C5815" s="1" t="s">
        <v>88</v>
      </c>
      <c r="D5815" s="1" t="s">
        <v>89</v>
      </c>
      <c r="E5815" s="1" t="s">
        <v>90</v>
      </c>
      <c r="F5815" s="1" t="s">
        <v>91</v>
      </c>
      <c r="G5815" s="1" t="s">
        <v>92</v>
      </c>
      <c r="H5815" s="1" t="s">
        <v>93</v>
      </c>
      <c r="I5815" s="1" t="s">
        <v>94</v>
      </c>
      <c r="J5815" s="1" t="s">
        <v>42653</v>
      </c>
      <c r="K5815" s="1" t="s">
        <v>42654</v>
      </c>
      <c r="L5815" s="1" t="s">
        <v>42655</v>
      </c>
      <c r="M5815" s="1" t="s">
        <v>149</v>
      </c>
      <c r="N5815" s="1" t="s">
        <v>99</v>
      </c>
      <c r="O5815" s="1" t="s">
        <v>42656</v>
      </c>
      <c r="P5815" s="1" t="s">
        <v>101</v>
      </c>
      <c r="Q5815" s="1" t="s">
        <v>102</v>
      </c>
      <c r="R5815" s="1" t="s">
        <v>103</v>
      </c>
      <c r="S5815" s="2">
        <v>43845</v>
      </c>
      <c r="T5815" s="2">
        <v>43845</v>
      </c>
      <c r="U5815" s="2">
        <v>44196</v>
      </c>
      <c r="V5815" s="1" t="s">
        <v>500</v>
      </c>
      <c r="W5815" s="1" t="s">
        <v>428</v>
      </c>
      <c r="X5815" s="1" t="s">
        <v>128</v>
      </c>
      <c r="Y5815" s="1" t="s">
        <v>105</v>
      </c>
      <c r="Z5815" s="1" t="s">
        <v>23185</v>
      </c>
      <c r="AA5815" s="1" t="s">
        <v>23186</v>
      </c>
      <c r="AB5815" s="1" t="s">
        <v>108</v>
      </c>
      <c r="AC5815" s="1" t="s">
        <v>108</v>
      </c>
      <c r="AD5815" s="1" t="s">
        <v>89</v>
      </c>
      <c r="AE5815" s="1" t="s">
        <v>108</v>
      </c>
      <c r="AF5815" s="1" t="s">
        <v>160</v>
      </c>
      <c r="AG5815" s="1" t="s">
        <v>108</v>
      </c>
      <c r="AH5815" s="1" t="s">
        <v>108</v>
      </c>
      <c r="AI5815" s="1" t="s">
        <v>131</v>
      </c>
      <c r="AJ5815" s="1" t="s">
        <v>109</v>
      </c>
      <c r="AK5815">
        <v>48265731</v>
      </c>
      <c r="AL5815">
        <v>0</v>
      </c>
      <c r="AM5815">
        <v>20924450</v>
      </c>
      <c r="AN5815">
        <v>27341281</v>
      </c>
      <c r="AO5815">
        <v>20924450</v>
      </c>
      <c r="AP5815">
        <v>0</v>
      </c>
      <c r="AQ5815">
        <v>0</v>
      </c>
      <c r="AR5815">
        <v>27341281</v>
      </c>
      <c r="AS5815" s="1" t="s">
        <v>132</v>
      </c>
      <c r="AT5815" s="1" t="s">
        <v>133</v>
      </c>
      <c r="AU5815" s="1" t="s">
        <v>187</v>
      </c>
      <c r="AV5815">
        <v>48265731</v>
      </c>
      <c r="AW5815">
        <v>0</v>
      </c>
      <c r="AX5815" s="1" t="s">
        <v>108</v>
      </c>
      <c r="AY5815">
        <v>0</v>
      </c>
      <c r="AZ5815" s="1" t="s">
        <v>112</v>
      </c>
      <c r="BA5815" s="1" t="s">
        <v>112</v>
      </c>
      <c r="BB5815" s="1" t="s">
        <v>42657</v>
      </c>
      <c r="BC5815" s="1" t="s">
        <v>23188</v>
      </c>
      <c r="BD5815" s="1" t="s">
        <v>115</v>
      </c>
      <c r="BE5815" s="1" t="s">
        <v>89</v>
      </c>
      <c r="BF5815" s="1" t="s">
        <v>136</v>
      </c>
      <c r="BG5815" s="1" t="s">
        <v>136</v>
      </c>
      <c r="BH5815" s="1" t="s">
        <v>89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 s="1" t="s">
        <v>8483</v>
      </c>
      <c r="BP5815">
        <v>700087026</v>
      </c>
      <c r="BQ5815">
        <v>702593500</v>
      </c>
      <c r="BR5815" s="3"/>
      <c r="BS5815" s="1" t="s">
        <v>104</v>
      </c>
      <c r="BT5815" s="1" t="s">
        <v>42656</v>
      </c>
      <c r="BU5815" s="1" t="s">
        <v>435</v>
      </c>
      <c r="BV5815" s="1" t="s">
        <v>23189</v>
      </c>
      <c r="BW5815" s="1" t="s">
        <v>140</v>
      </c>
      <c r="BX5815" s="1" t="s">
        <v>23190</v>
      </c>
      <c r="BY5815" s="1" t="s">
        <v>108</v>
      </c>
      <c r="BZ5815" s="1" t="s">
        <v>104</v>
      </c>
      <c r="CA5815" s="1" t="s">
        <v>436</v>
      </c>
      <c r="CB5815" s="1" t="s">
        <v>105</v>
      </c>
      <c r="CC5815" s="1" t="s">
        <v>437</v>
      </c>
      <c r="CD5815" s="1" t="s">
        <v>118</v>
      </c>
      <c r="CE5815" s="1" t="s">
        <v>118</v>
      </c>
      <c r="CF5815" s="1" t="s">
        <v>118</v>
      </c>
      <c r="CG5815" s="1" t="s">
        <v>118</v>
      </c>
      <c r="CH5815" s="1" t="s">
        <v>118</v>
      </c>
      <c r="CI5815" s="1" t="s">
        <v>118</v>
      </c>
    </row>
    <row r="5816" spans="1:87" x14ac:dyDescent="0.2">
      <c r="A5816" s="1" t="s">
        <v>87</v>
      </c>
      <c r="B5816">
        <v>899999239</v>
      </c>
      <c r="C5816" s="1" t="s">
        <v>88</v>
      </c>
      <c r="D5816" s="1" t="s">
        <v>89</v>
      </c>
      <c r="E5816" s="1" t="s">
        <v>90</v>
      </c>
      <c r="F5816" s="1" t="s">
        <v>91</v>
      </c>
      <c r="G5816" s="1" t="s">
        <v>92</v>
      </c>
      <c r="H5816" s="1" t="s">
        <v>93</v>
      </c>
      <c r="I5816" s="1" t="s">
        <v>94</v>
      </c>
      <c r="J5816" s="1" t="s">
        <v>42658</v>
      </c>
      <c r="K5816" s="1" t="s">
        <v>42659</v>
      </c>
      <c r="L5816" s="1" t="s">
        <v>42660</v>
      </c>
      <c r="M5816" s="1" t="s">
        <v>149</v>
      </c>
      <c r="N5816" s="1" t="s">
        <v>99</v>
      </c>
      <c r="O5816" s="1" t="s">
        <v>42661</v>
      </c>
      <c r="P5816" s="1" t="s">
        <v>101</v>
      </c>
      <c r="Q5816" s="1" t="s">
        <v>102</v>
      </c>
      <c r="R5816" s="1" t="s">
        <v>103</v>
      </c>
      <c r="S5816" s="2">
        <v>43881</v>
      </c>
      <c r="T5816" s="2">
        <v>43881</v>
      </c>
      <c r="U5816" s="2">
        <v>44196</v>
      </c>
      <c r="V5816" s="1" t="s">
        <v>19578</v>
      </c>
      <c r="W5816" s="1" t="s">
        <v>428</v>
      </c>
      <c r="X5816" s="1" t="s">
        <v>128</v>
      </c>
      <c r="Y5816" s="1" t="s">
        <v>105</v>
      </c>
      <c r="Z5816" s="1" t="s">
        <v>20937</v>
      </c>
      <c r="AA5816" s="1" t="s">
        <v>20938</v>
      </c>
      <c r="AB5816" s="1" t="s">
        <v>108</v>
      </c>
      <c r="AC5816" s="1" t="s">
        <v>108</v>
      </c>
      <c r="AD5816" s="1" t="s">
        <v>108</v>
      </c>
      <c r="AE5816" s="1" t="s">
        <v>108</v>
      </c>
      <c r="AF5816" s="1" t="s">
        <v>160</v>
      </c>
      <c r="AG5816" s="1" t="s">
        <v>108</v>
      </c>
      <c r="AH5816" s="1" t="s">
        <v>108</v>
      </c>
      <c r="AI5816" s="1" t="s">
        <v>131</v>
      </c>
      <c r="AJ5816" s="1" t="s">
        <v>109</v>
      </c>
      <c r="AK5816">
        <v>75341616</v>
      </c>
      <c r="AL5816">
        <v>0</v>
      </c>
      <c r="AM5816">
        <v>36338400</v>
      </c>
      <c r="AN5816">
        <v>39003216</v>
      </c>
      <c r="AO5816">
        <v>36338400</v>
      </c>
      <c r="AP5816">
        <v>0</v>
      </c>
      <c r="AQ5816">
        <v>0</v>
      </c>
      <c r="AR5816">
        <v>39003216</v>
      </c>
      <c r="AS5816" s="1" t="s">
        <v>132</v>
      </c>
      <c r="AT5816" s="1" t="s">
        <v>153</v>
      </c>
      <c r="AU5816" s="1" t="s">
        <v>201</v>
      </c>
      <c r="AV5816">
        <v>78733200</v>
      </c>
      <c r="AW5816">
        <v>0</v>
      </c>
      <c r="AX5816" s="1" t="s">
        <v>108</v>
      </c>
      <c r="AY5816">
        <v>0</v>
      </c>
      <c r="AZ5816" s="1" t="s">
        <v>112</v>
      </c>
      <c r="BA5816" s="1" t="s">
        <v>112</v>
      </c>
      <c r="BB5816" s="1" t="s">
        <v>42662</v>
      </c>
      <c r="BC5816" s="1" t="s">
        <v>20940</v>
      </c>
      <c r="BD5816" s="1" t="s">
        <v>115</v>
      </c>
      <c r="BE5816" s="1" t="s">
        <v>20941</v>
      </c>
      <c r="BF5816" s="1" t="s">
        <v>105</v>
      </c>
      <c r="BG5816" s="1" t="s">
        <v>20937</v>
      </c>
      <c r="BH5816" s="1" t="s">
        <v>89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 s="1" t="s">
        <v>929</v>
      </c>
      <c r="BP5816">
        <v>700087026</v>
      </c>
      <c r="BQ5816">
        <v>706871373</v>
      </c>
      <c r="BR5816" s="3"/>
      <c r="BS5816" s="1" t="s">
        <v>104</v>
      </c>
      <c r="BT5816" s="1" t="s">
        <v>42661</v>
      </c>
      <c r="BU5816" s="1" t="s">
        <v>435</v>
      </c>
      <c r="BV5816" s="1" t="s">
        <v>118</v>
      </c>
      <c r="BW5816" s="1" t="s">
        <v>89</v>
      </c>
      <c r="BX5816" s="1" t="s">
        <v>118</v>
      </c>
      <c r="BY5816" s="1" t="s">
        <v>108</v>
      </c>
      <c r="BZ5816" s="1" t="s">
        <v>104</v>
      </c>
      <c r="CA5816" s="1" t="s">
        <v>436</v>
      </c>
      <c r="CB5816" s="1" t="s">
        <v>105</v>
      </c>
      <c r="CC5816" s="1" t="s">
        <v>437</v>
      </c>
      <c r="CD5816" s="1" t="s">
        <v>118</v>
      </c>
      <c r="CE5816" s="1" t="s">
        <v>118</v>
      </c>
      <c r="CF5816" s="1" t="s">
        <v>118</v>
      </c>
      <c r="CG5816" s="1" t="s">
        <v>118</v>
      </c>
      <c r="CH5816" s="1" t="s">
        <v>118</v>
      </c>
      <c r="CI5816" s="1" t="s">
        <v>118</v>
      </c>
    </row>
    <row r="5817" spans="1:87" x14ac:dyDescent="0.2">
      <c r="A5817" s="1" t="s">
        <v>87</v>
      </c>
      <c r="B5817">
        <v>899999239</v>
      </c>
      <c r="C5817" s="1" t="s">
        <v>88</v>
      </c>
      <c r="D5817" s="1" t="s">
        <v>89</v>
      </c>
      <c r="E5817" s="1" t="s">
        <v>90</v>
      </c>
      <c r="F5817" s="1" t="s">
        <v>91</v>
      </c>
      <c r="G5817" s="1" t="s">
        <v>92</v>
      </c>
      <c r="H5817" s="1" t="s">
        <v>93</v>
      </c>
      <c r="I5817" s="1" t="s">
        <v>94</v>
      </c>
      <c r="J5817" s="1" t="s">
        <v>42663</v>
      </c>
      <c r="K5817" s="1" t="s">
        <v>42664</v>
      </c>
      <c r="L5817" s="1" t="s">
        <v>42665</v>
      </c>
      <c r="M5817" s="1" t="s">
        <v>98</v>
      </c>
      <c r="N5817" s="1" t="s">
        <v>99</v>
      </c>
      <c r="O5817" s="1" t="s">
        <v>42666</v>
      </c>
      <c r="P5817" s="1" t="s">
        <v>101</v>
      </c>
      <c r="Q5817" s="1" t="s">
        <v>102</v>
      </c>
      <c r="R5817" s="1" t="s">
        <v>103</v>
      </c>
      <c r="S5817" s="2">
        <v>45306</v>
      </c>
      <c r="T5817" s="2">
        <v>45309</v>
      </c>
      <c r="U5817" s="2">
        <v>45535</v>
      </c>
      <c r="V5817" s="1" t="s">
        <v>104</v>
      </c>
      <c r="W5817" s="1" t="s">
        <v>104</v>
      </c>
      <c r="X5817" s="1" t="s">
        <v>128</v>
      </c>
      <c r="Y5817" s="1" t="s">
        <v>105</v>
      </c>
      <c r="Z5817" s="1" t="s">
        <v>15276</v>
      </c>
      <c r="AA5817" s="1" t="s">
        <v>1444</v>
      </c>
      <c r="AB5817" s="1" t="s">
        <v>108</v>
      </c>
      <c r="AC5817" s="1" t="s">
        <v>108</v>
      </c>
      <c r="AD5817" s="1" t="s">
        <v>108</v>
      </c>
      <c r="AE5817" s="1" t="s">
        <v>108</v>
      </c>
      <c r="AF5817" s="1" t="s">
        <v>108</v>
      </c>
      <c r="AG5817" s="1" t="s">
        <v>108</v>
      </c>
      <c r="AH5817" s="1" t="s">
        <v>108</v>
      </c>
      <c r="AI5817" s="1" t="s">
        <v>65</v>
      </c>
      <c r="AJ5817" s="1" t="s">
        <v>109</v>
      </c>
      <c r="AK5817">
        <v>41402306</v>
      </c>
      <c r="AL5817">
        <v>0</v>
      </c>
      <c r="AM5817">
        <v>41402306</v>
      </c>
      <c r="AN5817">
        <v>0</v>
      </c>
      <c r="AO5817">
        <v>41402306</v>
      </c>
      <c r="AP5817">
        <v>0</v>
      </c>
      <c r="AQ5817">
        <v>0</v>
      </c>
      <c r="AR5817">
        <v>0</v>
      </c>
      <c r="AS5817" s="1" t="s">
        <v>110</v>
      </c>
      <c r="AT5817" s="1" t="s">
        <v>89</v>
      </c>
      <c r="AU5817" s="1" t="s">
        <v>111</v>
      </c>
      <c r="AV5817">
        <v>41402306</v>
      </c>
      <c r="AW5817">
        <v>0</v>
      </c>
      <c r="AX5817" s="1" t="s">
        <v>108</v>
      </c>
      <c r="AY5817">
        <v>0</v>
      </c>
      <c r="AZ5817" s="1" t="s">
        <v>112</v>
      </c>
      <c r="BA5817" s="1" t="s">
        <v>112</v>
      </c>
      <c r="BB5817" s="1" t="s">
        <v>42667</v>
      </c>
      <c r="BC5817" s="1" t="s">
        <v>1444</v>
      </c>
      <c r="BD5817" s="1" t="s">
        <v>115</v>
      </c>
      <c r="BE5817" s="1" t="s">
        <v>89</v>
      </c>
      <c r="BF5817" s="1" t="s">
        <v>136</v>
      </c>
      <c r="BG5817" s="1" t="s">
        <v>136</v>
      </c>
      <c r="BH5817" s="1" t="s">
        <v>89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41402306</v>
      </c>
      <c r="BO5817" s="1" t="s">
        <v>104</v>
      </c>
      <c r="BP5817">
        <v>700087026</v>
      </c>
      <c r="BQ5817">
        <v>701546558</v>
      </c>
      <c r="BR5817" s="3"/>
      <c r="BS5817" s="1" t="s">
        <v>104</v>
      </c>
      <c r="BT5817" s="1" t="s">
        <v>42666</v>
      </c>
      <c r="BU5817" s="1" t="s">
        <v>1254</v>
      </c>
      <c r="BV5817" s="1" t="s">
        <v>118</v>
      </c>
      <c r="BW5817" s="1" t="s">
        <v>89</v>
      </c>
      <c r="BX5817" s="1" t="s">
        <v>118</v>
      </c>
      <c r="BY5817" s="1" t="s">
        <v>108</v>
      </c>
      <c r="BZ5817" s="1" t="s">
        <v>104</v>
      </c>
      <c r="CA5817" s="1" t="s">
        <v>266</v>
      </c>
      <c r="CB5817" s="1" t="s">
        <v>105</v>
      </c>
      <c r="CC5817" s="1" t="s">
        <v>267</v>
      </c>
      <c r="CD5817" s="1" t="s">
        <v>368</v>
      </c>
      <c r="CE5817" s="1" t="s">
        <v>105</v>
      </c>
      <c r="CF5817" s="1" t="s">
        <v>369</v>
      </c>
      <c r="CG5817" s="1" t="s">
        <v>118</v>
      </c>
      <c r="CH5817" s="1" t="s">
        <v>118</v>
      </c>
      <c r="CI5817" s="1" t="s">
        <v>118</v>
      </c>
    </row>
    <row r="5818" spans="1:87" x14ac:dyDescent="0.2">
      <c r="A5818" s="1" t="s">
        <v>87</v>
      </c>
      <c r="B5818">
        <v>899999239</v>
      </c>
      <c r="C5818" s="1" t="s">
        <v>88</v>
      </c>
      <c r="D5818" s="1" t="s">
        <v>89</v>
      </c>
      <c r="E5818" s="1" t="s">
        <v>90</v>
      </c>
      <c r="F5818" s="1" t="s">
        <v>91</v>
      </c>
      <c r="G5818" s="1" t="s">
        <v>92</v>
      </c>
      <c r="H5818" s="1" t="s">
        <v>93</v>
      </c>
      <c r="I5818" s="1" t="s">
        <v>94</v>
      </c>
      <c r="J5818" s="1" t="s">
        <v>42668</v>
      </c>
      <c r="K5818" s="1" t="s">
        <v>42669</v>
      </c>
      <c r="L5818" s="1" t="s">
        <v>42670</v>
      </c>
      <c r="M5818" s="1" t="s">
        <v>98</v>
      </c>
      <c r="N5818" s="1" t="s">
        <v>99</v>
      </c>
      <c r="O5818" s="1" t="s">
        <v>42671</v>
      </c>
      <c r="P5818" s="1" t="s">
        <v>101</v>
      </c>
      <c r="Q5818" s="1" t="s">
        <v>102</v>
      </c>
      <c r="R5818" s="1" t="s">
        <v>103</v>
      </c>
      <c r="S5818" s="2">
        <v>45337</v>
      </c>
      <c r="T5818" s="2">
        <v>45338</v>
      </c>
      <c r="U5818" s="2">
        <v>45535</v>
      </c>
      <c r="V5818" s="1" t="s">
        <v>104</v>
      </c>
      <c r="W5818" s="1" t="s">
        <v>104</v>
      </c>
      <c r="X5818" s="1" t="s">
        <v>128</v>
      </c>
      <c r="Y5818" s="1" t="s">
        <v>105</v>
      </c>
      <c r="Z5818" s="1" t="s">
        <v>26008</v>
      </c>
      <c r="AA5818" s="1" t="s">
        <v>26009</v>
      </c>
      <c r="AB5818" s="1" t="s">
        <v>108</v>
      </c>
      <c r="AC5818" s="1" t="s">
        <v>108</v>
      </c>
      <c r="AD5818" s="1" t="s">
        <v>108</v>
      </c>
      <c r="AE5818" s="1" t="s">
        <v>108</v>
      </c>
      <c r="AF5818" s="1" t="s">
        <v>108</v>
      </c>
      <c r="AG5818" s="1" t="s">
        <v>108</v>
      </c>
      <c r="AH5818" s="1" t="s">
        <v>108</v>
      </c>
      <c r="AI5818" s="1" t="s">
        <v>65</v>
      </c>
      <c r="AJ5818" s="1" t="s">
        <v>109</v>
      </c>
      <c r="AK5818">
        <v>66942200</v>
      </c>
      <c r="AL5818">
        <v>0</v>
      </c>
      <c r="AM5818">
        <v>66942200</v>
      </c>
      <c r="AN5818">
        <v>0</v>
      </c>
      <c r="AO5818">
        <v>66942200</v>
      </c>
      <c r="AP5818">
        <v>0</v>
      </c>
      <c r="AQ5818">
        <v>0</v>
      </c>
      <c r="AR5818">
        <v>0</v>
      </c>
      <c r="AS5818" s="1" t="s">
        <v>110</v>
      </c>
      <c r="AT5818" s="1" t="s">
        <v>89</v>
      </c>
      <c r="AU5818" s="1" t="s">
        <v>111</v>
      </c>
      <c r="AV5818">
        <v>66942200</v>
      </c>
      <c r="AW5818">
        <v>0</v>
      </c>
      <c r="AX5818" s="1" t="s">
        <v>108</v>
      </c>
      <c r="AY5818">
        <v>0</v>
      </c>
      <c r="AZ5818" s="1" t="s">
        <v>112</v>
      </c>
      <c r="BA5818" s="1" t="s">
        <v>112</v>
      </c>
      <c r="BB5818" s="1" t="s">
        <v>42672</v>
      </c>
      <c r="BC5818" s="1" t="s">
        <v>26009</v>
      </c>
      <c r="BD5818" s="1" t="s">
        <v>115</v>
      </c>
      <c r="BE5818" s="1" t="s">
        <v>26011</v>
      </c>
      <c r="BF5818" s="1" t="s">
        <v>105</v>
      </c>
      <c r="BG5818" s="1" t="s">
        <v>26008</v>
      </c>
      <c r="BH5818" s="1" t="s">
        <v>175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66942200</v>
      </c>
      <c r="BO5818" s="1" t="s">
        <v>104</v>
      </c>
      <c r="BP5818">
        <v>700087026</v>
      </c>
      <c r="BQ5818">
        <v>721520815</v>
      </c>
      <c r="BR5818" s="3"/>
      <c r="BS5818" s="1" t="s">
        <v>104</v>
      </c>
      <c r="BT5818" s="1" t="s">
        <v>42671</v>
      </c>
      <c r="BU5818" s="1" t="s">
        <v>1709</v>
      </c>
      <c r="BV5818" s="1" t="s">
        <v>243</v>
      </c>
      <c r="BW5818" s="1" t="s">
        <v>140</v>
      </c>
      <c r="BX5818" s="1" t="s">
        <v>26012</v>
      </c>
      <c r="BY5818" s="1" t="s">
        <v>160</v>
      </c>
      <c r="BZ5818" s="1" t="s">
        <v>104</v>
      </c>
      <c r="CA5818" s="1" t="s">
        <v>266</v>
      </c>
      <c r="CB5818" s="1" t="s">
        <v>105</v>
      </c>
      <c r="CC5818" s="1" t="s">
        <v>267</v>
      </c>
      <c r="CD5818" s="1" t="s">
        <v>1766</v>
      </c>
      <c r="CE5818" s="1" t="s">
        <v>105</v>
      </c>
      <c r="CF5818" s="1" t="s">
        <v>1767</v>
      </c>
      <c r="CG5818" s="1" t="s">
        <v>118</v>
      </c>
      <c r="CH5818" s="1" t="s">
        <v>118</v>
      </c>
      <c r="CI5818" s="1" t="s">
        <v>118</v>
      </c>
    </row>
    <row r="5819" spans="1:87" x14ac:dyDescent="0.2">
      <c r="A5819" s="1" t="s">
        <v>87</v>
      </c>
      <c r="B5819">
        <v>899999239</v>
      </c>
      <c r="C5819" s="1" t="s">
        <v>88</v>
      </c>
      <c r="D5819" s="1" t="s">
        <v>89</v>
      </c>
      <c r="E5819" s="1" t="s">
        <v>90</v>
      </c>
      <c r="F5819" s="1" t="s">
        <v>91</v>
      </c>
      <c r="G5819" s="1" t="s">
        <v>92</v>
      </c>
      <c r="H5819" s="1" t="s">
        <v>93</v>
      </c>
      <c r="I5819" s="1" t="s">
        <v>94</v>
      </c>
      <c r="J5819" s="1" t="s">
        <v>42673</v>
      </c>
      <c r="K5819" s="1" t="s">
        <v>42674</v>
      </c>
      <c r="L5819" s="1" t="s">
        <v>42675</v>
      </c>
      <c r="M5819" s="1" t="s">
        <v>149</v>
      </c>
      <c r="N5819" s="1" t="s">
        <v>99</v>
      </c>
      <c r="O5819" s="1" t="s">
        <v>42676</v>
      </c>
      <c r="P5819" s="1" t="s">
        <v>101</v>
      </c>
      <c r="Q5819" s="1" t="s">
        <v>102</v>
      </c>
      <c r="R5819" s="1" t="s">
        <v>103</v>
      </c>
      <c r="S5819" s="2">
        <v>44572</v>
      </c>
      <c r="T5819" s="2">
        <v>44572</v>
      </c>
      <c r="U5819" s="2">
        <v>44926</v>
      </c>
      <c r="V5819" s="1" t="s">
        <v>104</v>
      </c>
      <c r="W5819" s="1" t="s">
        <v>104</v>
      </c>
      <c r="X5819" s="1" t="s">
        <v>128</v>
      </c>
      <c r="Y5819" s="1" t="s">
        <v>105</v>
      </c>
      <c r="Z5819" s="1" t="s">
        <v>4039</v>
      </c>
      <c r="AA5819" s="1" t="s">
        <v>4040</v>
      </c>
      <c r="AB5819" s="1" t="s">
        <v>108</v>
      </c>
      <c r="AC5819" s="1" t="s">
        <v>108</v>
      </c>
      <c r="AD5819" s="1" t="s">
        <v>108</v>
      </c>
      <c r="AE5819" s="1" t="s">
        <v>108</v>
      </c>
      <c r="AF5819" s="1" t="s">
        <v>108</v>
      </c>
      <c r="AG5819" s="1" t="s">
        <v>108</v>
      </c>
      <c r="AH5819" s="1" t="s">
        <v>108</v>
      </c>
      <c r="AI5819" s="1" t="s">
        <v>131</v>
      </c>
      <c r="AJ5819" s="1" t="s">
        <v>109</v>
      </c>
      <c r="AK5819">
        <v>80741700</v>
      </c>
      <c r="AL5819">
        <v>0</v>
      </c>
      <c r="AM5819">
        <v>80741700</v>
      </c>
      <c r="AN5819">
        <v>0</v>
      </c>
      <c r="AO5819">
        <v>80741700</v>
      </c>
      <c r="AP5819">
        <v>0</v>
      </c>
      <c r="AQ5819">
        <v>0</v>
      </c>
      <c r="AR5819">
        <v>0</v>
      </c>
      <c r="AS5819" s="1" t="s">
        <v>132</v>
      </c>
      <c r="AT5819" s="1" t="s">
        <v>133</v>
      </c>
      <c r="AU5819" s="1" t="s">
        <v>201</v>
      </c>
      <c r="AV5819">
        <v>2351532881</v>
      </c>
      <c r="AW5819">
        <v>0</v>
      </c>
      <c r="AX5819" s="1" t="s">
        <v>108</v>
      </c>
      <c r="AY5819">
        <v>0</v>
      </c>
      <c r="AZ5819" s="1" t="s">
        <v>112</v>
      </c>
      <c r="BA5819" s="1" t="s">
        <v>112</v>
      </c>
      <c r="BB5819" s="1" t="s">
        <v>42677</v>
      </c>
      <c r="BC5819" s="1" t="s">
        <v>4040</v>
      </c>
      <c r="BD5819" s="1" t="s">
        <v>115</v>
      </c>
      <c r="BE5819" s="1" t="s">
        <v>4042</v>
      </c>
      <c r="BF5819" s="1" t="s">
        <v>105</v>
      </c>
      <c r="BG5819" s="1" t="s">
        <v>4039</v>
      </c>
      <c r="BH5819" s="1" t="s">
        <v>175</v>
      </c>
      <c r="BI5819">
        <v>8074170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 s="1" t="s">
        <v>2578</v>
      </c>
      <c r="BP5819">
        <v>700087026</v>
      </c>
      <c r="BQ5819">
        <v>702588880</v>
      </c>
      <c r="BR5819" s="3"/>
      <c r="BS5819" s="1" t="s">
        <v>104</v>
      </c>
      <c r="BT5819" s="1" t="s">
        <v>42676</v>
      </c>
      <c r="BU5819" s="1" t="s">
        <v>2112</v>
      </c>
      <c r="BV5819" s="1" t="s">
        <v>118</v>
      </c>
      <c r="BW5819" s="1" t="s">
        <v>89</v>
      </c>
      <c r="BX5819" s="1" t="s">
        <v>118</v>
      </c>
      <c r="BY5819" s="1" t="s">
        <v>108</v>
      </c>
      <c r="BZ5819" s="1" t="s">
        <v>104</v>
      </c>
      <c r="CA5819" s="1" t="s">
        <v>142</v>
      </c>
      <c r="CB5819" s="1" t="s">
        <v>105</v>
      </c>
      <c r="CC5819" s="1" t="s">
        <v>143</v>
      </c>
      <c r="CD5819" s="1" t="s">
        <v>118</v>
      </c>
      <c r="CE5819" s="1" t="s">
        <v>118</v>
      </c>
      <c r="CF5819" s="1" t="s">
        <v>118</v>
      </c>
      <c r="CG5819" s="1" t="s">
        <v>118</v>
      </c>
      <c r="CH5819" s="1" t="s">
        <v>118</v>
      </c>
      <c r="CI5819" s="1" t="s">
        <v>118</v>
      </c>
    </row>
    <row r="5820" spans="1:87" x14ac:dyDescent="0.2">
      <c r="A5820" s="1" t="s">
        <v>87</v>
      </c>
      <c r="B5820">
        <v>899999239</v>
      </c>
      <c r="C5820" s="1" t="s">
        <v>88</v>
      </c>
      <c r="D5820" s="1" t="s">
        <v>89</v>
      </c>
      <c r="E5820" s="1" t="s">
        <v>90</v>
      </c>
      <c r="F5820" s="1" t="s">
        <v>91</v>
      </c>
      <c r="G5820" s="1" t="s">
        <v>92</v>
      </c>
      <c r="H5820" s="1" t="s">
        <v>93</v>
      </c>
      <c r="I5820" s="1" t="s">
        <v>94</v>
      </c>
      <c r="J5820" s="1" t="s">
        <v>42678</v>
      </c>
      <c r="K5820" s="1" t="s">
        <v>42679</v>
      </c>
      <c r="L5820" s="1" t="s">
        <v>42680</v>
      </c>
      <c r="M5820" s="1" t="s">
        <v>149</v>
      </c>
      <c r="N5820" s="1" t="s">
        <v>99</v>
      </c>
      <c r="O5820" s="1" t="s">
        <v>42681</v>
      </c>
      <c r="P5820" s="1" t="s">
        <v>101</v>
      </c>
      <c r="Q5820" s="1" t="s">
        <v>102</v>
      </c>
      <c r="R5820" s="1" t="s">
        <v>103</v>
      </c>
      <c r="S5820" s="2">
        <v>43853</v>
      </c>
      <c r="T5820" s="2">
        <v>43853</v>
      </c>
      <c r="U5820" s="2">
        <v>44196</v>
      </c>
      <c r="V5820" s="1" t="s">
        <v>2191</v>
      </c>
      <c r="W5820" s="1" t="s">
        <v>428</v>
      </c>
      <c r="X5820" s="1" t="s">
        <v>128</v>
      </c>
      <c r="Y5820" s="1" t="s">
        <v>105</v>
      </c>
      <c r="Z5820" s="1" t="s">
        <v>22782</v>
      </c>
      <c r="AA5820" s="1" t="s">
        <v>22783</v>
      </c>
      <c r="AB5820" s="1" t="s">
        <v>108</v>
      </c>
      <c r="AC5820" s="1" t="s">
        <v>108</v>
      </c>
      <c r="AD5820" s="1" t="s">
        <v>108</v>
      </c>
      <c r="AE5820" s="1" t="s">
        <v>108</v>
      </c>
      <c r="AF5820" s="1" t="s">
        <v>160</v>
      </c>
      <c r="AG5820" s="1" t="s">
        <v>108</v>
      </c>
      <c r="AH5820" s="1" t="s">
        <v>108</v>
      </c>
      <c r="AI5820" s="1" t="s">
        <v>131</v>
      </c>
      <c r="AJ5820" s="1" t="s">
        <v>109</v>
      </c>
      <c r="AK5820">
        <v>50329440</v>
      </c>
      <c r="AL5820">
        <v>0</v>
      </c>
      <c r="AM5820">
        <v>22335551</v>
      </c>
      <c r="AN5820">
        <v>27993889</v>
      </c>
      <c r="AO5820">
        <v>22335551</v>
      </c>
      <c r="AP5820">
        <v>0</v>
      </c>
      <c r="AQ5820">
        <v>0</v>
      </c>
      <c r="AR5820">
        <v>27993889</v>
      </c>
      <c r="AS5820" s="1" t="s">
        <v>110</v>
      </c>
      <c r="AT5820" s="1" t="s">
        <v>89</v>
      </c>
      <c r="AU5820" s="1" t="s">
        <v>201</v>
      </c>
      <c r="AV5820">
        <v>50329440</v>
      </c>
      <c r="AW5820">
        <v>0</v>
      </c>
      <c r="AX5820" s="1" t="s">
        <v>108</v>
      </c>
      <c r="AY5820">
        <v>0</v>
      </c>
      <c r="AZ5820" s="1" t="s">
        <v>112</v>
      </c>
      <c r="BA5820" s="1" t="s">
        <v>112</v>
      </c>
      <c r="BB5820" s="1" t="s">
        <v>42682</v>
      </c>
      <c r="BC5820" s="1" t="s">
        <v>22783</v>
      </c>
      <c r="BD5820" s="1" t="s">
        <v>115</v>
      </c>
      <c r="BE5820" s="1" t="s">
        <v>89</v>
      </c>
      <c r="BF5820" s="1" t="s">
        <v>105</v>
      </c>
      <c r="BG5820" s="1" t="s">
        <v>22782</v>
      </c>
      <c r="BH5820" s="1" t="s">
        <v>89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 s="1" t="s">
        <v>564</v>
      </c>
      <c r="BP5820">
        <v>700087026</v>
      </c>
      <c r="BQ5820">
        <v>705215556</v>
      </c>
      <c r="BR5820" s="3"/>
      <c r="BS5820" s="1" t="s">
        <v>104</v>
      </c>
      <c r="BT5820" s="1" t="s">
        <v>42681</v>
      </c>
      <c r="BU5820" s="1" t="s">
        <v>435</v>
      </c>
      <c r="BV5820" s="1" t="s">
        <v>118</v>
      </c>
      <c r="BW5820" s="1" t="s">
        <v>89</v>
      </c>
      <c r="BX5820" s="1" t="s">
        <v>118</v>
      </c>
      <c r="BY5820" s="1" t="s">
        <v>108</v>
      </c>
      <c r="BZ5820" s="1" t="s">
        <v>104</v>
      </c>
      <c r="CA5820" s="1" t="s">
        <v>118</v>
      </c>
      <c r="CB5820" s="1" t="s">
        <v>118</v>
      </c>
      <c r="CC5820" s="1" t="s">
        <v>118</v>
      </c>
      <c r="CD5820" s="1" t="s">
        <v>118</v>
      </c>
      <c r="CE5820" s="1" t="s">
        <v>118</v>
      </c>
      <c r="CF5820" s="1" t="s">
        <v>118</v>
      </c>
      <c r="CG5820" s="1" t="s">
        <v>118</v>
      </c>
      <c r="CH5820" s="1" t="s">
        <v>118</v>
      </c>
      <c r="CI5820" s="1" t="s">
        <v>118</v>
      </c>
    </row>
    <row r="5821" spans="1:87" x14ac:dyDescent="0.2">
      <c r="A5821" s="1" t="s">
        <v>87</v>
      </c>
      <c r="B5821">
        <v>899999239</v>
      </c>
      <c r="C5821" s="1" t="s">
        <v>88</v>
      </c>
      <c r="D5821" s="1" t="s">
        <v>89</v>
      </c>
      <c r="E5821" s="1" t="s">
        <v>90</v>
      </c>
      <c r="F5821" s="1" t="s">
        <v>91</v>
      </c>
      <c r="G5821" s="1" t="s">
        <v>92</v>
      </c>
      <c r="H5821" s="1" t="s">
        <v>93</v>
      </c>
      <c r="I5821" s="1" t="s">
        <v>94</v>
      </c>
      <c r="J5821" s="1" t="s">
        <v>42683</v>
      </c>
      <c r="K5821" s="1" t="s">
        <v>42684</v>
      </c>
      <c r="L5821" s="1" t="s">
        <v>42685</v>
      </c>
      <c r="M5821" s="1" t="s">
        <v>149</v>
      </c>
      <c r="N5821" s="1" t="s">
        <v>99</v>
      </c>
      <c r="O5821" s="1" t="s">
        <v>42686</v>
      </c>
      <c r="P5821" s="1" t="s">
        <v>101</v>
      </c>
      <c r="Q5821" s="1" t="s">
        <v>102</v>
      </c>
      <c r="R5821" s="1" t="s">
        <v>103</v>
      </c>
      <c r="S5821" s="2">
        <v>44566</v>
      </c>
      <c r="T5821" s="2">
        <v>44566</v>
      </c>
      <c r="U5821" s="2">
        <v>44926</v>
      </c>
      <c r="V5821" s="1" t="s">
        <v>104</v>
      </c>
      <c r="W5821" s="1" t="s">
        <v>104</v>
      </c>
      <c r="X5821" s="1" t="s">
        <v>128</v>
      </c>
      <c r="Y5821" s="1" t="s">
        <v>105</v>
      </c>
      <c r="Z5821" s="1" t="s">
        <v>42687</v>
      </c>
      <c r="AA5821" s="1" t="s">
        <v>42688</v>
      </c>
      <c r="AB5821" s="1" t="s">
        <v>108</v>
      </c>
      <c r="AC5821" s="1" t="s">
        <v>108</v>
      </c>
      <c r="AD5821" s="1" t="s">
        <v>108</v>
      </c>
      <c r="AE5821" s="1" t="s">
        <v>108</v>
      </c>
      <c r="AF5821" s="1" t="s">
        <v>108</v>
      </c>
      <c r="AG5821" s="1" t="s">
        <v>108</v>
      </c>
      <c r="AH5821" s="1" t="s">
        <v>108</v>
      </c>
      <c r="AI5821" s="1" t="s">
        <v>131</v>
      </c>
      <c r="AJ5821" s="1" t="s">
        <v>109</v>
      </c>
      <c r="AK5821">
        <v>177726500</v>
      </c>
      <c r="AL5821">
        <v>0</v>
      </c>
      <c r="AM5821">
        <v>177726500</v>
      </c>
      <c r="AN5821">
        <v>0</v>
      </c>
      <c r="AO5821">
        <v>177726500</v>
      </c>
      <c r="AP5821">
        <v>0</v>
      </c>
      <c r="AQ5821">
        <v>0</v>
      </c>
      <c r="AR5821">
        <v>0</v>
      </c>
      <c r="AS5821" s="1" t="s">
        <v>132</v>
      </c>
      <c r="AT5821" s="1" t="s">
        <v>276</v>
      </c>
      <c r="AU5821" s="1" t="s">
        <v>201</v>
      </c>
      <c r="AV5821">
        <v>3954952818</v>
      </c>
      <c r="AW5821">
        <v>0</v>
      </c>
      <c r="AX5821" s="1" t="s">
        <v>108</v>
      </c>
      <c r="AY5821">
        <v>0</v>
      </c>
      <c r="AZ5821" s="1" t="s">
        <v>112</v>
      </c>
      <c r="BA5821" s="1" t="s">
        <v>112</v>
      </c>
      <c r="BB5821" s="1" t="s">
        <v>42689</v>
      </c>
      <c r="BC5821" s="1" t="s">
        <v>42688</v>
      </c>
      <c r="BD5821" s="1" t="s">
        <v>115</v>
      </c>
      <c r="BE5821" s="1" t="s">
        <v>89</v>
      </c>
      <c r="BF5821" s="1" t="s">
        <v>105</v>
      </c>
      <c r="BG5821" s="1" t="s">
        <v>42687</v>
      </c>
      <c r="BH5821" s="1" t="s">
        <v>89</v>
      </c>
      <c r="BI5821">
        <v>17772650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 s="1" t="s">
        <v>853</v>
      </c>
      <c r="BP5821">
        <v>700087026</v>
      </c>
      <c r="BQ5821">
        <v>702738931</v>
      </c>
      <c r="BR5821" s="3"/>
      <c r="BS5821" s="1" t="s">
        <v>104</v>
      </c>
      <c r="BT5821" s="1" t="s">
        <v>42686</v>
      </c>
      <c r="BU5821" s="1" t="s">
        <v>2220</v>
      </c>
      <c r="BV5821" s="1" t="s">
        <v>118</v>
      </c>
      <c r="BW5821" s="1" t="s">
        <v>89</v>
      </c>
      <c r="BX5821" s="1" t="s">
        <v>118</v>
      </c>
      <c r="BY5821" s="1" t="s">
        <v>108</v>
      </c>
      <c r="BZ5821" s="1" t="s">
        <v>104</v>
      </c>
      <c r="CA5821" s="1" t="s">
        <v>142</v>
      </c>
      <c r="CB5821" s="1" t="s">
        <v>105</v>
      </c>
      <c r="CC5821" s="1" t="s">
        <v>143</v>
      </c>
      <c r="CD5821" s="1" t="s">
        <v>118</v>
      </c>
      <c r="CE5821" s="1" t="s">
        <v>118</v>
      </c>
      <c r="CF5821" s="1" t="s">
        <v>118</v>
      </c>
      <c r="CG5821" s="1" t="s">
        <v>118</v>
      </c>
      <c r="CH5821" s="1" t="s">
        <v>118</v>
      </c>
      <c r="CI5821" s="1" t="s">
        <v>118</v>
      </c>
    </row>
    <row r="5822" spans="1:87" x14ac:dyDescent="0.2">
      <c r="A5822" s="1" t="s">
        <v>87</v>
      </c>
      <c r="B5822">
        <v>899999239</v>
      </c>
      <c r="C5822" s="1" t="s">
        <v>88</v>
      </c>
      <c r="D5822" s="1" t="s">
        <v>89</v>
      </c>
      <c r="E5822" s="1" t="s">
        <v>90</v>
      </c>
      <c r="F5822" s="1" t="s">
        <v>91</v>
      </c>
      <c r="G5822" s="1" t="s">
        <v>92</v>
      </c>
      <c r="H5822" s="1" t="s">
        <v>93</v>
      </c>
      <c r="I5822" s="1" t="s">
        <v>94</v>
      </c>
      <c r="J5822" s="1" t="s">
        <v>42690</v>
      </c>
      <c r="K5822" s="1" t="s">
        <v>42691</v>
      </c>
      <c r="L5822" s="1" t="s">
        <v>42692</v>
      </c>
      <c r="M5822" s="1" t="s">
        <v>98</v>
      </c>
      <c r="N5822" s="1" t="s">
        <v>99</v>
      </c>
      <c r="O5822" s="1" t="s">
        <v>42693</v>
      </c>
      <c r="P5822" s="1" t="s">
        <v>101</v>
      </c>
      <c r="Q5822" s="1" t="s">
        <v>102</v>
      </c>
      <c r="R5822" s="1" t="s">
        <v>103</v>
      </c>
      <c r="S5822" s="2">
        <v>45542</v>
      </c>
      <c r="T5822" s="2">
        <v>45546</v>
      </c>
      <c r="U5822" s="2">
        <v>45657</v>
      </c>
      <c r="V5822" s="1" t="s">
        <v>104</v>
      </c>
      <c r="W5822" s="1" t="s">
        <v>104</v>
      </c>
      <c r="X5822" s="1" t="s">
        <v>89</v>
      </c>
      <c r="Y5822" s="1" t="s">
        <v>105</v>
      </c>
      <c r="Z5822" s="1" t="s">
        <v>8087</v>
      </c>
      <c r="AA5822" s="1" t="s">
        <v>8088</v>
      </c>
      <c r="AB5822" s="1" t="s">
        <v>108</v>
      </c>
      <c r="AC5822" s="1" t="s">
        <v>108</v>
      </c>
      <c r="AD5822" s="1" t="s">
        <v>108</v>
      </c>
      <c r="AE5822" s="1" t="s">
        <v>108</v>
      </c>
      <c r="AF5822" s="1" t="s">
        <v>108</v>
      </c>
      <c r="AG5822" s="1" t="s">
        <v>108</v>
      </c>
      <c r="AH5822" s="1" t="s">
        <v>108</v>
      </c>
      <c r="AI5822" s="1" t="s">
        <v>65</v>
      </c>
      <c r="AJ5822" s="1" t="s">
        <v>109</v>
      </c>
      <c r="AK5822">
        <v>21368932</v>
      </c>
      <c r="AL5822">
        <v>0</v>
      </c>
      <c r="AM5822">
        <v>21368932</v>
      </c>
      <c r="AN5822">
        <v>0</v>
      </c>
      <c r="AO5822">
        <v>21368932</v>
      </c>
      <c r="AP5822">
        <v>0</v>
      </c>
      <c r="AQ5822">
        <v>0</v>
      </c>
      <c r="AR5822">
        <v>0</v>
      </c>
      <c r="AS5822" s="1" t="s">
        <v>110</v>
      </c>
      <c r="AT5822" s="1" t="s">
        <v>89</v>
      </c>
      <c r="AU5822" s="1" t="s">
        <v>111</v>
      </c>
      <c r="AV5822">
        <v>21368932</v>
      </c>
      <c r="AW5822">
        <v>0</v>
      </c>
      <c r="AX5822" s="1" t="s">
        <v>108</v>
      </c>
      <c r="AY5822">
        <v>0</v>
      </c>
      <c r="AZ5822" s="1" t="s">
        <v>112</v>
      </c>
      <c r="BA5822" s="1" t="s">
        <v>112</v>
      </c>
      <c r="BB5822" s="1" t="s">
        <v>42694</v>
      </c>
      <c r="BC5822" s="1" t="s">
        <v>8088</v>
      </c>
      <c r="BD5822" s="1" t="s">
        <v>115</v>
      </c>
      <c r="BE5822" s="1" t="s">
        <v>89</v>
      </c>
      <c r="BF5822" s="1" t="s">
        <v>136</v>
      </c>
      <c r="BG5822" s="1" t="s">
        <v>136</v>
      </c>
      <c r="BH5822" s="1" t="s">
        <v>89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21368932</v>
      </c>
      <c r="BO5822" s="1" t="s">
        <v>104</v>
      </c>
      <c r="BP5822">
        <v>700087026</v>
      </c>
      <c r="BQ5822">
        <v>703156398</v>
      </c>
      <c r="BR5822" s="3"/>
      <c r="BS5822" s="1" t="s">
        <v>104</v>
      </c>
      <c r="BT5822" s="1" t="s">
        <v>42695</v>
      </c>
      <c r="BU5822" s="1" t="s">
        <v>409</v>
      </c>
      <c r="BV5822" s="1" t="s">
        <v>118</v>
      </c>
      <c r="BW5822" s="1" t="s">
        <v>89</v>
      </c>
      <c r="BX5822" s="1" t="s">
        <v>118</v>
      </c>
      <c r="BY5822" s="1" t="s">
        <v>108</v>
      </c>
      <c r="BZ5822" s="1" t="s">
        <v>104</v>
      </c>
      <c r="CA5822" s="1" t="s">
        <v>119</v>
      </c>
      <c r="CB5822" s="1" t="s">
        <v>105</v>
      </c>
      <c r="CC5822" s="1" t="s">
        <v>120</v>
      </c>
      <c r="CD5822" s="1" t="s">
        <v>368</v>
      </c>
      <c r="CE5822" s="1" t="s">
        <v>105</v>
      </c>
      <c r="CF5822" s="1" t="s">
        <v>369</v>
      </c>
      <c r="CG5822" s="1" t="s">
        <v>118</v>
      </c>
      <c r="CH5822" s="1" t="s">
        <v>118</v>
      </c>
      <c r="CI5822" s="1" t="s">
        <v>118</v>
      </c>
    </row>
    <row r="5823" spans="1:87" x14ac:dyDescent="0.2">
      <c r="A5823" s="1" t="s">
        <v>87</v>
      </c>
      <c r="B5823">
        <v>899999239</v>
      </c>
      <c r="C5823" s="1" t="s">
        <v>88</v>
      </c>
      <c r="D5823" s="1" t="s">
        <v>89</v>
      </c>
      <c r="E5823" s="1" t="s">
        <v>90</v>
      </c>
      <c r="F5823" s="1" t="s">
        <v>91</v>
      </c>
      <c r="G5823" s="1" t="s">
        <v>92</v>
      </c>
      <c r="H5823" s="1" t="s">
        <v>93</v>
      </c>
      <c r="I5823" s="1" t="s">
        <v>94</v>
      </c>
      <c r="J5823" s="1" t="s">
        <v>42696</v>
      </c>
      <c r="K5823" s="1" t="s">
        <v>42697</v>
      </c>
      <c r="L5823" s="1" t="s">
        <v>42698</v>
      </c>
      <c r="M5823" s="1" t="s">
        <v>149</v>
      </c>
      <c r="N5823" s="1" t="s">
        <v>99</v>
      </c>
      <c r="O5823" s="1" t="s">
        <v>8474</v>
      </c>
      <c r="P5823" s="1" t="s">
        <v>101</v>
      </c>
      <c r="Q5823" s="1" t="s">
        <v>102</v>
      </c>
      <c r="R5823" s="1" t="s">
        <v>103</v>
      </c>
      <c r="S5823" s="2">
        <v>44208</v>
      </c>
      <c r="T5823" s="2">
        <v>44208</v>
      </c>
      <c r="U5823" s="2">
        <v>44561</v>
      </c>
      <c r="V5823" s="1" t="s">
        <v>104</v>
      </c>
      <c r="W5823" s="1" t="s">
        <v>104</v>
      </c>
      <c r="X5823" s="1" t="s">
        <v>128</v>
      </c>
      <c r="Y5823" s="1" t="s">
        <v>105</v>
      </c>
      <c r="Z5823" s="1" t="s">
        <v>24012</v>
      </c>
      <c r="AA5823" s="1" t="s">
        <v>24013</v>
      </c>
      <c r="AB5823" s="1" t="s">
        <v>108</v>
      </c>
      <c r="AC5823" s="1" t="s">
        <v>108</v>
      </c>
      <c r="AD5823" s="1" t="s">
        <v>108</v>
      </c>
      <c r="AE5823" s="1" t="s">
        <v>108</v>
      </c>
      <c r="AF5823" s="1" t="s">
        <v>108</v>
      </c>
      <c r="AG5823" s="1" t="s">
        <v>108</v>
      </c>
      <c r="AH5823" s="1" t="s">
        <v>108</v>
      </c>
      <c r="AI5823" s="1" t="s">
        <v>131</v>
      </c>
      <c r="AJ5823" s="1" t="s">
        <v>109</v>
      </c>
      <c r="AK5823">
        <v>64166667</v>
      </c>
      <c r="AL5823">
        <v>0</v>
      </c>
      <c r="AM5823">
        <v>64166667</v>
      </c>
      <c r="AN5823">
        <v>0</v>
      </c>
      <c r="AO5823">
        <v>64166667</v>
      </c>
      <c r="AP5823">
        <v>0</v>
      </c>
      <c r="AQ5823">
        <v>0</v>
      </c>
      <c r="AR5823">
        <v>0</v>
      </c>
      <c r="AS5823" s="1" t="s">
        <v>132</v>
      </c>
      <c r="AT5823" s="1" t="s">
        <v>153</v>
      </c>
      <c r="AU5823" s="1" t="s">
        <v>376</v>
      </c>
      <c r="AV5823">
        <v>10147348799</v>
      </c>
      <c r="AW5823">
        <v>0</v>
      </c>
      <c r="AX5823" s="1" t="s">
        <v>108</v>
      </c>
      <c r="AY5823">
        <v>0</v>
      </c>
      <c r="AZ5823" s="1" t="s">
        <v>112</v>
      </c>
      <c r="BA5823" s="1" t="s">
        <v>112</v>
      </c>
      <c r="BB5823" s="1" t="s">
        <v>42699</v>
      </c>
      <c r="BC5823" s="1" t="s">
        <v>24015</v>
      </c>
      <c r="BD5823" s="1" t="s">
        <v>115</v>
      </c>
      <c r="BE5823" s="1" t="s">
        <v>24016</v>
      </c>
      <c r="BF5823" s="1" t="s">
        <v>105</v>
      </c>
      <c r="BG5823" s="1" t="s">
        <v>24012</v>
      </c>
      <c r="BH5823" s="1" t="s">
        <v>89</v>
      </c>
      <c r="BI5823">
        <v>64166667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 s="1" t="s">
        <v>379</v>
      </c>
      <c r="BP5823">
        <v>700087026</v>
      </c>
      <c r="BQ5823">
        <v>702982737</v>
      </c>
      <c r="BR5823" s="3"/>
      <c r="BS5823" s="1" t="s">
        <v>104</v>
      </c>
      <c r="BT5823" s="1" t="s">
        <v>8474</v>
      </c>
      <c r="BU5823" s="1" t="s">
        <v>253</v>
      </c>
      <c r="BV5823" s="1" t="s">
        <v>118</v>
      </c>
      <c r="BW5823" s="1" t="s">
        <v>89</v>
      </c>
      <c r="BX5823" s="1" t="s">
        <v>118</v>
      </c>
      <c r="BY5823" s="1" t="s">
        <v>108</v>
      </c>
      <c r="BZ5823" s="1" t="s">
        <v>104</v>
      </c>
      <c r="CA5823" s="1" t="s">
        <v>142</v>
      </c>
      <c r="CB5823" s="1" t="s">
        <v>105</v>
      </c>
      <c r="CC5823" s="1" t="s">
        <v>143</v>
      </c>
      <c r="CD5823" s="1" t="s">
        <v>381</v>
      </c>
      <c r="CE5823" s="1" t="s">
        <v>105</v>
      </c>
      <c r="CF5823" s="1" t="s">
        <v>382</v>
      </c>
      <c r="CG5823" s="1" t="s">
        <v>118</v>
      </c>
      <c r="CH5823" s="1" t="s">
        <v>118</v>
      </c>
      <c r="CI5823" s="1" t="s">
        <v>118</v>
      </c>
    </row>
    <row r="5824" spans="1:87" x14ac:dyDescent="0.2">
      <c r="A5824" s="1" t="s">
        <v>87</v>
      </c>
      <c r="B5824">
        <v>899999239</v>
      </c>
      <c r="C5824" s="1" t="s">
        <v>88</v>
      </c>
      <c r="D5824" s="1" t="s">
        <v>89</v>
      </c>
      <c r="E5824" s="1" t="s">
        <v>90</v>
      </c>
      <c r="F5824" s="1" t="s">
        <v>91</v>
      </c>
      <c r="G5824" s="1" t="s">
        <v>92</v>
      </c>
      <c r="H5824" s="1" t="s">
        <v>93</v>
      </c>
      <c r="I5824" s="1" t="s">
        <v>94</v>
      </c>
      <c r="J5824" s="1" t="s">
        <v>42700</v>
      </c>
      <c r="K5824" s="1" t="s">
        <v>42701</v>
      </c>
      <c r="L5824" s="1" t="s">
        <v>42702</v>
      </c>
      <c r="M5824" s="1" t="s">
        <v>98</v>
      </c>
      <c r="N5824" s="1" t="s">
        <v>42703</v>
      </c>
      <c r="O5824" s="1" t="s">
        <v>42704</v>
      </c>
      <c r="P5824" s="1" t="s">
        <v>537</v>
      </c>
      <c r="Q5824" s="1" t="s">
        <v>102</v>
      </c>
      <c r="R5824" s="1" t="s">
        <v>538</v>
      </c>
      <c r="S5824" s="2">
        <v>45107</v>
      </c>
      <c r="T5824" s="2">
        <v>45107</v>
      </c>
      <c r="U5824" s="2">
        <v>45657</v>
      </c>
      <c r="V5824" s="1" t="s">
        <v>104</v>
      </c>
      <c r="W5824" s="1" t="s">
        <v>104</v>
      </c>
      <c r="X5824" s="1" t="s">
        <v>212</v>
      </c>
      <c r="Y5824" s="1" t="s">
        <v>89</v>
      </c>
      <c r="Z5824" s="1" t="s">
        <v>27539</v>
      </c>
      <c r="AA5824" s="1" t="s">
        <v>27540</v>
      </c>
      <c r="AB5824" s="1" t="s">
        <v>108</v>
      </c>
      <c r="AC5824" s="1" t="s">
        <v>108</v>
      </c>
      <c r="AD5824" s="1" t="s">
        <v>108</v>
      </c>
      <c r="AE5824" s="1" t="s">
        <v>160</v>
      </c>
      <c r="AF5824" s="1" t="s">
        <v>108</v>
      </c>
      <c r="AG5824" s="1" t="s">
        <v>108</v>
      </c>
      <c r="AH5824" s="1" t="s">
        <v>108</v>
      </c>
      <c r="AI5824" s="1" t="s">
        <v>131</v>
      </c>
      <c r="AJ5824" s="1" t="s">
        <v>20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 s="1" t="s">
        <v>110</v>
      </c>
      <c r="AT5824" s="1" t="s">
        <v>89</v>
      </c>
      <c r="AU5824" s="1" t="s">
        <v>111</v>
      </c>
      <c r="AV5824">
        <v>0</v>
      </c>
      <c r="AW5824">
        <v>0</v>
      </c>
      <c r="AX5824" s="1" t="s">
        <v>108</v>
      </c>
      <c r="AY5824">
        <v>0</v>
      </c>
      <c r="AZ5824" s="1" t="s">
        <v>112</v>
      </c>
      <c r="BA5824" s="1" t="s">
        <v>112</v>
      </c>
      <c r="BB5824" s="1" t="s">
        <v>42705</v>
      </c>
      <c r="BC5824" s="1" t="s">
        <v>27542</v>
      </c>
      <c r="BD5824" s="1" t="s">
        <v>115</v>
      </c>
      <c r="BE5824" s="1" t="s">
        <v>89</v>
      </c>
      <c r="BF5824" s="1" t="s">
        <v>105</v>
      </c>
      <c r="BG5824" s="1" t="s">
        <v>27539</v>
      </c>
      <c r="BH5824" s="1" t="s">
        <v>89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 s="1" t="s">
        <v>104</v>
      </c>
      <c r="BP5824">
        <v>700087026</v>
      </c>
      <c r="BQ5824">
        <v>707981171</v>
      </c>
      <c r="BR5824" s="3">
        <v>45658</v>
      </c>
      <c r="BS5824" s="1" t="s">
        <v>2432</v>
      </c>
      <c r="BT5824" s="1" t="s">
        <v>42704</v>
      </c>
      <c r="BU5824" s="1" t="s">
        <v>42706</v>
      </c>
      <c r="BV5824" s="1" t="s">
        <v>118</v>
      </c>
      <c r="BW5824" s="1" t="s">
        <v>89</v>
      </c>
      <c r="BX5824" s="1" t="s">
        <v>118</v>
      </c>
      <c r="BY5824" s="1" t="s">
        <v>108</v>
      </c>
      <c r="BZ5824" s="1" t="s">
        <v>104</v>
      </c>
      <c r="CA5824" s="1" t="s">
        <v>907</v>
      </c>
      <c r="CB5824" s="1" t="s">
        <v>105</v>
      </c>
      <c r="CC5824" s="1" t="s">
        <v>908</v>
      </c>
      <c r="CD5824" s="1" t="s">
        <v>1068</v>
      </c>
      <c r="CE5824" s="1" t="s">
        <v>105</v>
      </c>
      <c r="CF5824" s="1" t="s">
        <v>1069</v>
      </c>
      <c r="CG5824" s="1" t="s">
        <v>118</v>
      </c>
      <c r="CH5824" s="1" t="s">
        <v>118</v>
      </c>
      <c r="CI5824" s="1" t="s">
        <v>118</v>
      </c>
    </row>
    <row r="5825" spans="1:87" x14ac:dyDescent="0.2">
      <c r="A5825" s="1" t="s">
        <v>87</v>
      </c>
      <c r="B5825">
        <v>899999239</v>
      </c>
      <c r="C5825" s="1" t="s">
        <v>88</v>
      </c>
      <c r="D5825" s="1" t="s">
        <v>89</v>
      </c>
      <c r="E5825" s="1" t="s">
        <v>90</v>
      </c>
      <c r="F5825" s="1" t="s">
        <v>91</v>
      </c>
      <c r="G5825" s="1" t="s">
        <v>92</v>
      </c>
      <c r="H5825" s="1" t="s">
        <v>93</v>
      </c>
      <c r="I5825" s="1" t="s">
        <v>94</v>
      </c>
      <c r="J5825" s="1" t="s">
        <v>42707</v>
      </c>
      <c r="K5825" s="1" t="s">
        <v>42708</v>
      </c>
      <c r="L5825" s="1" t="s">
        <v>42709</v>
      </c>
      <c r="M5825" s="1" t="s">
        <v>258</v>
      </c>
      <c r="N5825" s="1" t="s">
        <v>99</v>
      </c>
      <c r="O5825" s="1" t="s">
        <v>3662</v>
      </c>
      <c r="P5825" s="1" t="s">
        <v>101</v>
      </c>
      <c r="Q5825" s="1" t="s">
        <v>102</v>
      </c>
      <c r="R5825" s="1" t="s">
        <v>103</v>
      </c>
      <c r="S5825" s="2">
        <v>45313</v>
      </c>
      <c r="T5825" s="2">
        <v>45318</v>
      </c>
      <c r="U5825" s="2">
        <v>45473</v>
      </c>
      <c r="V5825" s="1" t="s">
        <v>104</v>
      </c>
      <c r="W5825" s="1" t="s">
        <v>104</v>
      </c>
      <c r="X5825" s="1" t="s">
        <v>212</v>
      </c>
      <c r="Y5825" s="1" t="s">
        <v>105</v>
      </c>
      <c r="Z5825" s="1" t="s">
        <v>42710</v>
      </c>
      <c r="AA5825" s="1" t="s">
        <v>42711</v>
      </c>
      <c r="AB5825" s="1" t="s">
        <v>108</v>
      </c>
      <c r="AC5825" s="1" t="s">
        <v>108</v>
      </c>
      <c r="AD5825" s="1" t="s">
        <v>108</v>
      </c>
      <c r="AE5825" s="1" t="s">
        <v>108</v>
      </c>
      <c r="AF5825" s="1" t="s">
        <v>108</v>
      </c>
      <c r="AG5825" s="1" t="s">
        <v>108</v>
      </c>
      <c r="AH5825" s="1" t="s">
        <v>108</v>
      </c>
      <c r="AI5825" s="1" t="s">
        <v>65</v>
      </c>
      <c r="AJ5825" s="1" t="s">
        <v>109</v>
      </c>
      <c r="AK5825">
        <v>57515975</v>
      </c>
      <c r="AL5825">
        <v>0</v>
      </c>
      <c r="AM5825">
        <v>57515975</v>
      </c>
      <c r="AN5825">
        <v>57515975</v>
      </c>
      <c r="AO5825">
        <v>0</v>
      </c>
      <c r="AP5825">
        <v>0</v>
      </c>
      <c r="AQ5825">
        <v>0</v>
      </c>
      <c r="AR5825">
        <v>57515975</v>
      </c>
      <c r="AS5825" s="1" t="s">
        <v>110</v>
      </c>
      <c r="AT5825" s="1" t="s">
        <v>89</v>
      </c>
      <c r="AU5825" s="1" t="s">
        <v>111</v>
      </c>
      <c r="AV5825">
        <v>57515975</v>
      </c>
      <c r="AW5825">
        <v>0</v>
      </c>
      <c r="AX5825" s="1" t="s">
        <v>108</v>
      </c>
      <c r="AY5825">
        <v>46</v>
      </c>
      <c r="AZ5825" s="1" t="s">
        <v>112</v>
      </c>
      <c r="BA5825" s="1" t="s">
        <v>112</v>
      </c>
      <c r="BB5825" s="1" t="s">
        <v>42712</v>
      </c>
      <c r="BC5825" s="1" t="s">
        <v>42713</v>
      </c>
      <c r="BD5825" s="1" t="s">
        <v>115</v>
      </c>
      <c r="BE5825" s="1" t="s">
        <v>89</v>
      </c>
      <c r="BF5825" s="1" t="s">
        <v>105</v>
      </c>
      <c r="BG5825" s="1" t="s">
        <v>42710</v>
      </c>
      <c r="BH5825" s="1" t="s">
        <v>301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57515975</v>
      </c>
      <c r="BO5825" s="1" t="s">
        <v>3667</v>
      </c>
      <c r="BP5825">
        <v>700087026</v>
      </c>
      <c r="BQ5825">
        <v>701512279</v>
      </c>
      <c r="BR5825" s="3"/>
      <c r="BS5825" s="1" t="s">
        <v>104</v>
      </c>
      <c r="BT5825" s="1" t="s">
        <v>3668</v>
      </c>
      <c r="BU5825" s="1" t="s">
        <v>4090</v>
      </c>
      <c r="BV5825" s="1" t="s">
        <v>243</v>
      </c>
      <c r="BW5825" s="1" t="s">
        <v>140</v>
      </c>
      <c r="BX5825" s="1" t="s">
        <v>42714</v>
      </c>
      <c r="BY5825" s="1" t="s">
        <v>108</v>
      </c>
      <c r="BZ5825" s="1" t="s">
        <v>104</v>
      </c>
      <c r="CA5825" s="1" t="s">
        <v>266</v>
      </c>
      <c r="CB5825" s="1" t="s">
        <v>105</v>
      </c>
      <c r="CC5825" s="1" t="s">
        <v>267</v>
      </c>
      <c r="CD5825" s="1" t="s">
        <v>1844</v>
      </c>
      <c r="CE5825" s="1" t="s">
        <v>105</v>
      </c>
      <c r="CF5825" s="1" t="s">
        <v>1845</v>
      </c>
      <c r="CG5825" s="1" t="s">
        <v>118</v>
      </c>
      <c r="CH5825" s="1" t="s">
        <v>118</v>
      </c>
      <c r="CI5825" s="1" t="s">
        <v>118</v>
      </c>
    </row>
    <row r="5826" spans="1:87" x14ac:dyDescent="0.2">
      <c r="A5826" s="1" t="s">
        <v>87</v>
      </c>
      <c r="B5826">
        <v>899999239</v>
      </c>
      <c r="C5826" s="1" t="s">
        <v>88</v>
      </c>
      <c r="D5826" s="1" t="s">
        <v>89</v>
      </c>
      <c r="E5826" s="1" t="s">
        <v>90</v>
      </c>
      <c r="F5826" s="1" t="s">
        <v>91</v>
      </c>
      <c r="G5826" s="1" t="s">
        <v>92</v>
      </c>
      <c r="H5826" s="1" t="s">
        <v>93</v>
      </c>
      <c r="I5826" s="1" t="s">
        <v>94</v>
      </c>
      <c r="J5826" s="1" t="s">
        <v>42715</v>
      </c>
      <c r="K5826" s="1" t="s">
        <v>42716</v>
      </c>
      <c r="L5826" s="1" t="s">
        <v>42717</v>
      </c>
      <c r="M5826" s="1" t="s">
        <v>149</v>
      </c>
      <c r="N5826" s="1" t="s">
        <v>99</v>
      </c>
      <c r="O5826" s="1" t="s">
        <v>42718</v>
      </c>
      <c r="P5826" s="1" t="s">
        <v>101</v>
      </c>
      <c r="Q5826" s="1" t="s">
        <v>102</v>
      </c>
      <c r="R5826" s="1" t="s">
        <v>103</v>
      </c>
      <c r="S5826" s="2">
        <v>44203</v>
      </c>
      <c r="T5826" s="2">
        <v>44203</v>
      </c>
      <c r="U5826" s="2">
        <v>44553</v>
      </c>
      <c r="V5826" s="1" t="s">
        <v>104</v>
      </c>
      <c r="W5826" s="1" t="s">
        <v>104</v>
      </c>
      <c r="X5826" s="1" t="s">
        <v>89</v>
      </c>
      <c r="Y5826" s="1" t="s">
        <v>105</v>
      </c>
      <c r="Z5826" s="1" t="s">
        <v>42719</v>
      </c>
      <c r="AA5826" s="1" t="s">
        <v>42720</v>
      </c>
      <c r="AB5826" s="1" t="s">
        <v>108</v>
      </c>
      <c r="AC5826" s="1" t="s">
        <v>108</v>
      </c>
      <c r="AD5826" s="1" t="s">
        <v>108</v>
      </c>
      <c r="AE5826" s="1" t="s">
        <v>108</v>
      </c>
      <c r="AF5826" s="1" t="s">
        <v>108</v>
      </c>
      <c r="AG5826" s="1" t="s">
        <v>108</v>
      </c>
      <c r="AH5826" s="1" t="s">
        <v>108</v>
      </c>
      <c r="AI5826" s="1" t="s">
        <v>65</v>
      </c>
      <c r="AJ5826" s="1" t="s">
        <v>109</v>
      </c>
      <c r="AK5826">
        <v>39440000</v>
      </c>
      <c r="AL5826">
        <v>0</v>
      </c>
      <c r="AM5826">
        <v>39440000</v>
      </c>
      <c r="AN5826">
        <v>0</v>
      </c>
      <c r="AO5826">
        <v>39440000</v>
      </c>
      <c r="AP5826">
        <v>0</v>
      </c>
      <c r="AQ5826">
        <v>0</v>
      </c>
      <c r="AR5826">
        <v>0</v>
      </c>
      <c r="AS5826" s="1" t="s">
        <v>110</v>
      </c>
      <c r="AT5826" s="1" t="s">
        <v>89</v>
      </c>
      <c r="AU5826" s="1" t="s">
        <v>201</v>
      </c>
      <c r="AV5826">
        <v>1661345564</v>
      </c>
      <c r="AW5826">
        <v>0</v>
      </c>
      <c r="AX5826" s="1" t="s">
        <v>108</v>
      </c>
      <c r="AY5826">
        <v>0</v>
      </c>
      <c r="AZ5826" s="1" t="s">
        <v>112</v>
      </c>
      <c r="BA5826" s="1" t="s">
        <v>112</v>
      </c>
      <c r="BB5826" s="1" t="s">
        <v>42721</v>
      </c>
      <c r="BC5826" s="1" t="s">
        <v>42720</v>
      </c>
      <c r="BD5826" s="1" t="s">
        <v>115</v>
      </c>
      <c r="BE5826" s="1" t="s">
        <v>42722</v>
      </c>
      <c r="BF5826" s="1" t="s">
        <v>105</v>
      </c>
      <c r="BG5826" s="1" t="s">
        <v>42719</v>
      </c>
      <c r="BH5826" s="1" t="s">
        <v>89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39440000</v>
      </c>
      <c r="BO5826" s="1" t="s">
        <v>807</v>
      </c>
      <c r="BP5826">
        <v>700087026</v>
      </c>
      <c r="BQ5826">
        <v>708138839</v>
      </c>
      <c r="BR5826" s="3"/>
      <c r="BS5826" s="1" t="s">
        <v>104</v>
      </c>
      <c r="BT5826" s="1" t="s">
        <v>42718</v>
      </c>
      <c r="BU5826" s="1" t="s">
        <v>1376</v>
      </c>
      <c r="BV5826" s="1" t="s">
        <v>206</v>
      </c>
      <c r="BW5826" s="1" t="s">
        <v>140</v>
      </c>
      <c r="BX5826" s="1" t="s">
        <v>118</v>
      </c>
      <c r="BY5826" s="1" t="s">
        <v>108</v>
      </c>
      <c r="BZ5826" s="1" t="s">
        <v>104</v>
      </c>
      <c r="CA5826" s="1" t="s">
        <v>142</v>
      </c>
      <c r="CB5826" s="1" t="s">
        <v>105</v>
      </c>
      <c r="CC5826" s="1" t="s">
        <v>143</v>
      </c>
      <c r="CD5826" s="1" t="s">
        <v>118</v>
      </c>
      <c r="CE5826" s="1" t="s">
        <v>118</v>
      </c>
      <c r="CF5826" s="1" t="s">
        <v>118</v>
      </c>
      <c r="CG5826" s="1" t="s">
        <v>118</v>
      </c>
      <c r="CH5826" s="1" t="s">
        <v>118</v>
      </c>
      <c r="CI5826" s="1" t="s">
        <v>118</v>
      </c>
    </row>
    <row r="5827" spans="1:87" x14ac:dyDescent="0.2">
      <c r="A5827" s="1" t="s">
        <v>87</v>
      </c>
      <c r="B5827">
        <v>899999239</v>
      </c>
      <c r="C5827" s="1" t="s">
        <v>88</v>
      </c>
      <c r="D5827" s="1" t="s">
        <v>89</v>
      </c>
      <c r="E5827" s="1" t="s">
        <v>90</v>
      </c>
      <c r="F5827" s="1" t="s">
        <v>91</v>
      </c>
      <c r="G5827" s="1" t="s">
        <v>92</v>
      </c>
      <c r="H5827" s="1" t="s">
        <v>93</v>
      </c>
      <c r="I5827" s="1" t="s">
        <v>94</v>
      </c>
      <c r="J5827" s="1" t="s">
        <v>42723</v>
      </c>
      <c r="K5827" s="1" t="s">
        <v>42724</v>
      </c>
      <c r="L5827" s="1" t="s">
        <v>42725</v>
      </c>
      <c r="M5827" s="1" t="s">
        <v>149</v>
      </c>
      <c r="N5827" s="1" t="s">
        <v>99</v>
      </c>
      <c r="O5827" s="1" t="s">
        <v>6421</v>
      </c>
      <c r="P5827" s="1" t="s">
        <v>101</v>
      </c>
      <c r="Q5827" s="1" t="s">
        <v>102</v>
      </c>
      <c r="R5827" s="1" t="s">
        <v>103</v>
      </c>
      <c r="S5827" s="2">
        <v>44859</v>
      </c>
      <c r="T5827" s="2">
        <v>44860</v>
      </c>
      <c r="U5827" s="2">
        <v>44926</v>
      </c>
      <c r="V5827" s="1" t="s">
        <v>104</v>
      </c>
      <c r="W5827" s="1" t="s">
        <v>104</v>
      </c>
      <c r="X5827" s="1" t="s">
        <v>212</v>
      </c>
      <c r="Y5827" s="1" t="s">
        <v>105</v>
      </c>
      <c r="Z5827" s="1" t="s">
        <v>42726</v>
      </c>
      <c r="AA5827" s="1" t="s">
        <v>42727</v>
      </c>
      <c r="AB5827" s="1" t="s">
        <v>108</v>
      </c>
      <c r="AC5827" s="1" t="s">
        <v>108</v>
      </c>
      <c r="AD5827" s="1" t="s">
        <v>108</v>
      </c>
      <c r="AE5827" s="1" t="s">
        <v>108</v>
      </c>
      <c r="AF5827" s="1" t="s">
        <v>108</v>
      </c>
      <c r="AG5827" s="1" t="s">
        <v>108</v>
      </c>
      <c r="AH5827" s="1" t="s">
        <v>108</v>
      </c>
      <c r="AI5827" s="1" t="s">
        <v>131</v>
      </c>
      <c r="AJ5827" s="1" t="s">
        <v>109</v>
      </c>
      <c r="AK5827">
        <v>11330000</v>
      </c>
      <c r="AL5827">
        <v>0</v>
      </c>
      <c r="AM5827">
        <v>11330000</v>
      </c>
      <c r="AN5827">
        <v>0</v>
      </c>
      <c r="AO5827">
        <v>11330000</v>
      </c>
      <c r="AP5827">
        <v>0</v>
      </c>
      <c r="AQ5827">
        <v>0</v>
      </c>
      <c r="AR5827">
        <v>0</v>
      </c>
      <c r="AS5827" s="1" t="s">
        <v>110</v>
      </c>
      <c r="AT5827" s="1" t="s">
        <v>89</v>
      </c>
      <c r="AU5827" s="1" t="s">
        <v>111</v>
      </c>
      <c r="AV5827">
        <v>16974224474</v>
      </c>
      <c r="AW5827">
        <v>0</v>
      </c>
      <c r="AX5827" s="1" t="s">
        <v>108</v>
      </c>
      <c r="AY5827">
        <v>0</v>
      </c>
      <c r="AZ5827" s="1" t="s">
        <v>112</v>
      </c>
      <c r="BA5827" s="1" t="s">
        <v>112</v>
      </c>
      <c r="BB5827" s="1" t="s">
        <v>42728</v>
      </c>
      <c r="BC5827" s="1" t="s">
        <v>42727</v>
      </c>
      <c r="BD5827" s="1" t="s">
        <v>115</v>
      </c>
      <c r="BE5827" s="1" t="s">
        <v>89</v>
      </c>
      <c r="BF5827" s="1" t="s">
        <v>105</v>
      </c>
      <c r="BG5827" s="1" t="s">
        <v>42726</v>
      </c>
      <c r="BH5827" s="1" t="s">
        <v>89</v>
      </c>
      <c r="BI5827">
        <v>1133000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 s="1" t="s">
        <v>419</v>
      </c>
      <c r="BP5827">
        <v>700087026</v>
      </c>
      <c r="BQ5827">
        <v>704513506</v>
      </c>
      <c r="BR5827" s="3"/>
      <c r="BS5827" s="1" t="s">
        <v>104</v>
      </c>
      <c r="BT5827" s="1" t="s">
        <v>7821</v>
      </c>
      <c r="BU5827" s="1" t="s">
        <v>2121</v>
      </c>
      <c r="BV5827" s="1" t="s">
        <v>243</v>
      </c>
      <c r="BW5827" s="1" t="s">
        <v>140</v>
      </c>
      <c r="BX5827" s="1" t="s">
        <v>42729</v>
      </c>
      <c r="BY5827" s="1" t="s">
        <v>108</v>
      </c>
      <c r="BZ5827" s="1" t="s">
        <v>104</v>
      </c>
      <c r="CA5827" s="1" t="s">
        <v>2019</v>
      </c>
      <c r="CB5827" s="1" t="s">
        <v>105</v>
      </c>
      <c r="CC5827" s="1" t="s">
        <v>2020</v>
      </c>
      <c r="CD5827" s="1" t="s">
        <v>118</v>
      </c>
      <c r="CE5827" s="1" t="s">
        <v>118</v>
      </c>
      <c r="CF5827" s="1" t="s">
        <v>118</v>
      </c>
      <c r="CG5827" s="1" t="s">
        <v>118</v>
      </c>
      <c r="CH5827" s="1" t="s">
        <v>118</v>
      </c>
      <c r="CI5827" s="1" t="s">
        <v>118</v>
      </c>
    </row>
    <row r="5828" spans="1:87" x14ac:dyDescent="0.2">
      <c r="A5828" s="1" t="s">
        <v>87</v>
      </c>
      <c r="B5828">
        <v>899999239</v>
      </c>
      <c r="C5828" s="1" t="s">
        <v>88</v>
      </c>
      <c r="D5828" s="1" t="s">
        <v>89</v>
      </c>
      <c r="E5828" s="1" t="s">
        <v>90</v>
      </c>
      <c r="F5828" s="1" t="s">
        <v>91</v>
      </c>
      <c r="G5828" s="1" t="s">
        <v>92</v>
      </c>
      <c r="H5828" s="1" t="s">
        <v>93</v>
      </c>
      <c r="I5828" s="1" t="s">
        <v>94</v>
      </c>
      <c r="J5828" s="1" t="s">
        <v>42730</v>
      </c>
      <c r="K5828" s="1" t="s">
        <v>42731</v>
      </c>
      <c r="L5828" s="1" t="s">
        <v>42732</v>
      </c>
      <c r="M5828" s="1" t="s">
        <v>98</v>
      </c>
      <c r="N5828" s="1" t="s">
        <v>99</v>
      </c>
      <c r="O5828" s="1" t="s">
        <v>42733</v>
      </c>
      <c r="P5828" s="1" t="s">
        <v>101</v>
      </c>
      <c r="Q5828" s="1" t="s">
        <v>102</v>
      </c>
      <c r="R5828" s="1" t="s">
        <v>103</v>
      </c>
      <c r="S5828" s="2">
        <v>45671</v>
      </c>
      <c r="T5828" s="2">
        <v>45671</v>
      </c>
      <c r="U5828" s="2">
        <v>46022</v>
      </c>
      <c r="V5828" s="1" t="s">
        <v>104</v>
      </c>
      <c r="W5828" s="1" t="s">
        <v>104</v>
      </c>
      <c r="X5828" s="1" t="s">
        <v>128</v>
      </c>
      <c r="Y5828" s="1" t="s">
        <v>105</v>
      </c>
      <c r="Z5828" s="1" t="s">
        <v>42734</v>
      </c>
      <c r="AA5828" s="1" t="s">
        <v>42735</v>
      </c>
      <c r="AB5828" s="1" t="s">
        <v>108</v>
      </c>
      <c r="AC5828" s="1" t="s">
        <v>108</v>
      </c>
      <c r="AD5828" s="1" t="s">
        <v>108</v>
      </c>
      <c r="AE5828" s="1" t="s">
        <v>108</v>
      </c>
      <c r="AF5828" s="1" t="s">
        <v>108</v>
      </c>
      <c r="AG5828" s="1" t="s">
        <v>108</v>
      </c>
      <c r="AH5828" s="1" t="s">
        <v>108</v>
      </c>
      <c r="AI5828" s="1" t="s">
        <v>65</v>
      </c>
      <c r="AJ5828" s="1" t="s">
        <v>109</v>
      </c>
      <c r="AK5828">
        <v>89919276</v>
      </c>
      <c r="AL5828">
        <v>0</v>
      </c>
      <c r="AM5828">
        <v>0</v>
      </c>
      <c r="AN5828">
        <v>89919276</v>
      </c>
      <c r="AO5828">
        <v>0</v>
      </c>
      <c r="AP5828">
        <v>0</v>
      </c>
      <c r="AQ5828">
        <v>0</v>
      </c>
      <c r="AR5828">
        <v>89919276</v>
      </c>
      <c r="AS5828" s="1" t="s">
        <v>110</v>
      </c>
      <c r="AT5828" s="1" t="s">
        <v>89</v>
      </c>
      <c r="AU5828" s="1" t="s">
        <v>111</v>
      </c>
      <c r="AV5828">
        <v>90000000</v>
      </c>
      <c r="AW5828">
        <v>0</v>
      </c>
      <c r="AX5828" s="1" t="s">
        <v>108</v>
      </c>
      <c r="AY5828">
        <v>0</v>
      </c>
      <c r="AZ5828" s="1" t="s">
        <v>112</v>
      </c>
      <c r="BA5828" s="1" t="s">
        <v>112</v>
      </c>
      <c r="BB5828" s="1" t="s">
        <v>42736</v>
      </c>
      <c r="BC5828" s="1" t="s">
        <v>42737</v>
      </c>
      <c r="BD5828" s="1" t="s">
        <v>115</v>
      </c>
      <c r="BE5828" s="1" t="s">
        <v>42738</v>
      </c>
      <c r="BF5828" s="1" t="s">
        <v>105</v>
      </c>
      <c r="BG5828" s="1" t="s">
        <v>42734</v>
      </c>
      <c r="BH5828" s="1" t="s">
        <v>301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89919276</v>
      </c>
      <c r="BO5828" s="1" t="s">
        <v>104</v>
      </c>
      <c r="BP5828">
        <v>700087026</v>
      </c>
      <c r="BQ5828">
        <v>719698284</v>
      </c>
      <c r="BR5828" s="3"/>
      <c r="BS5828" s="1" t="s">
        <v>104</v>
      </c>
      <c r="BT5828" s="1" t="s">
        <v>42733</v>
      </c>
      <c r="BU5828" s="1" t="s">
        <v>2313</v>
      </c>
      <c r="BV5828" s="1" t="s">
        <v>118</v>
      </c>
      <c r="BW5828" s="1" t="s">
        <v>89</v>
      </c>
      <c r="BX5828" s="1" t="s">
        <v>118</v>
      </c>
      <c r="BY5828" s="1" t="s">
        <v>108</v>
      </c>
      <c r="BZ5828" s="1" t="s">
        <v>104</v>
      </c>
      <c r="CA5828" s="1" t="s">
        <v>119</v>
      </c>
      <c r="CB5828" s="1" t="s">
        <v>105</v>
      </c>
      <c r="CC5828" s="1" t="s">
        <v>120</v>
      </c>
      <c r="CD5828" s="1" t="s">
        <v>7731</v>
      </c>
      <c r="CE5828" s="1" t="s">
        <v>105</v>
      </c>
      <c r="CF5828" s="1" t="s">
        <v>7732</v>
      </c>
      <c r="CG5828" s="1" t="s">
        <v>118</v>
      </c>
      <c r="CH5828" s="1" t="s">
        <v>118</v>
      </c>
      <c r="CI5828" s="1" t="s">
        <v>118</v>
      </c>
    </row>
    <row r="5829" spans="1:87" x14ac:dyDescent="0.2">
      <c r="A5829" s="1" t="s">
        <v>87</v>
      </c>
      <c r="B5829">
        <v>899999239</v>
      </c>
      <c r="C5829" s="1" t="s">
        <v>88</v>
      </c>
      <c r="D5829" s="1" t="s">
        <v>89</v>
      </c>
      <c r="E5829" s="1" t="s">
        <v>90</v>
      </c>
      <c r="F5829" s="1" t="s">
        <v>91</v>
      </c>
      <c r="G5829" s="1" t="s">
        <v>92</v>
      </c>
      <c r="H5829" s="1" t="s">
        <v>93</v>
      </c>
      <c r="I5829" s="1" t="s">
        <v>94</v>
      </c>
      <c r="J5829" s="1" t="s">
        <v>42739</v>
      </c>
      <c r="K5829" s="1" t="s">
        <v>42740</v>
      </c>
      <c r="L5829" s="1" t="s">
        <v>42741</v>
      </c>
      <c r="M5829" s="1" t="s">
        <v>98</v>
      </c>
      <c r="N5829" s="1" t="s">
        <v>99</v>
      </c>
      <c r="O5829" s="1" t="s">
        <v>42742</v>
      </c>
      <c r="P5829" s="1" t="s">
        <v>101</v>
      </c>
      <c r="Q5829" s="1" t="s">
        <v>102</v>
      </c>
      <c r="R5829" s="1" t="s">
        <v>103</v>
      </c>
      <c r="S5829" s="2">
        <v>45679</v>
      </c>
      <c r="T5829" s="2">
        <v>45685</v>
      </c>
      <c r="U5829" s="2">
        <v>46022</v>
      </c>
      <c r="V5829" s="1" t="s">
        <v>104</v>
      </c>
      <c r="W5829" s="1" t="s">
        <v>104</v>
      </c>
      <c r="X5829" s="1" t="s">
        <v>128</v>
      </c>
      <c r="Y5829" s="1" t="s">
        <v>105</v>
      </c>
      <c r="Z5829" s="1" t="s">
        <v>10497</v>
      </c>
      <c r="AA5829" s="1" t="s">
        <v>10498</v>
      </c>
      <c r="AB5829" s="1" t="s">
        <v>108</v>
      </c>
      <c r="AC5829" s="1" t="s">
        <v>108</v>
      </c>
      <c r="AD5829" s="1" t="s">
        <v>108</v>
      </c>
      <c r="AE5829" s="1" t="s">
        <v>108</v>
      </c>
      <c r="AF5829" s="1" t="s">
        <v>108</v>
      </c>
      <c r="AG5829" s="1" t="s">
        <v>108</v>
      </c>
      <c r="AH5829" s="1" t="s">
        <v>108</v>
      </c>
      <c r="AI5829" s="1" t="s">
        <v>65</v>
      </c>
      <c r="AJ5829" s="1" t="s">
        <v>109</v>
      </c>
      <c r="AK5829">
        <v>120750000</v>
      </c>
      <c r="AL5829">
        <v>0</v>
      </c>
      <c r="AM5829">
        <v>0</v>
      </c>
      <c r="AN5829">
        <v>120750000</v>
      </c>
      <c r="AO5829">
        <v>0</v>
      </c>
      <c r="AP5829">
        <v>0</v>
      </c>
      <c r="AQ5829">
        <v>0</v>
      </c>
      <c r="AR5829">
        <v>120750000</v>
      </c>
      <c r="AS5829" s="1" t="s">
        <v>110</v>
      </c>
      <c r="AT5829" s="1" t="s">
        <v>89</v>
      </c>
      <c r="AU5829" s="1" t="s">
        <v>111</v>
      </c>
      <c r="AV5829">
        <v>120750000</v>
      </c>
      <c r="AW5829">
        <v>0</v>
      </c>
      <c r="AX5829" s="1" t="s">
        <v>108</v>
      </c>
      <c r="AY5829">
        <v>0</v>
      </c>
      <c r="AZ5829" s="1" t="s">
        <v>112</v>
      </c>
      <c r="BA5829" s="1" t="s">
        <v>112</v>
      </c>
      <c r="BB5829" s="1" t="s">
        <v>42743</v>
      </c>
      <c r="BC5829" s="1" t="s">
        <v>10500</v>
      </c>
      <c r="BD5829" s="1" t="s">
        <v>115</v>
      </c>
      <c r="BE5829" s="1" t="s">
        <v>10501</v>
      </c>
      <c r="BF5829" s="1" t="s">
        <v>105</v>
      </c>
      <c r="BG5829" s="1" t="s">
        <v>10497</v>
      </c>
      <c r="BH5829" s="1" t="s">
        <v>175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120750000</v>
      </c>
      <c r="BO5829" s="1" t="s">
        <v>104</v>
      </c>
      <c r="BP5829">
        <v>700087026</v>
      </c>
      <c r="BQ5829">
        <v>702632662</v>
      </c>
      <c r="BR5829" s="3"/>
      <c r="BS5829" s="1" t="s">
        <v>104</v>
      </c>
      <c r="BT5829" s="1" t="s">
        <v>42742</v>
      </c>
      <c r="BU5829" s="1" t="s">
        <v>138</v>
      </c>
      <c r="BV5829" s="1" t="s">
        <v>118</v>
      </c>
      <c r="BW5829" s="1" t="s">
        <v>89</v>
      </c>
      <c r="BX5829" s="1" t="s">
        <v>118</v>
      </c>
      <c r="BY5829" s="1" t="s">
        <v>108</v>
      </c>
      <c r="BZ5829" s="1" t="s">
        <v>104</v>
      </c>
      <c r="CA5829" s="1" t="s">
        <v>119</v>
      </c>
      <c r="CB5829" s="1" t="s">
        <v>105</v>
      </c>
      <c r="CC5829" s="1" t="s">
        <v>120</v>
      </c>
      <c r="CD5829" s="1" t="s">
        <v>2482</v>
      </c>
      <c r="CE5829" s="1" t="s">
        <v>105</v>
      </c>
      <c r="CF5829" s="1" t="s">
        <v>2483</v>
      </c>
      <c r="CG5829" s="1" t="s">
        <v>118</v>
      </c>
      <c r="CH5829" s="1" t="s">
        <v>118</v>
      </c>
      <c r="CI5829" s="1" t="s">
        <v>118</v>
      </c>
    </row>
    <row r="5830" spans="1:87" x14ac:dyDescent="0.2">
      <c r="A5830" s="1" t="s">
        <v>87</v>
      </c>
      <c r="B5830">
        <v>899999239</v>
      </c>
      <c r="C5830" s="1" t="s">
        <v>88</v>
      </c>
      <c r="D5830" s="1" t="s">
        <v>89</v>
      </c>
      <c r="E5830" s="1" t="s">
        <v>90</v>
      </c>
      <c r="F5830" s="1" t="s">
        <v>91</v>
      </c>
      <c r="G5830" s="1" t="s">
        <v>92</v>
      </c>
      <c r="H5830" s="1" t="s">
        <v>93</v>
      </c>
      <c r="I5830" s="1" t="s">
        <v>94</v>
      </c>
      <c r="J5830" s="1" t="s">
        <v>30331</v>
      </c>
      <c r="K5830" s="1" t="s">
        <v>42744</v>
      </c>
      <c r="L5830" s="1" t="s">
        <v>42745</v>
      </c>
      <c r="M5830" s="1" t="s">
        <v>258</v>
      </c>
      <c r="N5830" s="1" t="s">
        <v>99</v>
      </c>
      <c r="O5830" s="1" t="s">
        <v>8398</v>
      </c>
      <c r="P5830" s="1" t="s">
        <v>101</v>
      </c>
      <c r="Q5830" s="1" t="s">
        <v>102</v>
      </c>
      <c r="R5830" s="1" t="s">
        <v>103</v>
      </c>
      <c r="S5830" s="2">
        <v>43508</v>
      </c>
      <c r="T5830" s="2">
        <v>43507</v>
      </c>
      <c r="U5830" s="2">
        <v>43507</v>
      </c>
      <c r="V5830" s="1" t="s">
        <v>22768</v>
      </c>
      <c r="W5830" s="1" t="s">
        <v>42746</v>
      </c>
      <c r="X5830" s="1" t="s">
        <v>128</v>
      </c>
      <c r="Y5830" s="1" t="s">
        <v>105</v>
      </c>
      <c r="Z5830" s="1" t="s">
        <v>2004</v>
      </c>
      <c r="AA5830" s="1" t="s">
        <v>2005</v>
      </c>
      <c r="AB5830" s="1" t="s">
        <v>108</v>
      </c>
      <c r="AC5830" s="1" t="s">
        <v>108</v>
      </c>
      <c r="AD5830" s="1" t="s">
        <v>89</v>
      </c>
      <c r="AE5830" s="1" t="s">
        <v>108</v>
      </c>
      <c r="AF5830" s="1" t="s">
        <v>108</v>
      </c>
      <c r="AG5830" s="1" t="s">
        <v>108</v>
      </c>
      <c r="AH5830" s="1" t="s">
        <v>108</v>
      </c>
      <c r="AI5830" s="1" t="s">
        <v>131</v>
      </c>
      <c r="AJ5830" s="1" t="s">
        <v>200</v>
      </c>
      <c r="AK5830">
        <v>36429800</v>
      </c>
      <c r="AL5830">
        <v>0</v>
      </c>
      <c r="AM5830">
        <v>0</v>
      </c>
      <c r="AN5830">
        <v>36429800</v>
      </c>
      <c r="AO5830">
        <v>0</v>
      </c>
      <c r="AP5830">
        <v>0</v>
      </c>
      <c r="AQ5830">
        <v>0</v>
      </c>
      <c r="AR5830">
        <v>36429800</v>
      </c>
      <c r="AS5830" s="1" t="s">
        <v>110</v>
      </c>
      <c r="AT5830" s="1" t="s">
        <v>89</v>
      </c>
      <c r="AU5830" s="1" t="s">
        <v>111</v>
      </c>
      <c r="AV5830">
        <v>28576000</v>
      </c>
      <c r="AW5830">
        <v>0</v>
      </c>
      <c r="AX5830" s="1" t="s">
        <v>108</v>
      </c>
      <c r="AY5830">
        <v>0</v>
      </c>
      <c r="AZ5830" s="1" t="s">
        <v>112</v>
      </c>
      <c r="BA5830" s="1" t="s">
        <v>112</v>
      </c>
      <c r="BB5830" s="1" t="s">
        <v>30332</v>
      </c>
      <c r="BC5830" s="1" t="s">
        <v>2007</v>
      </c>
      <c r="BD5830" s="1" t="s">
        <v>115</v>
      </c>
      <c r="BE5830" s="1" t="s">
        <v>89</v>
      </c>
      <c r="BF5830" s="1" t="s">
        <v>105</v>
      </c>
      <c r="BG5830" s="1" t="s">
        <v>2004</v>
      </c>
      <c r="BH5830" s="1" t="s">
        <v>175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 s="1" t="s">
        <v>42747</v>
      </c>
      <c r="BP5830">
        <v>700087026</v>
      </c>
      <c r="BQ5830">
        <v>706434941</v>
      </c>
      <c r="BR5830" s="3"/>
      <c r="BS5830" s="1" t="s">
        <v>104</v>
      </c>
      <c r="BT5830" s="1" t="s">
        <v>8398</v>
      </c>
      <c r="BU5830" s="1" t="s">
        <v>118</v>
      </c>
      <c r="BV5830" s="1" t="s">
        <v>118</v>
      </c>
      <c r="BW5830" s="1" t="s">
        <v>89</v>
      </c>
      <c r="BX5830" s="1" t="s">
        <v>118</v>
      </c>
      <c r="BY5830" s="1" t="s">
        <v>108</v>
      </c>
      <c r="BZ5830" s="1" t="s">
        <v>104</v>
      </c>
      <c r="CA5830" s="1" t="s">
        <v>118</v>
      </c>
      <c r="CB5830" s="1" t="s">
        <v>118</v>
      </c>
      <c r="CC5830" s="1" t="s">
        <v>118</v>
      </c>
      <c r="CD5830" s="1" t="s">
        <v>118</v>
      </c>
      <c r="CE5830" s="1" t="s">
        <v>118</v>
      </c>
      <c r="CF5830" s="1" t="s">
        <v>118</v>
      </c>
      <c r="CG5830" s="1" t="s">
        <v>118</v>
      </c>
      <c r="CH5830" s="1" t="s">
        <v>118</v>
      </c>
      <c r="CI5830" s="1" t="s">
        <v>118</v>
      </c>
    </row>
    <row r="5831" spans="1:87" x14ac:dyDescent="0.2">
      <c r="A5831" s="1" t="s">
        <v>87</v>
      </c>
      <c r="B5831">
        <v>899999239</v>
      </c>
      <c r="C5831" s="1" t="s">
        <v>88</v>
      </c>
      <c r="D5831" s="1" t="s">
        <v>89</v>
      </c>
      <c r="E5831" s="1" t="s">
        <v>90</v>
      </c>
      <c r="F5831" s="1" t="s">
        <v>91</v>
      </c>
      <c r="G5831" s="1" t="s">
        <v>92</v>
      </c>
      <c r="H5831" s="1" t="s">
        <v>93</v>
      </c>
      <c r="I5831" s="1" t="s">
        <v>94</v>
      </c>
      <c r="J5831" s="1" t="s">
        <v>42748</v>
      </c>
      <c r="K5831" s="1" t="s">
        <v>42749</v>
      </c>
      <c r="L5831" s="1" t="s">
        <v>42750</v>
      </c>
      <c r="M5831" s="1" t="s">
        <v>149</v>
      </c>
      <c r="N5831" s="1" t="s">
        <v>99</v>
      </c>
      <c r="O5831" s="1" t="s">
        <v>42751</v>
      </c>
      <c r="P5831" s="1" t="s">
        <v>101</v>
      </c>
      <c r="Q5831" s="1" t="s">
        <v>102</v>
      </c>
      <c r="R5831" s="1" t="s">
        <v>103</v>
      </c>
      <c r="S5831" s="2">
        <v>44249</v>
      </c>
      <c r="T5831" s="2">
        <v>44249</v>
      </c>
      <c r="U5831" s="2">
        <v>44561</v>
      </c>
      <c r="V5831" s="1" t="s">
        <v>104</v>
      </c>
      <c r="W5831" s="1" t="s">
        <v>104</v>
      </c>
      <c r="X5831" s="1" t="s">
        <v>128</v>
      </c>
      <c r="Y5831" s="1" t="s">
        <v>105</v>
      </c>
      <c r="Z5831" s="1" t="s">
        <v>42752</v>
      </c>
      <c r="AA5831" s="1" t="s">
        <v>42753</v>
      </c>
      <c r="AB5831" s="1" t="s">
        <v>108</v>
      </c>
      <c r="AC5831" s="1" t="s">
        <v>108</v>
      </c>
      <c r="AD5831" s="1" t="s">
        <v>108</v>
      </c>
      <c r="AE5831" s="1" t="s">
        <v>108</v>
      </c>
      <c r="AF5831" s="1" t="s">
        <v>108</v>
      </c>
      <c r="AG5831" s="1" t="s">
        <v>108</v>
      </c>
      <c r="AH5831" s="1" t="s">
        <v>108</v>
      </c>
      <c r="AI5831" s="1" t="s">
        <v>131</v>
      </c>
      <c r="AJ5831" s="1" t="s">
        <v>109</v>
      </c>
      <c r="AK5831">
        <v>21490000</v>
      </c>
      <c r="AL5831">
        <v>0</v>
      </c>
      <c r="AM5831">
        <v>21490000</v>
      </c>
      <c r="AN5831">
        <v>0</v>
      </c>
      <c r="AO5831">
        <v>21490000</v>
      </c>
      <c r="AP5831">
        <v>0</v>
      </c>
      <c r="AQ5831">
        <v>0</v>
      </c>
      <c r="AR5831">
        <v>0</v>
      </c>
      <c r="AS5831" s="1" t="s">
        <v>132</v>
      </c>
      <c r="AT5831" s="1" t="s">
        <v>133</v>
      </c>
      <c r="AU5831" s="1" t="s">
        <v>201</v>
      </c>
      <c r="AV5831">
        <v>7729356972</v>
      </c>
      <c r="AW5831">
        <v>0</v>
      </c>
      <c r="AX5831" s="1" t="s">
        <v>108</v>
      </c>
      <c r="AY5831">
        <v>0</v>
      </c>
      <c r="AZ5831" s="1" t="s">
        <v>112</v>
      </c>
      <c r="BA5831" s="1" t="s">
        <v>112</v>
      </c>
      <c r="BB5831" s="1" t="s">
        <v>42754</v>
      </c>
      <c r="BC5831" s="1" t="s">
        <v>42753</v>
      </c>
      <c r="BD5831" s="1" t="s">
        <v>115</v>
      </c>
      <c r="BE5831" s="1" t="s">
        <v>42755</v>
      </c>
      <c r="BF5831" s="1" t="s">
        <v>105</v>
      </c>
      <c r="BG5831" s="1" t="s">
        <v>42752</v>
      </c>
      <c r="BH5831" s="1" t="s">
        <v>89</v>
      </c>
      <c r="BI5831">
        <v>2149000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 s="1" t="s">
        <v>3676</v>
      </c>
      <c r="BP5831">
        <v>700087026</v>
      </c>
      <c r="BQ5831">
        <v>710965021</v>
      </c>
      <c r="BR5831" s="3"/>
      <c r="BS5831" s="1" t="s">
        <v>104</v>
      </c>
      <c r="BT5831" s="1" t="s">
        <v>42751</v>
      </c>
      <c r="BU5831" s="1" t="s">
        <v>1740</v>
      </c>
      <c r="BV5831" s="1" t="s">
        <v>118</v>
      </c>
      <c r="BW5831" s="1" t="s">
        <v>89</v>
      </c>
      <c r="BX5831" s="1" t="s">
        <v>118</v>
      </c>
      <c r="BY5831" s="1" t="s">
        <v>108</v>
      </c>
      <c r="BZ5831" s="1" t="s">
        <v>104</v>
      </c>
      <c r="CA5831" s="1" t="s">
        <v>142</v>
      </c>
      <c r="CB5831" s="1" t="s">
        <v>105</v>
      </c>
      <c r="CC5831" s="1" t="s">
        <v>143</v>
      </c>
      <c r="CD5831" s="1" t="s">
        <v>118</v>
      </c>
      <c r="CE5831" s="1" t="s">
        <v>118</v>
      </c>
      <c r="CF5831" s="1" t="s">
        <v>118</v>
      </c>
      <c r="CG5831" s="1" t="s">
        <v>118</v>
      </c>
      <c r="CH5831" s="1" t="s">
        <v>118</v>
      </c>
      <c r="CI5831" s="1" t="s">
        <v>118</v>
      </c>
    </row>
    <row r="5832" spans="1:87" x14ac:dyDescent="0.2">
      <c r="A5832" s="1" t="s">
        <v>87</v>
      </c>
      <c r="B5832">
        <v>899999239</v>
      </c>
      <c r="C5832" s="1" t="s">
        <v>88</v>
      </c>
      <c r="D5832" s="1" t="s">
        <v>89</v>
      </c>
      <c r="E5832" s="1" t="s">
        <v>90</v>
      </c>
      <c r="F5832" s="1" t="s">
        <v>91</v>
      </c>
      <c r="G5832" s="1" t="s">
        <v>92</v>
      </c>
      <c r="H5832" s="1" t="s">
        <v>93</v>
      </c>
      <c r="I5832" s="1" t="s">
        <v>94</v>
      </c>
      <c r="J5832" s="1" t="s">
        <v>42756</v>
      </c>
      <c r="K5832" s="1" t="s">
        <v>42757</v>
      </c>
      <c r="L5832" s="1" t="s">
        <v>42758</v>
      </c>
      <c r="M5832" s="1" t="s">
        <v>126</v>
      </c>
      <c r="N5832" s="1" t="s">
        <v>99</v>
      </c>
      <c r="O5832" s="1" t="s">
        <v>42759</v>
      </c>
      <c r="P5832" s="1" t="s">
        <v>101</v>
      </c>
      <c r="Q5832" s="1" t="s">
        <v>102</v>
      </c>
      <c r="R5832" s="1" t="s">
        <v>103</v>
      </c>
      <c r="S5832" s="2">
        <v>44946</v>
      </c>
      <c r="T5832" s="2">
        <v>44949</v>
      </c>
      <c r="U5832" s="2">
        <v>45291</v>
      </c>
      <c r="V5832" s="1" t="s">
        <v>104</v>
      </c>
      <c r="W5832" s="1" t="s">
        <v>104</v>
      </c>
      <c r="X5832" s="1" t="s">
        <v>89</v>
      </c>
      <c r="Y5832" s="1" t="s">
        <v>105</v>
      </c>
      <c r="Z5832" s="1" t="s">
        <v>42760</v>
      </c>
      <c r="AA5832" s="1" t="s">
        <v>42761</v>
      </c>
      <c r="AB5832" s="1" t="s">
        <v>108</v>
      </c>
      <c r="AC5832" s="1" t="s">
        <v>108</v>
      </c>
      <c r="AD5832" s="1" t="s">
        <v>108</v>
      </c>
      <c r="AE5832" s="1" t="s">
        <v>108</v>
      </c>
      <c r="AF5832" s="1" t="s">
        <v>108</v>
      </c>
      <c r="AG5832" s="1" t="s">
        <v>108</v>
      </c>
      <c r="AH5832" s="1" t="s">
        <v>108</v>
      </c>
      <c r="AI5832" s="1" t="s">
        <v>131</v>
      </c>
      <c r="AJ5832" s="1" t="s">
        <v>109</v>
      </c>
      <c r="AK5832">
        <v>41551231</v>
      </c>
      <c r="AL5832">
        <v>0</v>
      </c>
      <c r="AM5832">
        <v>41551231</v>
      </c>
      <c r="AN5832">
        <v>0</v>
      </c>
      <c r="AO5832">
        <v>41551231</v>
      </c>
      <c r="AP5832">
        <v>0</v>
      </c>
      <c r="AQ5832">
        <v>0</v>
      </c>
      <c r="AR5832">
        <v>0</v>
      </c>
      <c r="AS5832" s="1" t="s">
        <v>110</v>
      </c>
      <c r="AT5832" s="1" t="s">
        <v>89</v>
      </c>
      <c r="AU5832" s="1" t="s">
        <v>111</v>
      </c>
      <c r="AV5832">
        <v>2795570014</v>
      </c>
      <c r="AW5832">
        <v>0</v>
      </c>
      <c r="AX5832" s="1" t="s">
        <v>108</v>
      </c>
      <c r="AY5832">
        <v>0</v>
      </c>
      <c r="AZ5832" s="1" t="s">
        <v>112</v>
      </c>
      <c r="BA5832" s="1" t="s">
        <v>112</v>
      </c>
      <c r="BB5832" s="1" t="s">
        <v>42762</v>
      </c>
      <c r="BC5832" s="1" t="s">
        <v>42763</v>
      </c>
      <c r="BD5832" s="1" t="s">
        <v>115</v>
      </c>
      <c r="BE5832" s="1" t="s">
        <v>42764</v>
      </c>
      <c r="BF5832" s="1" t="s">
        <v>105</v>
      </c>
      <c r="BG5832" s="1" t="s">
        <v>42760</v>
      </c>
      <c r="BH5832" s="1" t="s">
        <v>175</v>
      </c>
      <c r="BI5832">
        <v>41551231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 s="1" t="s">
        <v>3268</v>
      </c>
      <c r="BP5832">
        <v>700087026</v>
      </c>
      <c r="BQ5832">
        <v>717719330</v>
      </c>
      <c r="BR5832" s="3"/>
      <c r="BS5832" s="1" t="s">
        <v>104</v>
      </c>
      <c r="BT5832" s="1" t="s">
        <v>42759</v>
      </c>
      <c r="BU5832" s="1" t="s">
        <v>592</v>
      </c>
      <c r="BV5832" s="1" t="s">
        <v>421</v>
      </c>
      <c r="BW5832" s="1" t="s">
        <v>140</v>
      </c>
      <c r="BX5832" s="1" t="s">
        <v>42765</v>
      </c>
      <c r="BY5832" s="1" t="s">
        <v>160</v>
      </c>
      <c r="BZ5832" s="1" t="s">
        <v>104</v>
      </c>
      <c r="CA5832" s="1" t="s">
        <v>219</v>
      </c>
      <c r="CB5832" s="1" t="s">
        <v>105</v>
      </c>
      <c r="CC5832" s="1" t="s">
        <v>220</v>
      </c>
      <c r="CD5832" s="1" t="s">
        <v>118</v>
      </c>
      <c r="CE5832" s="1" t="s">
        <v>118</v>
      </c>
      <c r="CF5832" s="1" t="s">
        <v>118</v>
      </c>
      <c r="CG5832" s="1" t="s">
        <v>118</v>
      </c>
      <c r="CH5832" s="1" t="s">
        <v>118</v>
      </c>
      <c r="CI5832" s="1" t="s">
        <v>118</v>
      </c>
    </row>
    <row r="5833" spans="1:87" x14ac:dyDescent="0.2">
      <c r="A5833" s="1" t="s">
        <v>87</v>
      </c>
      <c r="B5833">
        <v>899999239</v>
      </c>
      <c r="C5833" s="1" t="s">
        <v>88</v>
      </c>
      <c r="D5833" s="1" t="s">
        <v>89</v>
      </c>
      <c r="E5833" s="1" t="s">
        <v>90</v>
      </c>
      <c r="F5833" s="1" t="s">
        <v>91</v>
      </c>
      <c r="G5833" s="1" t="s">
        <v>92</v>
      </c>
      <c r="H5833" s="1" t="s">
        <v>93</v>
      </c>
      <c r="I5833" s="1" t="s">
        <v>94</v>
      </c>
      <c r="J5833" s="1" t="s">
        <v>42766</v>
      </c>
      <c r="K5833" s="1" t="s">
        <v>42767</v>
      </c>
      <c r="L5833" s="1" t="s">
        <v>42768</v>
      </c>
      <c r="M5833" s="1" t="s">
        <v>149</v>
      </c>
      <c r="N5833" s="1" t="s">
        <v>99</v>
      </c>
      <c r="O5833" s="1" t="s">
        <v>965</v>
      </c>
      <c r="P5833" s="1" t="s">
        <v>101</v>
      </c>
      <c r="Q5833" s="1" t="s">
        <v>102</v>
      </c>
      <c r="R5833" s="1" t="s">
        <v>103</v>
      </c>
      <c r="S5833" s="2">
        <v>44201</v>
      </c>
      <c r="T5833" s="2">
        <v>44201</v>
      </c>
      <c r="U5833" s="2">
        <v>44561</v>
      </c>
      <c r="V5833" s="1" t="s">
        <v>104</v>
      </c>
      <c r="W5833" s="1" t="s">
        <v>104</v>
      </c>
      <c r="X5833" s="1" t="s">
        <v>128</v>
      </c>
      <c r="Y5833" s="1" t="s">
        <v>105</v>
      </c>
      <c r="Z5833" s="1" t="s">
        <v>39474</v>
      </c>
      <c r="AA5833" s="1" t="s">
        <v>39475</v>
      </c>
      <c r="AB5833" s="1" t="s">
        <v>108</v>
      </c>
      <c r="AC5833" s="1" t="s">
        <v>108</v>
      </c>
      <c r="AD5833" s="1" t="s">
        <v>108</v>
      </c>
      <c r="AE5833" s="1" t="s">
        <v>108</v>
      </c>
      <c r="AF5833" s="1" t="s">
        <v>108</v>
      </c>
      <c r="AG5833" s="1" t="s">
        <v>108</v>
      </c>
      <c r="AH5833" s="1" t="s">
        <v>108</v>
      </c>
      <c r="AI5833" s="1" t="s">
        <v>131</v>
      </c>
      <c r="AJ5833" s="1" t="s">
        <v>109</v>
      </c>
      <c r="AK5833">
        <v>95200000</v>
      </c>
      <c r="AL5833">
        <v>0</v>
      </c>
      <c r="AM5833">
        <v>95200000</v>
      </c>
      <c r="AN5833">
        <v>0</v>
      </c>
      <c r="AO5833">
        <v>95200000</v>
      </c>
      <c r="AP5833">
        <v>0</v>
      </c>
      <c r="AQ5833">
        <v>0</v>
      </c>
      <c r="AR5833">
        <v>0</v>
      </c>
      <c r="AS5833" s="1" t="s">
        <v>132</v>
      </c>
      <c r="AT5833" s="1" t="s">
        <v>133</v>
      </c>
      <c r="AU5833" s="1" t="s">
        <v>625</v>
      </c>
      <c r="AV5833">
        <v>4801024210</v>
      </c>
      <c r="AW5833">
        <v>0</v>
      </c>
      <c r="AX5833" s="1" t="s">
        <v>108</v>
      </c>
      <c r="AY5833">
        <v>0</v>
      </c>
      <c r="AZ5833" s="1" t="s">
        <v>112</v>
      </c>
      <c r="BA5833" s="1" t="s">
        <v>112</v>
      </c>
      <c r="BB5833" s="1" t="s">
        <v>42769</v>
      </c>
      <c r="BC5833" s="1" t="s">
        <v>39477</v>
      </c>
      <c r="BD5833" s="1" t="s">
        <v>115</v>
      </c>
      <c r="BE5833" s="1" t="s">
        <v>39478</v>
      </c>
      <c r="BF5833" s="1" t="s">
        <v>105</v>
      </c>
      <c r="BG5833" s="1" t="s">
        <v>39474</v>
      </c>
      <c r="BH5833" s="1" t="s">
        <v>175</v>
      </c>
      <c r="BI5833">
        <v>9520000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 s="1" t="s">
        <v>629</v>
      </c>
      <c r="BP5833">
        <v>700087026</v>
      </c>
      <c r="BQ5833">
        <v>703179366</v>
      </c>
      <c r="BR5833" s="3"/>
      <c r="BS5833" s="1" t="s">
        <v>104</v>
      </c>
      <c r="BT5833" s="1" t="s">
        <v>965</v>
      </c>
      <c r="BU5833" s="1" t="s">
        <v>157</v>
      </c>
      <c r="BV5833" s="1" t="s">
        <v>118</v>
      </c>
      <c r="BW5833" s="1" t="s">
        <v>89</v>
      </c>
      <c r="BX5833" s="1" t="s">
        <v>118</v>
      </c>
      <c r="BY5833" s="1" t="s">
        <v>160</v>
      </c>
      <c r="BZ5833" s="1" t="s">
        <v>104</v>
      </c>
      <c r="CA5833" s="1" t="s">
        <v>142</v>
      </c>
      <c r="CB5833" s="1" t="s">
        <v>105</v>
      </c>
      <c r="CC5833" s="1" t="s">
        <v>143</v>
      </c>
      <c r="CD5833" s="1" t="s">
        <v>118</v>
      </c>
      <c r="CE5833" s="1" t="s">
        <v>118</v>
      </c>
      <c r="CF5833" s="1" t="s">
        <v>118</v>
      </c>
      <c r="CG5833" s="1" t="s">
        <v>118</v>
      </c>
      <c r="CH5833" s="1" t="s">
        <v>118</v>
      </c>
      <c r="CI5833" s="1" t="s">
        <v>118</v>
      </c>
    </row>
    <row r="5834" spans="1:87" x14ac:dyDescent="0.2">
      <c r="A5834" s="1" t="s">
        <v>87</v>
      </c>
      <c r="B5834">
        <v>899999239</v>
      </c>
      <c r="C5834" s="1" t="s">
        <v>88</v>
      </c>
      <c r="D5834" s="1" t="s">
        <v>89</v>
      </c>
      <c r="E5834" s="1" t="s">
        <v>90</v>
      </c>
      <c r="F5834" s="1" t="s">
        <v>91</v>
      </c>
      <c r="G5834" s="1" t="s">
        <v>92</v>
      </c>
      <c r="H5834" s="1" t="s">
        <v>93</v>
      </c>
      <c r="I5834" s="1" t="s">
        <v>94</v>
      </c>
      <c r="J5834" s="1" t="s">
        <v>42770</v>
      </c>
      <c r="K5834" s="1" t="s">
        <v>42771</v>
      </c>
      <c r="L5834" s="1" t="s">
        <v>42772</v>
      </c>
      <c r="M5834" s="1" t="s">
        <v>126</v>
      </c>
      <c r="N5834" s="1" t="s">
        <v>99</v>
      </c>
      <c r="O5834" s="1" t="s">
        <v>42773</v>
      </c>
      <c r="P5834" s="1" t="s">
        <v>101</v>
      </c>
      <c r="Q5834" s="1" t="s">
        <v>102</v>
      </c>
      <c r="R5834" s="1" t="s">
        <v>103</v>
      </c>
      <c r="S5834" s="2">
        <v>44945</v>
      </c>
      <c r="T5834" s="2">
        <v>44945</v>
      </c>
      <c r="U5834" s="2">
        <v>45291</v>
      </c>
      <c r="V5834" s="1" t="s">
        <v>104</v>
      </c>
      <c r="W5834" s="1" t="s">
        <v>104</v>
      </c>
      <c r="X5834" s="1" t="s">
        <v>212</v>
      </c>
      <c r="Y5834" s="1" t="s">
        <v>105</v>
      </c>
      <c r="Z5834" s="1" t="s">
        <v>38191</v>
      </c>
      <c r="AA5834" s="1" t="s">
        <v>38192</v>
      </c>
      <c r="AB5834" s="1" t="s">
        <v>108</v>
      </c>
      <c r="AC5834" s="1" t="s">
        <v>108</v>
      </c>
      <c r="AD5834" s="1" t="s">
        <v>108</v>
      </c>
      <c r="AE5834" s="1" t="s">
        <v>108</v>
      </c>
      <c r="AF5834" s="1" t="s">
        <v>108</v>
      </c>
      <c r="AG5834" s="1" t="s">
        <v>108</v>
      </c>
      <c r="AH5834" s="1" t="s">
        <v>108</v>
      </c>
      <c r="AI5834" s="1" t="s">
        <v>131</v>
      </c>
      <c r="AJ5834" s="1" t="s">
        <v>109</v>
      </c>
      <c r="AK5834">
        <v>100842000</v>
      </c>
      <c r="AL5834">
        <v>0</v>
      </c>
      <c r="AM5834">
        <v>100842000</v>
      </c>
      <c r="AN5834">
        <v>100842000</v>
      </c>
      <c r="AO5834">
        <v>0</v>
      </c>
      <c r="AP5834">
        <v>0</v>
      </c>
      <c r="AQ5834">
        <v>0</v>
      </c>
      <c r="AR5834">
        <v>100842000</v>
      </c>
      <c r="AS5834" s="1" t="s">
        <v>110</v>
      </c>
      <c r="AT5834" s="1" t="s">
        <v>89</v>
      </c>
      <c r="AU5834" s="1" t="s">
        <v>111</v>
      </c>
      <c r="AV5834">
        <v>7839647106</v>
      </c>
      <c r="AW5834">
        <v>0</v>
      </c>
      <c r="AX5834" s="1" t="s">
        <v>108</v>
      </c>
      <c r="AY5834">
        <v>0</v>
      </c>
      <c r="AZ5834" s="1" t="s">
        <v>112</v>
      </c>
      <c r="BA5834" s="1" t="s">
        <v>112</v>
      </c>
      <c r="BB5834" s="1" t="s">
        <v>42774</v>
      </c>
      <c r="BC5834" s="1" t="s">
        <v>38192</v>
      </c>
      <c r="BD5834" s="1" t="s">
        <v>115</v>
      </c>
      <c r="BE5834" s="1" t="s">
        <v>38194</v>
      </c>
      <c r="BF5834" s="1" t="s">
        <v>105</v>
      </c>
      <c r="BG5834" s="1" t="s">
        <v>38191</v>
      </c>
      <c r="BH5834" s="1" t="s">
        <v>175</v>
      </c>
      <c r="BI5834">
        <v>10084200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 s="1" t="s">
        <v>2623</v>
      </c>
      <c r="BP5834">
        <v>700087026</v>
      </c>
      <c r="BQ5834">
        <v>703765164</v>
      </c>
      <c r="BR5834" s="3"/>
      <c r="BS5834" s="1" t="s">
        <v>104</v>
      </c>
      <c r="BT5834" s="1" t="s">
        <v>42775</v>
      </c>
      <c r="BU5834" s="1" t="s">
        <v>138</v>
      </c>
      <c r="BV5834" s="1" t="s">
        <v>1842</v>
      </c>
      <c r="BW5834" s="1" t="s">
        <v>140</v>
      </c>
      <c r="BX5834" s="1" t="s">
        <v>38195</v>
      </c>
      <c r="BY5834" s="1" t="s">
        <v>108</v>
      </c>
      <c r="BZ5834" s="1" t="s">
        <v>104</v>
      </c>
      <c r="CA5834" s="1" t="s">
        <v>219</v>
      </c>
      <c r="CB5834" s="1" t="s">
        <v>105</v>
      </c>
      <c r="CC5834" s="1" t="s">
        <v>220</v>
      </c>
      <c r="CD5834" s="1" t="s">
        <v>698</v>
      </c>
      <c r="CE5834" s="1" t="s">
        <v>105</v>
      </c>
      <c r="CF5834" s="1" t="s">
        <v>699</v>
      </c>
      <c r="CG5834" s="1" t="s">
        <v>118</v>
      </c>
      <c r="CH5834" s="1" t="s">
        <v>118</v>
      </c>
      <c r="CI5834" s="1" t="s">
        <v>118</v>
      </c>
    </row>
    <row r="5835" spans="1:87" x14ac:dyDescent="0.2">
      <c r="A5835" s="1" t="s">
        <v>87</v>
      </c>
      <c r="B5835">
        <v>899999239</v>
      </c>
      <c r="C5835" s="1" t="s">
        <v>88</v>
      </c>
      <c r="D5835" s="1" t="s">
        <v>89</v>
      </c>
      <c r="E5835" s="1" t="s">
        <v>90</v>
      </c>
      <c r="F5835" s="1" t="s">
        <v>91</v>
      </c>
      <c r="G5835" s="1" t="s">
        <v>92</v>
      </c>
      <c r="H5835" s="1" t="s">
        <v>93</v>
      </c>
      <c r="I5835" s="1" t="s">
        <v>94</v>
      </c>
      <c r="J5835" s="1" t="s">
        <v>42776</v>
      </c>
      <c r="K5835" s="1" t="s">
        <v>42777</v>
      </c>
      <c r="L5835" s="1" t="s">
        <v>42778</v>
      </c>
      <c r="M5835" s="1" t="s">
        <v>98</v>
      </c>
      <c r="N5835" s="1" t="s">
        <v>99</v>
      </c>
      <c r="O5835" s="1" t="s">
        <v>42779</v>
      </c>
      <c r="P5835" s="1" t="s">
        <v>101</v>
      </c>
      <c r="Q5835" s="1" t="s">
        <v>102</v>
      </c>
      <c r="R5835" s="1" t="s">
        <v>103</v>
      </c>
      <c r="S5835" s="2">
        <v>45338</v>
      </c>
      <c r="T5835" s="2">
        <v>45341</v>
      </c>
      <c r="U5835" s="2">
        <v>45535</v>
      </c>
      <c r="V5835" s="1" t="s">
        <v>104</v>
      </c>
      <c r="W5835" s="1" t="s">
        <v>104</v>
      </c>
      <c r="X5835" s="1" t="s">
        <v>89</v>
      </c>
      <c r="Y5835" s="1" t="s">
        <v>105</v>
      </c>
      <c r="Z5835" s="1" t="s">
        <v>42780</v>
      </c>
      <c r="AA5835" s="1" t="s">
        <v>42781</v>
      </c>
      <c r="AB5835" s="1" t="s">
        <v>108</v>
      </c>
      <c r="AC5835" s="1" t="s">
        <v>108</v>
      </c>
      <c r="AD5835" s="1" t="s">
        <v>108</v>
      </c>
      <c r="AE5835" s="1" t="s">
        <v>108</v>
      </c>
      <c r="AF5835" s="1" t="s">
        <v>108</v>
      </c>
      <c r="AG5835" s="1" t="s">
        <v>108</v>
      </c>
      <c r="AH5835" s="1" t="s">
        <v>108</v>
      </c>
      <c r="AI5835" s="1" t="s">
        <v>65</v>
      </c>
      <c r="AJ5835" s="1" t="s">
        <v>109</v>
      </c>
      <c r="AK5835">
        <v>70186831</v>
      </c>
      <c r="AL5835">
        <v>0</v>
      </c>
      <c r="AM5835">
        <v>0</v>
      </c>
      <c r="AN5835">
        <v>70186831</v>
      </c>
      <c r="AO5835">
        <v>0</v>
      </c>
      <c r="AP5835">
        <v>0</v>
      </c>
      <c r="AQ5835">
        <v>0</v>
      </c>
      <c r="AR5835">
        <v>70186831</v>
      </c>
      <c r="AS5835" s="1" t="s">
        <v>110</v>
      </c>
      <c r="AT5835" s="1" t="s">
        <v>89</v>
      </c>
      <c r="AU5835" s="1" t="s">
        <v>111</v>
      </c>
      <c r="AV5835">
        <v>72886325</v>
      </c>
      <c r="AW5835">
        <v>0</v>
      </c>
      <c r="AX5835" s="1" t="s">
        <v>108</v>
      </c>
      <c r="AY5835">
        <v>0</v>
      </c>
      <c r="AZ5835" s="1" t="s">
        <v>112</v>
      </c>
      <c r="BA5835" s="1" t="s">
        <v>112</v>
      </c>
      <c r="BB5835" s="1" t="s">
        <v>42782</v>
      </c>
      <c r="BC5835" s="1" t="s">
        <v>42781</v>
      </c>
      <c r="BD5835" s="1" t="s">
        <v>115</v>
      </c>
      <c r="BE5835" s="1" t="s">
        <v>42783</v>
      </c>
      <c r="BF5835" s="1" t="s">
        <v>105</v>
      </c>
      <c r="BG5835" s="1" t="s">
        <v>42780</v>
      </c>
      <c r="BH5835" s="1" t="s">
        <v>89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70186831</v>
      </c>
      <c r="BO5835" s="1" t="s">
        <v>104</v>
      </c>
      <c r="BP5835">
        <v>700087026</v>
      </c>
      <c r="BQ5835">
        <v>706075876</v>
      </c>
      <c r="BR5835" s="3"/>
      <c r="BS5835" s="1" t="s">
        <v>104</v>
      </c>
      <c r="BT5835" s="1" t="s">
        <v>42779</v>
      </c>
      <c r="BU5835" s="1" t="s">
        <v>1709</v>
      </c>
      <c r="BV5835" s="1" t="s">
        <v>243</v>
      </c>
      <c r="BW5835" s="1" t="s">
        <v>140</v>
      </c>
      <c r="BX5835" s="1" t="s">
        <v>42784</v>
      </c>
      <c r="BY5835" s="1" t="s">
        <v>108</v>
      </c>
      <c r="BZ5835" s="1" t="s">
        <v>104</v>
      </c>
      <c r="CA5835" s="1" t="s">
        <v>266</v>
      </c>
      <c r="CB5835" s="1" t="s">
        <v>105</v>
      </c>
      <c r="CC5835" s="1" t="s">
        <v>267</v>
      </c>
      <c r="CD5835" s="1" t="s">
        <v>1204</v>
      </c>
      <c r="CE5835" s="1" t="s">
        <v>105</v>
      </c>
      <c r="CF5835" s="1" t="s">
        <v>1205</v>
      </c>
      <c r="CG5835" s="1" t="s">
        <v>118</v>
      </c>
      <c r="CH5835" s="1" t="s">
        <v>118</v>
      </c>
      <c r="CI5835" s="1" t="s">
        <v>118</v>
      </c>
    </row>
    <row r="5836" spans="1:87" x14ac:dyDescent="0.2">
      <c r="A5836" s="1" t="s">
        <v>87</v>
      </c>
      <c r="B5836">
        <v>899999239</v>
      </c>
      <c r="C5836" s="1" t="s">
        <v>88</v>
      </c>
      <c r="D5836" s="1" t="s">
        <v>89</v>
      </c>
      <c r="E5836" s="1" t="s">
        <v>90</v>
      </c>
      <c r="F5836" s="1" t="s">
        <v>91</v>
      </c>
      <c r="G5836" s="1" t="s">
        <v>92</v>
      </c>
      <c r="H5836" s="1" t="s">
        <v>93</v>
      </c>
      <c r="I5836" s="1" t="s">
        <v>94</v>
      </c>
      <c r="J5836" s="1" t="s">
        <v>42785</v>
      </c>
      <c r="K5836" s="1" t="s">
        <v>42786</v>
      </c>
      <c r="L5836" s="1" t="s">
        <v>42787</v>
      </c>
      <c r="M5836" s="1" t="s">
        <v>149</v>
      </c>
      <c r="N5836" s="1" t="s">
        <v>99</v>
      </c>
      <c r="O5836" s="1" t="s">
        <v>42788</v>
      </c>
      <c r="P5836" s="1" t="s">
        <v>101</v>
      </c>
      <c r="Q5836" s="1" t="s">
        <v>102</v>
      </c>
      <c r="R5836" s="1" t="s">
        <v>103</v>
      </c>
      <c r="S5836" s="2">
        <v>43833</v>
      </c>
      <c r="T5836" s="2">
        <v>43833</v>
      </c>
      <c r="U5836" s="2">
        <v>44196</v>
      </c>
      <c r="V5836" s="1" t="s">
        <v>2970</v>
      </c>
      <c r="W5836" s="1" t="s">
        <v>428</v>
      </c>
      <c r="X5836" s="1" t="s">
        <v>128</v>
      </c>
      <c r="Y5836" s="1" t="s">
        <v>105</v>
      </c>
      <c r="Z5836" s="1" t="s">
        <v>9395</v>
      </c>
      <c r="AA5836" s="1" t="s">
        <v>9396</v>
      </c>
      <c r="AB5836" s="1" t="s">
        <v>108</v>
      </c>
      <c r="AC5836" s="1" t="s">
        <v>108</v>
      </c>
      <c r="AD5836" s="1" t="s">
        <v>108</v>
      </c>
      <c r="AE5836" s="1" t="s">
        <v>108</v>
      </c>
      <c r="AF5836" s="1" t="s">
        <v>160</v>
      </c>
      <c r="AG5836" s="1" t="s">
        <v>108</v>
      </c>
      <c r="AH5836" s="1" t="s">
        <v>108</v>
      </c>
      <c r="AI5836" s="1" t="s">
        <v>131</v>
      </c>
      <c r="AJ5836" s="1" t="s">
        <v>109</v>
      </c>
      <c r="AK5836">
        <v>61665619</v>
      </c>
      <c r="AL5836">
        <v>0</v>
      </c>
      <c r="AM5836">
        <v>25837550</v>
      </c>
      <c r="AN5836">
        <v>35828069</v>
      </c>
      <c r="AO5836">
        <v>25837550</v>
      </c>
      <c r="AP5836">
        <v>0</v>
      </c>
      <c r="AQ5836">
        <v>0</v>
      </c>
      <c r="AR5836">
        <v>35828069</v>
      </c>
      <c r="AS5836" s="1" t="s">
        <v>110</v>
      </c>
      <c r="AT5836" s="1" t="s">
        <v>89</v>
      </c>
      <c r="AU5836" s="1" t="s">
        <v>201</v>
      </c>
      <c r="AV5836">
        <v>46507590</v>
      </c>
      <c r="AW5836">
        <v>0</v>
      </c>
      <c r="AX5836" s="1" t="s">
        <v>108</v>
      </c>
      <c r="AY5836">
        <v>0</v>
      </c>
      <c r="AZ5836" s="1" t="s">
        <v>112</v>
      </c>
      <c r="BA5836" s="1" t="s">
        <v>112</v>
      </c>
      <c r="BB5836" s="1" t="s">
        <v>42789</v>
      </c>
      <c r="BC5836" s="1" t="s">
        <v>9398</v>
      </c>
      <c r="BD5836" s="1" t="s">
        <v>115</v>
      </c>
      <c r="BE5836" s="1" t="s">
        <v>89</v>
      </c>
      <c r="BF5836" s="1" t="s">
        <v>105</v>
      </c>
      <c r="BG5836" s="1" t="s">
        <v>9395</v>
      </c>
      <c r="BH5836" s="1" t="s">
        <v>175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 s="1" t="s">
        <v>2578</v>
      </c>
      <c r="BP5836">
        <v>700087026</v>
      </c>
      <c r="BQ5836">
        <v>702696634</v>
      </c>
      <c r="BR5836" s="3"/>
      <c r="BS5836" s="1" t="s">
        <v>104</v>
      </c>
      <c r="BT5836" s="1" t="s">
        <v>42788</v>
      </c>
      <c r="BU5836" s="1" t="s">
        <v>435</v>
      </c>
      <c r="BV5836" s="1" t="s">
        <v>615</v>
      </c>
      <c r="BW5836" s="1" t="s">
        <v>140</v>
      </c>
      <c r="BX5836" s="1" t="s">
        <v>9733</v>
      </c>
      <c r="BY5836" s="1" t="s">
        <v>108</v>
      </c>
      <c r="BZ5836" s="1" t="s">
        <v>9764</v>
      </c>
      <c r="CA5836" s="1" t="s">
        <v>436</v>
      </c>
      <c r="CB5836" s="1" t="s">
        <v>105</v>
      </c>
      <c r="CC5836" s="1" t="s">
        <v>437</v>
      </c>
      <c r="CD5836" s="1" t="s">
        <v>118</v>
      </c>
      <c r="CE5836" s="1" t="s">
        <v>118</v>
      </c>
      <c r="CF5836" s="1" t="s">
        <v>118</v>
      </c>
      <c r="CG5836" s="1" t="s">
        <v>118</v>
      </c>
      <c r="CH5836" s="1" t="s">
        <v>118</v>
      </c>
      <c r="CI5836" s="1" t="s">
        <v>118</v>
      </c>
    </row>
    <row r="5837" spans="1:87" x14ac:dyDescent="0.2">
      <c r="A5837" s="1" t="s">
        <v>87</v>
      </c>
      <c r="B5837">
        <v>899999239</v>
      </c>
      <c r="C5837" s="1" t="s">
        <v>88</v>
      </c>
      <c r="D5837" s="1" t="s">
        <v>89</v>
      </c>
      <c r="E5837" s="1" t="s">
        <v>90</v>
      </c>
      <c r="F5837" s="1" t="s">
        <v>91</v>
      </c>
      <c r="G5837" s="1" t="s">
        <v>92</v>
      </c>
      <c r="H5837" s="1" t="s">
        <v>93</v>
      </c>
      <c r="I5837" s="1" t="s">
        <v>94</v>
      </c>
      <c r="J5837" s="1" t="s">
        <v>42790</v>
      </c>
      <c r="K5837" s="1" t="s">
        <v>42791</v>
      </c>
      <c r="L5837" s="1" t="s">
        <v>42792</v>
      </c>
      <c r="M5837" s="1" t="s">
        <v>98</v>
      </c>
      <c r="N5837" s="1" t="s">
        <v>99</v>
      </c>
      <c r="O5837" s="1" t="s">
        <v>42793</v>
      </c>
      <c r="P5837" s="1" t="s">
        <v>101</v>
      </c>
      <c r="Q5837" s="1" t="s">
        <v>102</v>
      </c>
      <c r="R5837" s="1" t="s">
        <v>103</v>
      </c>
      <c r="S5837" s="2">
        <v>45539</v>
      </c>
      <c r="T5837" s="2">
        <v>45548</v>
      </c>
      <c r="U5837" s="2">
        <v>45657</v>
      </c>
      <c r="V5837" s="1" t="s">
        <v>104</v>
      </c>
      <c r="W5837" s="1" t="s">
        <v>104</v>
      </c>
      <c r="X5837" s="1" t="s">
        <v>89</v>
      </c>
      <c r="Y5837" s="1" t="s">
        <v>105</v>
      </c>
      <c r="Z5837" s="1" t="s">
        <v>21313</v>
      </c>
      <c r="AA5837" s="1" t="s">
        <v>21314</v>
      </c>
      <c r="AB5837" s="1" t="s">
        <v>108</v>
      </c>
      <c r="AC5837" s="1" t="s">
        <v>108</v>
      </c>
      <c r="AD5837" s="1" t="s">
        <v>108</v>
      </c>
      <c r="AE5837" s="1" t="s">
        <v>108</v>
      </c>
      <c r="AF5837" s="1" t="s">
        <v>108</v>
      </c>
      <c r="AG5837" s="1" t="s">
        <v>108</v>
      </c>
      <c r="AH5837" s="1" t="s">
        <v>108</v>
      </c>
      <c r="AI5837" s="1" t="s">
        <v>65</v>
      </c>
      <c r="AJ5837" s="1" t="s">
        <v>200</v>
      </c>
      <c r="AK5837">
        <v>21368932</v>
      </c>
      <c r="AL5837">
        <v>0</v>
      </c>
      <c r="AM5837">
        <v>0</v>
      </c>
      <c r="AN5837">
        <v>21368932</v>
      </c>
      <c r="AO5837">
        <v>0</v>
      </c>
      <c r="AP5837">
        <v>0</v>
      </c>
      <c r="AQ5837">
        <v>0</v>
      </c>
      <c r="AR5837">
        <v>21368932</v>
      </c>
      <c r="AS5837" s="1" t="s">
        <v>110</v>
      </c>
      <c r="AT5837" s="1" t="s">
        <v>89</v>
      </c>
      <c r="AU5837" s="1" t="s">
        <v>111</v>
      </c>
      <c r="AV5837">
        <v>21368932</v>
      </c>
      <c r="AW5837">
        <v>0</v>
      </c>
      <c r="AX5837" s="1" t="s">
        <v>108</v>
      </c>
      <c r="AY5837">
        <v>0</v>
      </c>
      <c r="AZ5837" s="1" t="s">
        <v>112</v>
      </c>
      <c r="BA5837" s="1" t="s">
        <v>112</v>
      </c>
      <c r="BB5837" s="1" t="s">
        <v>42794</v>
      </c>
      <c r="BC5837" s="1" t="s">
        <v>21316</v>
      </c>
      <c r="BD5837" s="1" t="s">
        <v>115</v>
      </c>
      <c r="BE5837" s="1" t="s">
        <v>89</v>
      </c>
      <c r="BF5837" s="1" t="s">
        <v>136</v>
      </c>
      <c r="BG5837" s="1" t="s">
        <v>136</v>
      </c>
      <c r="BH5837" s="1" t="s">
        <v>175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21368932</v>
      </c>
      <c r="BO5837" s="1" t="s">
        <v>104</v>
      </c>
      <c r="BP5837">
        <v>700087026</v>
      </c>
      <c r="BQ5837">
        <v>720473685</v>
      </c>
      <c r="BR5837" s="3"/>
      <c r="BS5837" s="1" t="s">
        <v>104</v>
      </c>
      <c r="BT5837" s="1" t="s">
        <v>42793</v>
      </c>
      <c r="BU5837" s="1" t="s">
        <v>1363</v>
      </c>
      <c r="BV5837" s="1" t="s">
        <v>118</v>
      </c>
      <c r="BW5837" s="1" t="s">
        <v>89</v>
      </c>
      <c r="BX5837" s="1" t="s">
        <v>118</v>
      </c>
      <c r="BY5837" s="1" t="s">
        <v>108</v>
      </c>
      <c r="BZ5837" s="1" t="s">
        <v>104</v>
      </c>
      <c r="CA5837" s="1" t="s">
        <v>119</v>
      </c>
      <c r="CB5837" s="1" t="s">
        <v>105</v>
      </c>
      <c r="CC5837" s="1" t="s">
        <v>120</v>
      </c>
      <c r="CD5837" s="1" t="s">
        <v>578</v>
      </c>
      <c r="CE5837" s="1" t="s">
        <v>105</v>
      </c>
      <c r="CF5837" s="1" t="s">
        <v>579</v>
      </c>
      <c r="CG5837" s="1" t="s">
        <v>118</v>
      </c>
      <c r="CH5837" s="1" t="s">
        <v>118</v>
      </c>
      <c r="CI5837" s="1" t="s">
        <v>118</v>
      </c>
    </row>
    <row r="5838" spans="1:87" x14ac:dyDescent="0.2">
      <c r="A5838" s="1" t="s">
        <v>87</v>
      </c>
      <c r="B5838">
        <v>899999239</v>
      </c>
      <c r="C5838" s="1" t="s">
        <v>88</v>
      </c>
      <c r="D5838" s="1" t="s">
        <v>89</v>
      </c>
      <c r="E5838" s="1" t="s">
        <v>90</v>
      </c>
      <c r="F5838" s="1" t="s">
        <v>91</v>
      </c>
      <c r="G5838" s="1" t="s">
        <v>92</v>
      </c>
      <c r="H5838" s="1" t="s">
        <v>93</v>
      </c>
      <c r="I5838" s="1" t="s">
        <v>94</v>
      </c>
      <c r="J5838" s="1" t="s">
        <v>42795</v>
      </c>
      <c r="K5838" s="1" t="s">
        <v>42796</v>
      </c>
      <c r="L5838" s="1" t="s">
        <v>42797</v>
      </c>
      <c r="M5838" s="1" t="s">
        <v>126</v>
      </c>
      <c r="N5838" s="1" t="s">
        <v>99</v>
      </c>
      <c r="O5838" s="1" t="s">
        <v>42798</v>
      </c>
      <c r="P5838" s="1" t="s">
        <v>101</v>
      </c>
      <c r="Q5838" s="1" t="s">
        <v>102</v>
      </c>
      <c r="R5838" s="1" t="s">
        <v>103</v>
      </c>
      <c r="S5838" s="2">
        <v>44952</v>
      </c>
      <c r="T5838" s="2">
        <v>44952</v>
      </c>
      <c r="U5838" s="2">
        <v>45291</v>
      </c>
      <c r="V5838" s="1" t="s">
        <v>104</v>
      </c>
      <c r="W5838" s="1" t="s">
        <v>104</v>
      </c>
      <c r="X5838" s="1" t="s">
        <v>128</v>
      </c>
      <c r="Y5838" s="1" t="s">
        <v>105</v>
      </c>
      <c r="Z5838" s="1" t="s">
        <v>42799</v>
      </c>
      <c r="AA5838" s="1" t="s">
        <v>42800</v>
      </c>
      <c r="AB5838" s="1" t="s">
        <v>108</v>
      </c>
      <c r="AC5838" s="1" t="s">
        <v>108</v>
      </c>
      <c r="AD5838" s="1" t="s">
        <v>108</v>
      </c>
      <c r="AE5838" s="1" t="s">
        <v>108</v>
      </c>
      <c r="AF5838" s="1" t="s">
        <v>108</v>
      </c>
      <c r="AG5838" s="1" t="s">
        <v>108</v>
      </c>
      <c r="AH5838" s="1" t="s">
        <v>108</v>
      </c>
      <c r="AI5838" s="1" t="s">
        <v>131</v>
      </c>
      <c r="AJ5838" s="1" t="s">
        <v>109</v>
      </c>
      <c r="AK5838">
        <v>78218600</v>
      </c>
      <c r="AL5838">
        <v>0</v>
      </c>
      <c r="AM5838">
        <v>0</v>
      </c>
      <c r="AN5838">
        <v>78218600</v>
      </c>
      <c r="AO5838">
        <v>0</v>
      </c>
      <c r="AP5838">
        <v>0</v>
      </c>
      <c r="AQ5838">
        <v>0</v>
      </c>
      <c r="AR5838">
        <v>78218600</v>
      </c>
      <c r="AS5838" s="1" t="s">
        <v>110</v>
      </c>
      <c r="AT5838" s="1" t="s">
        <v>89</v>
      </c>
      <c r="AU5838" s="1" t="s">
        <v>111</v>
      </c>
      <c r="AV5838">
        <v>4388425429</v>
      </c>
      <c r="AW5838">
        <v>0</v>
      </c>
      <c r="AX5838" s="1" t="s">
        <v>108</v>
      </c>
      <c r="AY5838">
        <v>0</v>
      </c>
      <c r="AZ5838" s="1" t="s">
        <v>112</v>
      </c>
      <c r="BA5838" s="1" t="s">
        <v>112</v>
      </c>
      <c r="BB5838" s="1" t="s">
        <v>42801</v>
      </c>
      <c r="BC5838" s="1" t="s">
        <v>42800</v>
      </c>
      <c r="BD5838" s="1" t="s">
        <v>115</v>
      </c>
      <c r="BE5838" s="1" t="s">
        <v>42802</v>
      </c>
      <c r="BF5838" s="1" t="s">
        <v>105</v>
      </c>
      <c r="BG5838" s="1" t="s">
        <v>42799</v>
      </c>
      <c r="BH5838" s="1" t="s">
        <v>89</v>
      </c>
      <c r="BI5838">
        <v>7821860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 s="1" t="s">
        <v>8787</v>
      </c>
      <c r="BP5838">
        <v>700087026</v>
      </c>
      <c r="BQ5838">
        <v>704548411</v>
      </c>
      <c r="BR5838" s="3"/>
      <c r="BS5838" s="1" t="s">
        <v>104</v>
      </c>
      <c r="BT5838" s="1" t="s">
        <v>42803</v>
      </c>
      <c r="BU5838" s="1" t="s">
        <v>1922</v>
      </c>
      <c r="BV5838" s="1" t="s">
        <v>243</v>
      </c>
      <c r="BW5838" s="1" t="s">
        <v>140</v>
      </c>
      <c r="BX5838" s="1" t="s">
        <v>42804</v>
      </c>
      <c r="BY5838" s="1" t="s">
        <v>108</v>
      </c>
      <c r="BZ5838" s="1" t="s">
        <v>104</v>
      </c>
      <c r="CA5838" s="1" t="s">
        <v>219</v>
      </c>
      <c r="CB5838" s="1" t="s">
        <v>105</v>
      </c>
      <c r="CC5838" s="1" t="s">
        <v>220</v>
      </c>
      <c r="CD5838" s="1" t="s">
        <v>118</v>
      </c>
      <c r="CE5838" s="1" t="s">
        <v>118</v>
      </c>
      <c r="CF5838" s="1" t="s">
        <v>118</v>
      </c>
      <c r="CG5838" s="1" t="s">
        <v>118</v>
      </c>
      <c r="CH5838" s="1" t="s">
        <v>118</v>
      </c>
      <c r="CI5838" s="1" t="s">
        <v>118</v>
      </c>
    </row>
    <row r="5839" spans="1:87" x14ac:dyDescent="0.2">
      <c r="A5839" s="1" t="s">
        <v>87</v>
      </c>
      <c r="B5839">
        <v>899999239</v>
      </c>
      <c r="C5839" s="1" t="s">
        <v>88</v>
      </c>
      <c r="D5839" s="1" t="s">
        <v>89</v>
      </c>
      <c r="E5839" s="1" t="s">
        <v>90</v>
      </c>
      <c r="F5839" s="1" t="s">
        <v>91</v>
      </c>
      <c r="G5839" s="1" t="s">
        <v>92</v>
      </c>
      <c r="H5839" s="1" t="s">
        <v>93</v>
      </c>
      <c r="I5839" s="1" t="s">
        <v>94</v>
      </c>
      <c r="J5839" s="1" t="s">
        <v>42805</v>
      </c>
      <c r="K5839" s="1" t="s">
        <v>42806</v>
      </c>
      <c r="L5839" s="1" t="s">
        <v>42807</v>
      </c>
      <c r="M5839" s="1" t="s">
        <v>258</v>
      </c>
      <c r="N5839" s="1" t="s">
        <v>30661</v>
      </c>
      <c r="O5839" s="1" t="s">
        <v>42808</v>
      </c>
      <c r="P5839" s="1" t="s">
        <v>30663</v>
      </c>
      <c r="Q5839" s="1" t="s">
        <v>102</v>
      </c>
      <c r="R5839" s="1" t="s">
        <v>30663</v>
      </c>
      <c r="S5839" s="2">
        <v>45604</v>
      </c>
      <c r="T5839" s="2">
        <v>45614</v>
      </c>
      <c r="U5839" s="2">
        <v>45672</v>
      </c>
      <c r="V5839" s="1" t="s">
        <v>104</v>
      </c>
      <c r="W5839" s="1" t="s">
        <v>104</v>
      </c>
      <c r="X5839" s="1" t="s">
        <v>89</v>
      </c>
      <c r="Y5839" s="1" t="s">
        <v>89</v>
      </c>
      <c r="Z5839" s="1" t="s">
        <v>42809</v>
      </c>
      <c r="AA5839" s="1" t="s">
        <v>42810</v>
      </c>
      <c r="AB5839" s="1" t="s">
        <v>108</v>
      </c>
      <c r="AC5839" s="1" t="s">
        <v>160</v>
      </c>
      <c r="AD5839" s="1" t="s">
        <v>108</v>
      </c>
      <c r="AE5839" s="1" t="s">
        <v>160</v>
      </c>
      <c r="AF5839" s="1" t="s">
        <v>108</v>
      </c>
      <c r="AG5839" s="1" t="s">
        <v>108</v>
      </c>
      <c r="AH5839" s="1" t="s">
        <v>108</v>
      </c>
      <c r="AI5839" s="1" t="s">
        <v>65</v>
      </c>
      <c r="AJ5839" s="1" t="s">
        <v>109</v>
      </c>
      <c r="AK5839">
        <v>270666666</v>
      </c>
      <c r="AL5839">
        <v>0</v>
      </c>
      <c r="AM5839">
        <v>0</v>
      </c>
      <c r="AN5839">
        <v>270666666</v>
      </c>
      <c r="AO5839">
        <v>0</v>
      </c>
      <c r="AP5839">
        <v>0</v>
      </c>
      <c r="AQ5839">
        <v>0</v>
      </c>
      <c r="AR5839">
        <v>270666666</v>
      </c>
      <c r="AS5839" s="1" t="s">
        <v>110</v>
      </c>
      <c r="AT5839" s="1" t="s">
        <v>89</v>
      </c>
      <c r="AU5839" s="1" t="s">
        <v>111</v>
      </c>
      <c r="AV5839">
        <v>393939774</v>
      </c>
      <c r="AW5839">
        <v>0</v>
      </c>
      <c r="AX5839" s="1" t="s">
        <v>108</v>
      </c>
      <c r="AY5839">
        <v>31</v>
      </c>
      <c r="AZ5839" s="1" t="s">
        <v>112</v>
      </c>
      <c r="BA5839" s="1" t="s">
        <v>112</v>
      </c>
      <c r="BB5839" s="1" t="s">
        <v>42811</v>
      </c>
      <c r="BC5839" s="1" t="s">
        <v>42810</v>
      </c>
      <c r="BD5839" s="1" t="s">
        <v>115</v>
      </c>
      <c r="BE5839" s="1" t="s">
        <v>89</v>
      </c>
      <c r="BF5839" s="1" t="s">
        <v>136</v>
      </c>
      <c r="BG5839" s="1" t="s">
        <v>136</v>
      </c>
      <c r="BH5839" s="1" t="s">
        <v>301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270666667</v>
      </c>
      <c r="BO5839" s="1" t="s">
        <v>26264</v>
      </c>
      <c r="BP5839">
        <v>700087026</v>
      </c>
      <c r="BQ5839">
        <v>723506515</v>
      </c>
      <c r="BR5839" s="3"/>
      <c r="BS5839" s="1" t="s">
        <v>42812</v>
      </c>
      <c r="BT5839" s="1" t="s">
        <v>42808</v>
      </c>
      <c r="BU5839" s="1" t="s">
        <v>2516</v>
      </c>
      <c r="BV5839" s="1" t="s">
        <v>118</v>
      </c>
      <c r="BW5839" s="1" t="s">
        <v>89</v>
      </c>
      <c r="BX5839" s="1" t="s">
        <v>118</v>
      </c>
      <c r="BY5839" s="1" t="s">
        <v>108</v>
      </c>
      <c r="BZ5839" s="1" t="s">
        <v>104</v>
      </c>
      <c r="CA5839" s="1" t="s">
        <v>119</v>
      </c>
      <c r="CB5839" s="1" t="s">
        <v>105</v>
      </c>
      <c r="CC5839" s="1" t="s">
        <v>120</v>
      </c>
      <c r="CD5839" s="1" t="s">
        <v>606</v>
      </c>
      <c r="CE5839" s="1" t="s">
        <v>105</v>
      </c>
      <c r="CF5839" s="1" t="s">
        <v>607</v>
      </c>
      <c r="CG5839" s="1" t="s">
        <v>118</v>
      </c>
      <c r="CH5839" s="1" t="s">
        <v>118</v>
      </c>
      <c r="CI5839" s="1" t="s">
        <v>118</v>
      </c>
    </row>
    <row r="5840" spans="1:87" x14ac:dyDescent="0.2">
      <c r="A5840" s="1" t="s">
        <v>87</v>
      </c>
      <c r="B5840">
        <v>899999239</v>
      </c>
      <c r="C5840" s="1" t="s">
        <v>88</v>
      </c>
      <c r="D5840" s="1" t="s">
        <v>89</v>
      </c>
      <c r="E5840" s="1" t="s">
        <v>90</v>
      </c>
      <c r="F5840" s="1" t="s">
        <v>91</v>
      </c>
      <c r="G5840" s="1" t="s">
        <v>92</v>
      </c>
      <c r="H5840" s="1" t="s">
        <v>93</v>
      </c>
      <c r="I5840" s="1" t="s">
        <v>94</v>
      </c>
      <c r="J5840" s="1" t="s">
        <v>42813</v>
      </c>
      <c r="K5840" s="1" t="s">
        <v>42814</v>
      </c>
      <c r="L5840" s="1" t="s">
        <v>42815</v>
      </c>
      <c r="M5840" s="1" t="s">
        <v>149</v>
      </c>
      <c r="N5840" s="1" t="s">
        <v>99</v>
      </c>
      <c r="O5840" s="1" t="s">
        <v>42816</v>
      </c>
      <c r="P5840" s="1" t="s">
        <v>101</v>
      </c>
      <c r="Q5840" s="1" t="s">
        <v>102</v>
      </c>
      <c r="R5840" s="1" t="s">
        <v>103</v>
      </c>
      <c r="S5840" s="2">
        <v>43845</v>
      </c>
      <c r="T5840" s="2">
        <v>43845</v>
      </c>
      <c r="U5840" s="2">
        <v>44026</v>
      </c>
      <c r="V5840" s="1" t="s">
        <v>500</v>
      </c>
      <c r="W5840" s="1" t="s">
        <v>1125</v>
      </c>
      <c r="X5840" s="1" t="s">
        <v>128</v>
      </c>
      <c r="Y5840" s="1" t="s">
        <v>105</v>
      </c>
      <c r="Z5840" s="1" t="s">
        <v>821</v>
      </c>
      <c r="AA5840" s="1" t="s">
        <v>18346</v>
      </c>
      <c r="AB5840" s="1" t="s">
        <v>108</v>
      </c>
      <c r="AC5840" s="1" t="s">
        <v>108</v>
      </c>
      <c r="AD5840" s="1" t="s">
        <v>108</v>
      </c>
      <c r="AE5840" s="1" t="s">
        <v>108</v>
      </c>
      <c r="AF5840" s="1" t="s">
        <v>160</v>
      </c>
      <c r="AG5840" s="1" t="s">
        <v>108</v>
      </c>
      <c r="AH5840" s="1" t="s">
        <v>108</v>
      </c>
      <c r="AI5840" s="1" t="s">
        <v>131</v>
      </c>
      <c r="AJ5840" s="1" t="s">
        <v>109</v>
      </c>
      <c r="AK5840">
        <v>59908920</v>
      </c>
      <c r="AL5840">
        <v>0</v>
      </c>
      <c r="AM5840">
        <v>4659582</v>
      </c>
      <c r="AN5840">
        <v>55249338</v>
      </c>
      <c r="AO5840">
        <v>4659582</v>
      </c>
      <c r="AP5840">
        <v>0</v>
      </c>
      <c r="AQ5840">
        <v>0</v>
      </c>
      <c r="AR5840">
        <v>55249338</v>
      </c>
      <c r="AS5840" s="1" t="s">
        <v>132</v>
      </c>
      <c r="AT5840" s="1" t="s">
        <v>133</v>
      </c>
      <c r="AU5840" s="1" t="s">
        <v>201</v>
      </c>
      <c r="AV5840">
        <v>59908920</v>
      </c>
      <c r="AW5840">
        <v>0</v>
      </c>
      <c r="AX5840" s="1" t="s">
        <v>108</v>
      </c>
      <c r="AY5840">
        <v>0</v>
      </c>
      <c r="AZ5840" s="1" t="s">
        <v>112</v>
      </c>
      <c r="BA5840" s="1" t="s">
        <v>112</v>
      </c>
      <c r="BB5840" s="1" t="s">
        <v>42817</v>
      </c>
      <c r="BC5840" s="1" t="s">
        <v>18348</v>
      </c>
      <c r="BD5840" s="1" t="s">
        <v>115</v>
      </c>
      <c r="BE5840" s="1" t="s">
        <v>18349</v>
      </c>
      <c r="BF5840" s="1" t="s">
        <v>105</v>
      </c>
      <c r="BG5840" s="1" t="s">
        <v>821</v>
      </c>
      <c r="BH5840" s="1" t="s">
        <v>89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 s="1" t="s">
        <v>2324</v>
      </c>
      <c r="BP5840">
        <v>700087026</v>
      </c>
      <c r="BQ5840">
        <v>705695179</v>
      </c>
      <c r="BR5840" s="3"/>
      <c r="BS5840" s="1" t="s">
        <v>104</v>
      </c>
      <c r="BT5840" s="1" t="s">
        <v>42818</v>
      </c>
      <c r="BU5840" s="1" t="s">
        <v>435</v>
      </c>
      <c r="BV5840" s="1" t="s">
        <v>4016</v>
      </c>
      <c r="BW5840" s="1" t="s">
        <v>140</v>
      </c>
      <c r="BX5840" s="1" t="s">
        <v>18350</v>
      </c>
      <c r="BY5840" s="1" t="s">
        <v>108</v>
      </c>
      <c r="BZ5840" s="1" t="s">
        <v>104</v>
      </c>
      <c r="CA5840" s="1" t="s">
        <v>436</v>
      </c>
      <c r="CB5840" s="1" t="s">
        <v>105</v>
      </c>
      <c r="CC5840" s="1" t="s">
        <v>437</v>
      </c>
      <c r="CD5840" s="1" t="s">
        <v>118</v>
      </c>
      <c r="CE5840" s="1" t="s">
        <v>118</v>
      </c>
      <c r="CF5840" s="1" t="s">
        <v>118</v>
      </c>
      <c r="CG5840" s="1" t="s">
        <v>118</v>
      </c>
      <c r="CH5840" s="1" t="s">
        <v>118</v>
      </c>
      <c r="CI5840" s="1" t="s">
        <v>118</v>
      </c>
    </row>
    <row r="5841" spans="1:87" x14ac:dyDescent="0.2">
      <c r="A5841" s="1" t="s">
        <v>87</v>
      </c>
      <c r="B5841">
        <v>899999239</v>
      </c>
      <c r="C5841" s="1" t="s">
        <v>88</v>
      </c>
      <c r="D5841" s="1" t="s">
        <v>89</v>
      </c>
      <c r="E5841" s="1" t="s">
        <v>90</v>
      </c>
      <c r="F5841" s="1" t="s">
        <v>91</v>
      </c>
      <c r="G5841" s="1" t="s">
        <v>92</v>
      </c>
      <c r="H5841" s="1" t="s">
        <v>93</v>
      </c>
      <c r="I5841" s="1" t="s">
        <v>94</v>
      </c>
      <c r="J5841" s="1" t="s">
        <v>11121</v>
      </c>
      <c r="K5841" s="1" t="s">
        <v>42819</v>
      </c>
      <c r="L5841" s="1" t="s">
        <v>42820</v>
      </c>
      <c r="M5841" s="1" t="s">
        <v>126</v>
      </c>
      <c r="N5841" s="1" t="s">
        <v>11122</v>
      </c>
      <c r="O5841" s="1" t="s">
        <v>42821</v>
      </c>
      <c r="P5841" s="1" t="s">
        <v>101</v>
      </c>
      <c r="Q5841" s="1" t="s">
        <v>168</v>
      </c>
      <c r="R5841" s="1" t="s">
        <v>169</v>
      </c>
      <c r="S5841" s="2">
        <v>44491</v>
      </c>
      <c r="T5841" s="2">
        <v>44495</v>
      </c>
      <c r="U5841" s="2">
        <v>44561</v>
      </c>
      <c r="V5841" s="1" t="s">
        <v>104</v>
      </c>
      <c r="W5841" s="1" t="s">
        <v>104</v>
      </c>
      <c r="X5841" s="1" t="s">
        <v>89</v>
      </c>
      <c r="Y5841" s="1" t="s">
        <v>89</v>
      </c>
      <c r="Z5841" s="1" t="s">
        <v>11123</v>
      </c>
      <c r="AA5841" s="1" t="s">
        <v>11124</v>
      </c>
      <c r="AB5841" s="1" t="s">
        <v>108</v>
      </c>
      <c r="AC5841" s="1" t="s">
        <v>160</v>
      </c>
      <c r="AD5841" s="1" t="s">
        <v>108</v>
      </c>
      <c r="AE5841" s="1" t="s">
        <v>108</v>
      </c>
      <c r="AF5841" s="1" t="s">
        <v>108</v>
      </c>
      <c r="AG5841" s="1" t="s">
        <v>108</v>
      </c>
      <c r="AH5841" s="1" t="s">
        <v>108</v>
      </c>
      <c r="AI5841" s="1" t="s">
        <v>131</v>
      </c>
      <c r="AJ5841" s="1" t="s">
        <v>200</v>
      </c>
      <c r="AK5841">
        <v>99962281</v>
      </c>
      <c r="AL5841">
        <v>0</v>
      </c>
      <c r="AM5841">
        <v>0</v>
      </c>
      <c r="AN5841">
        <v>99962281</v>
      </c>
      <c r="AO5841">
        <v>0</v>
      </c>
      <c r="AP5841">
        <v>0</v>
      </c>
      <c r="AQ5841">
        <v>0</v>
      </c>
      <c r="AR5841">
        <v>99962281</v>
      </c>
      <c r="AS5841" s="1" t="s">
        <v>110</v>
      </c>
      <c r="AT5841" s="1" t="s">
        <v>89</v>
      </c>
      <c r="AU5841" s="1" t="s">
        <v>625</v>
      </c>
      <c r="AV5841">
        <v>697822144</v>
      </c>
      <c r="AW5841">
        <v>0</v>
      </c>
      <c r="AX5841" s="1" t="s">
        <v>108</v>
      </c>
      <c r="AY5841">
        <v>0</v>
      </c>
      <c r="AZ5841" s="1" t="s">
        <v>112</v>
      </c>
      <c r="BA5841" s="1" t="s">
        <v>112</v>
      </c>
      <c r="BB5841" s="1" t="s">
        <v>11125</v>
      </c>
      <c r="BC5841" s="1" t="s">
        <v>11126</v>
      </c>
      <c r="BD5841" s="1" t="s">
        <v>115</v>
      </c>
      <c r="BE5841" s="1" t="s">
        <v>11127</v>
      </c>
      <c r="BF5841" s="1" t="s">
        <v>136</v>
      </c>
      <c r="BG5841" s="1" t="s">
        <v>11128</v>
      </c>
      <c r="BH5841" s="1" t="s">
        <v>89</v>
      </c>
      <c r="BI5841">
        <v>99962281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 s="1" t="s">
        <v>2737</v>
      </c>
      <c r="BP5841">
        <v>700087026</v>
      </c>
      <c r="BQ5841">
        <v>702066028</v>
      </c>
      <c r="BR5841" s="3"/>
      <c r="BS5841" s="1" t="s">
        <v>104</v>
      </c>
      <c r="BT5841" s="1" t="s">
        <v>42821</v>
      </c>
      <c r="BU5841" s="1" t="s">
        <v>4904</v>
      </c>
      <c r="BV5841" s="1" t="s">
        <v>243</v>
      </c>
      <c r="BW5841" s="1" t="s">
        <v>905</v>
      </c>
      <c r="BX5841" s="1" t="s">
        <v>42822</v>
      </c>
      <c r="BY5841" s="1" t="s">
        <v>108</v>
      </c>
      <c r="BZ5841" s="1" t="s">
        <v>104</v>
      </c>
      <c r="CA5841" s="1" t="s">
        <v>4484</v>
      </c>
      <c r="CB5841" s="1" t="s">
        <v>105</v>
      </c>
      <c r="CC5841" s="1" t="s">
        <v>4485</v>
      </c>
      <c r="CD5841" s="1" t="s">
        <v>2255</v>
      </c>
      <c r="CE5841" s="1" t="s">
        <v>105</v>
      </c>
      <c r="CF5841" s="1" t="s">
        <v>2256</v>
      </c>
      <c r="CG5841" s="1" t="s">
        <v>118</v>
      </c>
      <c r="CH5841" s="1" t="s">
        <v>118</v>
      </c>
      <c r="CI5841" s="1" t="s">
        <v>118</v>
      </c>
    </row>
    <row r="5842" spans="1:87" x14ac:dyDescent="0.2">
      <c r="A5842" s="1" t="s">
        <v>87</v>
      </c>
      <c r="B5842">
        <v>899999239</v>
      </c>
      <c r="C5842" s="1" t="s">
        <v>88</v>
      </c>
      <c r="D5842" s="1" t="s">
        <v>89</v>
      </c>
      <c r="E5842" s="1" t="s">
        <v>90</v>
      </c>
      <c r="F5842" s="1" t="s">
        <v>91</v>
      </c>
      <c r="G5842" s="1" t="s">
        <v>92</v>
      </c>
      <c r="H5842" s="1" t="s">
        <v>93</v>
      </c>
      <c r="I5842" s="1" t="s">
        <v>94</v>
      </c>
      <c r="J5842" s="1" t="s">
        <v>42825</v>
      </c>
      <c r="K5842" s="1" t="s">
        <v>42826</v>
      </c>
      <c r="L5842" s="1" t="s">
        <v>42827</v>
      </c>
      <c r="M5842" s="1" t="s">
        <v>126</v>
      </c>
      <c r="N5842" s="1" t="s">
        <v>99</v>
      </c>
      <c r="O5842" s="1" t="s">
        <v>42828</v>
      </c>
      <c r="P5842" s="1" t="s">
        <v>101</v>
      </c>
      <c r="Q5842" s="1" t="s">
        <v>896</v>
      </c>
      <c r="R5842" s="1" t="s">
        <v>897</v>
      </c>
      <c r="S5842" s="2">
        <v>44953</v>
      </c>
      <c r="T5842" s="2">
        <v>44953</v>
      </c>
      <c r="U5842" s="2">
        <v>45291</v>
      </c>
      <c r="V5842" s="1" t="s">
        <v>104</v>
      </c>
      <c r="W5842" s="1" t="s">
        <v>104</v>
      </c>
      <c r="X5842" s="1" t="s">
        <v>128</v>
      </c>
      <c r="Y5842" s="1" t="s">
        <v>105</v>
      </c>
      <c r="Z5842" s="1" t="s">
        <v>3844</v>
      </c>
      <c r="AA5842" s="1" t="s">
        <v>3845</v>
      </c>
      <c r="AB5842" s="1" t="s">
        <v>108</v>
      </c>
      <c r="AC5842" s="1" t="s">
        <v>108</v>
      </c>
      <c r="AD5842" s="1" t="s">
        <v>108</v>
      </c>
      <c r="AE5842" s="1" t="s">
        <v>108</v>
      </c>
      <c r="AF5842" s="1" t="s">
        <v>108</v>
      </c>
      <c r="AG5842" s="1" t="s">
        <v>108</v>
      </c>
      <c r="AH5842" s="1" t="s">
        <v>108</v>
      </c>
      <c r="AI5842" s="1" t="s">
        <v>131</v>
      </c>
      <c r="AJ5842" s="1" t="s">
        <v>109</v>
      </c>
      <c r="AK5842">
        <v>121942792</v>
      </c>
      <c r="AL5842">
        <v>0</v>
      </c>
      <c r="AM5842">
        <v>121942792</v>
      </c>
      <c r="AN5842">
        <v>0</v>
      </c>
      <c r="AO5842">
        <v>121942792</v>
      </c>
      <c r="AP5842">
        <v>0</v>
      </c>
      <c r="AQ5842">
        <v>0</v>
      </c>
      <c r="AR5842">
        <v>0</v>
      </c>
      <c r="AS5842" s="1" t="s">
        <v>110</v>
      </c>
      <c r="AT5842" s="1" t="s">
        <v>89</v>
      </c>
      <c r="AU5842" s="1" t="s">
        <v>111</v>
      </c>
      <c r="AV5842">
        <v>402798101</v>
      </c>
      <c r="AW5842">
        <v>0</v>
      </c>
      <c r="AX5842" s="1" t="s">
        <v>108</v>
      </c>
      <c r="AY5842">
        <v>0</v>
      </c>
      <c r="AZ5842" s="1" t="s">
        <v>112</v>
      </c>
      <c r="BA5842" s="1" t="s">
        <v>112</v>
      </c>
      <c r="BB5842" s="1" t="s">
        <v>42829</v>
      </c>
      <c r="BC5842" s="1" t="s">
        <v>3845</v>
      </c>
      <c r="BD5842" s="1" t="s">
        <v>115</v>
      </c>
      <c r="BE5842" s="1" t="s">
        <v>89</v>
      </c>
      <c r="BF5842" s="1" t="s">
        <v>105</v>
      </c>
      <c r="BG5842" s="1" t="s">
        <v>3847</v>
      </c>
      <c r="BH5842" s="1" t="s">
        <v>301</v>
      </c>
      <c r="BI5842">
        <v>121942792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 s="1" t="s">
        <v>1285</v>
      </c>
      <c r="BP5842">
        <v>700087026</v>
      </c>
      <c r="BQ5842">
        <v>701382046</v>
      </c>
      <c r="BR5842" s="3"/>
      <c r="BS5842" s="1" t="s">
        <v>104</v>
      </c>
      <c r="BT5842" s="1" t="s">
        <v>42828</v>
      </c>
      <c r="BU5842" s="1" t="s">
        <v>4015</v>
      </c>
      <c r="BV5842" s="1" t="s">
        <v>243</v>
      </c>
      <c r="BW5842" s="1" t="s">
        <v>140</v>
      </c>
      <c r="BX5842" s="1" t="s">
        <v>3850</v>
      </c>
      <c r="BY5842" s="1" t="s">
        <v>108</v>
      </c>
      <c r="BZ5842" s="1" t="s">
        <v>104</v>
      </c>
      <c r="CA5842" s="1" t="s">
        <v>219</v>
      </c>
      <c r="CB5842" s="1" t="s">
        <v>105</v>
      </c>
      <c r="CC5842" s="1" t="s">
        <v>220</v>
      </c>
      <c r="CD5842" s="1" t="s">
        <v>118</v>
      </c>
      <c r="CE5842" s="1" t="s">
        <v>118</v>
      </c>
      <c r="CF5842" s="1" t="s">
        <v>118</v>
      </c>
      <c r="CG5842" s="1" t="s">
        <v>118</v>
      </c>
      <c r="CH5842" s="1" t="s">
        <v>118</v>
      </c>
      <c r="CI5842" s="1" t="s">
        <v>118</v>
      </c>
    </row>
    <row r="5843" spans="1:87" x14ac:dyDescent="0.2">
      <c r="A5843" s="1" t="s">
        <v>87</v>
      </c>
      <c r="B5843">
        <v>899999239</v>
      </c>
      <c r="C5843" s="1" t="s">
        <v>88</v>
      </c>
      <c r="D5843" s="1" t="s">
        <v>89</v>
      </c>
      <c r="E5843" s="1" t="s">
        <v>90</v>
      </c>
      <c r="F5843" s="1" t="s">
        <v>91</v>
      </c>
      <c r="G5843" s="1" t="s">
        <v>92</v>
      </c>
      <c r="H5843" s="1" t="s">
        <v>93</v>
      </c>
      <c r="I5843" s="1" t="s">
        <v>94</v>
      </c>
      <c r="J5843" s="1" t="s">
        <v>42830</v>
      </c>
      <c r="K5843" s="1" t="s">
        <v>42831</v>
      </c>
      <c r="L5843" s="1" t="s">
        <v>42832</v>
      </c>
      <c r="M5843" s="1" t="s">
        <v>98</v>
      </c>
      <c r="N5843" s="1" t="s">
        <v>99</v>
      </c>
      <c r="O5843" s="1" t="s">
        <v>42833</v>
      </c>
      <c r="P5843" s="1" t="s">
        <v>101</v>
      </c>
      <c r="Q5843" s="1" t="s">
        <v>102</v>
      </c>
      <c r="R5843" s="1" t="s">
        <v>103</v>
      </c>
      <c r="S5843" s="2">
        <v>45668</v>
      </c>
      <c r="T5843" s="2">
        <v>45671</v>
      </c>
      <c r="U5843" s="2">
        <v>46022</v>
      </c>
      <c r="V5843" s="1" t="s">
        <v>104</v>
      </c>
      <c r="W5843" s="1" t="s">
        <v>104</v>
      </c>
      <c r="X5843" s="1" t="s">
        <v>89</v>
      </c>
      <c r="Y5843" s="1" t="s">
        <v>105</v>
      </c>
      <c r="Z5843" s="1" t="s">
        <v>42834</v>
      </c>
      <c r="AA5843" s="1" t="s">
        <v>42835</v>
      </c>
      <c r="AB5843" s="1" t="s">
        <v>108</v>
      </c>
      <c r="AC5843" s="1" t="s">
        <v>108</v>
      </c>
      <c r="AD5843" s="1" t="s">
        <v>108</v>
      </c>
      <c r="AE5843" s="1" t="s">
        <v>108</v>
      </c>
      <c r="AF5843" s="1" t="s">
        <v>108</v>
      </c>
      <c r="AG5843" s="1" t="s">
        <v>108</v>
      </c>
      <c r="AH5843" s="1" t="s">
        <v>108</v>
      </c>
      <c r="AI5843" s="1" t="s">
        <v>65</v>
      </c>
      <c r="AJ5843" s="1" t="s">
        <v>200</v>
      </c>
      <c r="AK5843">
        <v>148921488</v>
      </c>
      <c r="AL5843">
        <v>0</v>
      </c>
      <c r="AM5843">
        <v>0</v>
      </c>
      <c r="AN5843">
        <v>148921488</v>
      </c>
      <c r="AO5843">
        <v>0</v>
      </c>
      <c r="AP5843">
        <v>0</v>
      </c>
      <c r="AQ5843">
        <v>0</v>
      </c>
      <c r="AR5843">
        <v>148921488</v>
      </c>
      <c r="AS5843" s="1" t="s">
        <v>110</v>
      </c>
      <c r="AT5843" s="1" t="s">
        <v>89</v>
      </c>
      <c r="AU5843" s="1" t="s">
        <v>111</v>
      </c>
      <c r="AV5843">
        <v>148921488</v>
      </c>
      <c r="AW5843">
        <v>0</v>
      </c>
      <c r="AX5843" s="1" t="s">
        <v>108</v>
      </c>
      <c r="AY5843">
        <v>0</v>
      </c>
      <c r="AZ5843" s="1" t="s">
        <v>112</v>
      </c>
      <c r="BA5843" s="1" t="s">
        <v>112</v>
      </c>
      <c r="BB5843" s="1" t="s">
        <v>42836</v>
      </c>
      <c r="BC5843" s="1" t="s">
        <v>42835</v>
      </c>
      <c r="BD5843" s="1" t="s">
        <v>115</v>
      </c>
      <c r="BE5843" s="1" t="s">
        <v>42837</v>
      </c>
      <c r="BF5843" s="1" t="s">
        <v>105</v>
      </c>
      <c r="BG5843" s="1" t="s">
        <v>42834</v>
      </c>
      <c r="BH5843" s="1" t="s">
        <v>89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148921488</v>
      </c>
      <c r="BO5843" s="1" t="s">
        <v>104</v>
      </c>
      <c r="BP5843">
        <v>700087026</v>
      </c>
      <c r="BQ5843">
        <v>707373338</v>
      </c>
      <c r="BR5843" s="3"/>
      <c r="BS5843" s="1" t="s">
        <v>104</v>
      </c>
      <c r="BT5843" s="1" t="s">
        <v>42833</v>
      </c>
      <c r="BU5843" s="1" t="s">
        <v>2313</v>
      </c>
      <c r="BV5843" s="1" t="s">
        <v>118</v>
      </c>
      <c r="BW5843" s="1" t="s">
        <v>89</v>
      </c>
      <c r="BX5843" s="1" t="s">
        <v>118</v>
      </c>
      <c r="BY5843" s="1" t="s">
        <v>108</v>
      </c>
      <c r="BZ5843" s="1" t="s">
        <v>104</v>
      </c>
      <c r="CA5843" s="1" t="s">
        <v>119</v>
      </c>
      <c r="CB5843" s="1" t="s">
        <v>105</v>
      </c>
      <c r="CC5843" s="1" t="s">
        <v>120</v>
      </c>
      <c r="CD5843" s="1" t="s">
        <v>606</v>
      </c>
      <c r="CE5843" s="1" t="s">
        <v>105</v>
      </c>
      <c r="CF5843" s="1" t="s">
        <v>607</v>
      </c>
      <c r="CG5843" s="1" t="s">
        <v>118</v>
      </c>
      <c r="CH5843" s="1" t="s">
        <v>118</v>
      </c>
      <c r="CI5843" s="1" t="s">
        <v>118</v>
      </c>
    </row>
    <row r="5844" spans="1:87" x14ac:dyDescent="0.2">
      <c r="A5844" s="1" t="s">
        <v>87</v>
      </c>
      <c r="B5844">
        <v>899999239</v>
      </c>
      <c r="C5844" s="1" t="s">
        <v>88</v>
      </c>
      <c r="D5844" s="1" t="s">
        <v>89</v>
      </c>
      <c r="E5844" s="1" t="s">
        <v>90</v>
      </c>
      <c r="F5844" s="1" t="s">
        <v>91</v>
      </c>
      <c r="G5844" s="1" t="s">
        <v>92</v>
      </c>
      <c r="H5844" s="1" t="s">
        <v>93</v>
      </c>
      <c r="I5844" s="1" t="s">
        <v>94</v>
      </c>
      <c r="J5844" s="1" t="s">
        <v>42838</v>
      </c>
      <c r="K5844" s="1" t="s">
        <v>42839</v>
      </c>
      <c r="L5844" s="1" t="s">
        <v>42840</v>
      </c>
      <c r="M5844" s="1" t="s">
        <v>98</v>
      </c>
      <c r="N5844" s="1" t="s">
        <v>42841</v>
      </c>
      <c r="O5844" s="1" t="s">
        <v>42842</v>
      </c>
      <c r="P5844" s="1" t="s">
        <v>537</v>
      </c>
      <c r="Q5844" s="1" t="s">
        <v>896</v>
      </c>
      <c r="R5844" s="1" t="s">
        <v>897</v>
      </c>
      <c r="S5844" s="2">
        <v>45701</v>
      </c>
      <c r="T5844" s="2">
        <v>45702</v>
      </c>
      <c r="U5844" s="2">
        <v>46006</v>
      </c>
      <c r="V5844" s="1" t="s">
        <v>104</v>
      </c>
      <c r="W5844" s="1" t="s">
        <v>104</v>
      </c>
      <c r="X5844" s="1" t="s">
        <v>212</v>
      </c>
      <c r="Y5844" s="1" t="s">
        <v>89</v>
      </c>
      <c r="Z5844" s="1" t="s">
        <v>13643</v>
      </c>
      <c r="AA5844" s="1" t="s">
        <v>13644</v>
      </c>
      <c r="AB5844" s="1" t="s">
        <v>108</v>
      </c>
      <c r="AC5844" s="1" t="s">
        <v>108</v>
      </c>
      <c r="AD5844" s="1" t="s">
        <v>108</v>
      </c>
      <c r="AE5844" s="1" t="s">
        <v>108</v>
      </c>
      <c r="AF5844" s="1" t="s">
        <v>108</v>
      </c>
      <c r="AG5844" s="1" t="s">
        <v>108</v>
      </c>
      <c r="AH5844" s="1" t="s">
        <v>108</v>
      </c>
      <c r="AI5844" s="1" t="s">
        <v>131</v>
      </c>
      <c r="AJ5844" s="1" t="s">
        <v>200</v>
      </c>
      <c r="AK5844">
        <v>102056570067</v>
      </c>
      <c r="AL5844">
        <v>0</v>
      </c>
      <c r="AM5844">
        <v>0</v>
      </c>
      <c r="AN5844">
        <v>102056570067</v>
      </c>
      <c r="AO5844">
        <v>0</v>
      </c>
      <c r="AP5844">
        <v>0</v>
      </c>
      <c r="AQ5844">
        <v>0</v>
      </c>
      <c r="AR5844">
        <v>102056570067</v>
      </c>
      <c r="AS5844" s="1" t="s">
        <v>110</v>
      </c>
      <c r="AT5844" s="1" t="s">
        <v>89</v>
      </c>
      <c r="AU5844" s="1" t="s">
        <v>111</v>
      </c>
      <c r="AV5844">
        <v>102056570068</v>
      </c>
      <c r="AW5844">
        <v>0</v>
      </c>
      <c r="AX5844" s="1" t="s">
        <v>108</v>
      </c>
      <c r="AY5844">
        <v>0</v>
      </c>
      <c r="AZ5844" s="1" t="s">
        <v>112</v>
      </c>
      <c r="BA5844" s="1" t="s">
        <v>112</v>
      </c>
      <c r="BB5844" s="1" t="s">
        <v>42843</v>
      </c>
      <c r="BC5844" s="1" t="s">
        <v>13646</v>
      </c>
      <c r="BD5844" s="1" t="s">
        <v>115</v>
      </c>
      <c r="BE5844" s="1" t="s">
        <v>13647</v>
      </c>
      <c r="BF5844" s="1" t="s">
        <v>105</v>
      </c>
      <c r="BG5844" s="1" t="s">
        <v>13648</v>
      </c>
      <c r="BH5844" s="1" t="s">
        <v>175</v>
      </c>
      <c r="BI5844">
        <v>97998577937</v>
      </c>
      <c r="BJ5844">
        <v>0</v>
      </c>
      <c r="BK5844">
        <v>0</v>
      </c>
      <c r="BL5844">
        <v>4057992130</v>
      </c>
      <c r="BM5844">
        <v>0</v>
      </c>
      <c r="BN5844">
        <v>0</v>
      </c>
      <c r="BO5844" s="1" t="s">
        <v>104</v>
      </c>
      <c r="BP5844">
        <v>700087026</v>
      </c>
      <c r="BQ5844">
        <v>704530401</v>
      </c>
      <c r="BR5844" s="3"/>
      <c r="BS5844" s="1" t="s">
        <v>104</v>
      </c>
      <c r="BT5844" s="1" t="s">
        <v>42844</v>
      </c>
      <c r="BU5844" s="1" t="s">
        <v>1388</v>
      </c>
      <c r="BV5844" s="1" t="s">
        <v>118</v>
      </c>
      <c r="BW5844" s="1" t="s">
        <v>89</v>
      </c>
      <c r="BX5844" s="1" t="s">
        <v>118</v>
      </c>
      <c r="BY5844" s="1" t="s">
        <v>108</v>
      </c>
      <c r="BZ5844" s="1" t="s">
        <v>104</v>
      </c>
      <c r="CA5844" s="1" t="s">
        <v>119</v>
      </c>
      <c r="CB5844" s="1" t="s">
        <v>105</v>
      </c>
      <c r="CC5844" s="1" t="s">
        <v>120</v>
      </c>
      <c r="CD5844" s="1" t="s">
        <v>606</v>
      </c>
      <c r="CE5844" s="1" t="s">
        <v>105</v>
      </c>
      <c r="CF5844" s="1" t="s">
        <v>607</v>
      </c>
      <c r="CG5844" s="1" t="s">
        <v>118</v>
      </c>
      <c r="CH5844" s="1" t="s">
        <v>118</v>
      </c>
      <c r="CI5844" s="1" t="s">
        <v>118</v>
      </c>
    </row>
    <row r="5845" spans="1:87" x14ac:dyDescent="0.2">
      <c r="A5845" s="1" t="s">
        <v>87</v>
      </c>
      <c r="B5845">
        <v>899999239</v>
      </c>
      <c r="C5845" s="1" t="s">
        <v>88</v>
      </c>
      <c r="D5845" s="1" t="s">
        <v>89</v>
      </c>
      <c r="E5845" s="1" t="s">
        <v>90</v>
      </c>
      <c r="F5845" s="1" t="s">
        <v>91</v>
      </c>
      <c r="G5845" s="1" t="s">
        <v>92</v>
      </c>
      <c r="H5845" s="1" t="s">
        <v>93</v>
      </c>
      <c r="I5845" s="1" t="s">
        <v>94</v>
      </c>
      <c r="J5845" s="1" t="s">
        <v>42845</v>
      </c>
      <c r="K5845" s="1" t="s">
        <v>42846</v>
      </c>
      <c r="L5845" s="1" t="s">
        <v>42847</v>
      </c>
      <c r="M5845" s="1" t="s">
        <v>126</v>
      </c>
      <c r="N5845" s="1" t="s">
        <v>99</v>
      </c>
      <c r="O5845" s="1" t="s">
        <v>42848</v>
      </c>
      <c r="P5845" s="1" t="s">
        <v>101</v>
      </c>
      <c r="Q5845" s="1" t="s">
        <v>102</v>
      </c>
      <c r="R5845" s="1" t="s">
        <v>103</v>
      </c>
      <c r="S5845" s="2">
        <v>44956</v>
      </c>
      <c r="T5845" s="2">
        <v>44957</v>
      </c>
      <c r="U5845" s="2">
        <v>45291</v>
      </c>
      <c r="V5845" s="1" t="s">
        <v>104</v>
      </c>
      <c r="W5845" s="1" t="s">
        <v>104</v>
      </c>
      <c r="X5845" s="1" t="s">
        <v>89</v>
      </c>
      <c r="Y5845" s="1" t="s">
        <v>105</v>
      </c>
      <c r="Z5845" s="1" t="s">
        <v>25498</v>
      </c>
      <c r="AA5845" s="1" t="s">
        <v>25499</v>
      </c>
      <c r="AB5845" s="1" t="s">
        <v>108</v>
      </c>
      <c r="AC5845" s="1" t="s">
        <v>108</v>
      </c>
      <c r="AD5845" s="1" t="s">
        <v>108</v>
      </c>
      <c r="AE5845" s="1" t="s">
        <v>108</v>
      </c>
      <c r="AF5845" s="1" t="s">
        <v>108</v>
      </c>
      <c r="AG5845" s="1" t="s">
        <v>108</v>
      </c>
      <c r="AH5845" s="1" t="s">
        <v>108</v>
      </c>
      <c r="AI5845" s="1" t="s">
        <v>131</v>
      </c>
      <c r="AJ5845" s="1" t="s">
        <v>109</v>
      </c>
      <c r="AK5845">
        <v>91403333</v>
      </c>
      <c r="AL5845">
        <v>0</v>
      </c>
      <c r="AM5845">
        <v>0</v>
      </c>
      <c r="AN5845">
        <v>91403333</v>
      </c>
      <c r="AO5845">
        <v>0</v>
      </c>
      <c r="AP5845">
        <v>0</v>
      </c>
      <c r="AQ5845">
        <v>0</v>
      </c>
      <c r="AR5845">
        <v>91403333</v>
      </c>
      <c r="AS5845" s="1" t="s">
        <v>110</v>
      </c>
      <c r="AT5845" s="1" t="s">
        <v>89</v>
      </c>
      <c r="AU5845" s="1" t="s">
        <v>111</v>
      </c>
      <c r="AV5845">
        <v>1933976900</v>
      </c>
      <c r="AW5845">
        <v>0</v>
      </c>
      <c r="AX5845" s="1" t="s">
        <v>108</v>
      </c>
      <c r="AY5845">
        <v>0</v>
      </c>
      <c r="AZ5845" s="1" t="s">
        <v>112</v>
      </c>
      <c r="BA5845" s="1" t="s">
        <v>112</v>
      </c>
      <c r="BB5845" s="1" t="s">
        <v>42849</v>
      </c>
      <c r="BC5845" s="1" t="s">
        <v>25499</v>
      </c>
      <c r="BD5845" s="1" t="s">
        <v>115</v>
      </c>
      <c r="BE5845" s="1" t="s">
        <v>89</v>
      </c>
      <c r="BF5845" s="1" t="s">
        <v>136</v>
      </c>
      <c r="BG5845" s="1" t="s">
        <v>136</v>
      </c>
      <c r="BH5845" s="1" t="s">
        <v>89</v>
      </c>
      <c r="BI5845">
        <v>91403333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 s="1" t="s">
        <v>1285</v>
      </c>
      <c r="BP5845">
        <v>700087026</v>
      </c>
      <c r="BQ5845">
        <v>708094065</v>
      </c>
      <c r="BR5845" s="3"/>
      <c r="BS5845" s="1" t="s">
        <v>104</v>
      </c>
      <c r="BT5845" s="1" t="s">
        <v>42848</v>
      </c>
      <c r="BU5845" s="1" t="s">
        <v>3558</v>
      </c>
      <c r="BV5845" s="1" t="s">
        <v>243</v>
      </c>
      <c r="BW5845" s="1" t="s">
        <v>140</v>
      </c>
      <c r="BX5845" s="1" t="s">
        <v>25501</v>
      </c>
      <c r="BY5845" s="1" t="s">
        <v>108</v>
      </c>
      <c r="BZ5845" s="1" t="s">
        <v>104</v>
      </c>
      <c r="CA5845" s="1" t="s">
        <v>219</v>
      </c>
      <c r="CB5845" s="1" t="s">
        <v>105</v>
      </c>
      <c r="CC5845" s="1" t="s">
        <v>220</v>
      </c>
      <c r="CD5845" s="1" t="s">
        <v>5980</v>
      </c>
      <c r="CE5845" s="1" t="s">
        <v>105</v>
      </c>
      <c r="CF5845" s="1" t="s">
        <v>5981</v>
      </c>
      <c r="CG5845" s="1" t="s">
        <v>118</v>
      </c>
      <c r="CH5845" s="1" t="s">
        <v>118</v>
      </c>
      <c r="CI5845" s="1" t="s">
        <v>118</v>
      </c>
    </row>
    <row r="5846" spans="1:87" x14ac:dyDescent="0.2">
      <c r="A5846" s="1" t="s">
        <v>87</v>
      </c>
      <c r="B5846">
        <v>899999239</v>
      </c>
      <c r="C5846" s="1" t="s">
        <v>88</v>
      </c>
      <c r="D5846" s="1" t="s">
        <v>89</v>
      </c>
      <c r="E5846" s="1" t="s">
        <v>90</v>
      </c>
      <c r="F5846" s="1" t="s">
        <v>91</v>
      </c>
      <c r="G5846" s="1" t="s">
        <v>92</v>
      </c>
      <c r="H5846" s="1" t="s">
        <v>93</v>
      </c>
      <c r="I5846" s="1" t="s">
        <v>94</v>
      </c>
      <c r="J5846" s="1" t="s">
        <v>42850</v>
      </c>
      <c r="K5846" s="1" t="s">
        <v>42851</v>
      </c>
      <c r="L5846" s="1" t="s">
        <v>42852</v>
      </c>
      <c r="M5846" s="1" t="s">
        <v>149</v>
      </c>
      <c r="N5846" s="1" t="s">
        <v>99</v>
      </c>
      <c r="O5846" s="1" t="s">
        <v>42853</v>
      </c>
      <c r="P5846" s="1" t="s">
        <v>101</v>
      </c>
      <c r="Q5846" s="1" t="s">
        <v>102</v>
      </c>
      <c r="R5846" s="1" t="s">
        <v>103</v>
      </c>
      <c r="S5846" s="2">
        <v>43833</v>
      </c>
      <c r="T5846" s="2">
        <v>43833</v>
      </c>
      <c r="U5846" s="2">
        <v>44196</v>
      </c>
      <c r="V5846" s="1" t="s">
        <v>2970</v>
      </c>
      <c r="W5846" s="1" t="s">
        <v>428</v>
      </c>
      <c r="X5846" s="1" t="s">
        <v>128</v>
      </c>
      <c r="Y5846" s="1" t="s">
        <v>105</v>
      </c>
      <c r="Z5846" s="1" t="s">
        <v>42854</v>
      </c>
      <c r="AA5846" s="1" t="s">
        <v>42855</v>
      </c>
      <c r="AB5846" s="1" t="s">
        <v>108</v>
      </c>
      <c r="AC5846" s="1" t="s">
        <v>108</v>
      </c>
      <c r="AD5846" s="1" t="s">
        <v>108</v>
      </c>
      <c r="AE5846" s="1" t="s">
        <v>108</v>
      </c>
      <c r="AF5846" s="1" t="s">
        <v>160</v>
      </c>
      <c r="AG5846" s="1" t="s">
        <v>108</v>
      </c>
      <c r="AH5846" s="1" t="s">
        <v>108</v>
      </c>
      <c r="AI5846" s="1" t="s">
        <v>131</v>
      </c>
      <c r="AJ5846" s="1" t="s">
        <v>109</v>
      </c>
      <c r="AK5846">
        <v>93414133</v>
      </c>
      <c r="AL5846">
        <v>0</v>
      </c>
      <c r="AM5846">
        <v>39140000</v>
      </c>
      <c r="AN5846">
        <v>54274133</v>
      </c>
      <c r="AO5846">
        <v>39140000</v>
      </c>
      <c r="AP5846">
        <v>0</v>
      </c>
      <c r="AQ5846">
        <v>0</v>
      </c>
      <c r="AR5846">
        <v>54274133</v>
      </c>
      <c r="AS5846" s="1" t="s">
        <v>132</v>
      </c>
      <c r="AT5846" s="1" t="s">
        <v>229</v>
      </c>
      <c r="AU5846" s="1" t="s">
        <v>201</v>
      </c>
      <c r="AV5846">
        <v>93414133</v>
      </c>
      <c r="AW5846">
        <v>0</v>
      </c>
      <c r="AX5846" s="1" t="s">
        <v>108</v>
      </c>
      <c r="AY5846">
        <v>0</v>
      </c>
      <c r="AZ5846" s="1" t="s">
        <v>112</v>
      </c>
      <c r="BA5846" s="1" t="s">
        <v>112</v>
      </c>
      <c r="BB5846" s="1" t="s">
        <v>42856</v>
      </c>
      <c r="BC5846" s="1" t="s">
        <v>42855</v>
      </c>
      <c r="BD5846" s="1" t="s">
        <v>115</v>
      </c>
      <c r="BE5846" s="1" t="s">
        <v>42857</v>
      </c>
      <c r="BF5846" s="1" t="s">
        <v>105</v>
      </c>
      <c r="BG5846" s="1" t="s">
        <v>42854</v>
      </c>
      <c r="BH5846" s="1" t="s">
        <v>89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 s="1" t="s">
        <v>1911</v>
      </c>
      <c r="BP5846">
        <v>700087026</v>
      </c>
      <c r="BQ5846">
        <v>702587627</v>
      </c>
      <c r="BR5846" s="3"/>
      <c r="BS5846" s="1" t="s">
        <v>104</v>
      </c>
      <c r="BT5846" s="1" t="s">
        <v>42853</v>
      </c>
      <c r="BU5846" s="1" t="s">
        <v>435</v>
      </c>
      <c r="BV5846" s="1" t="s">
        <v>118</v>
      </c>
      <c r="BW5846" s="1" t="s">
        <v>89</v>
      </c>
      <c r="BX5846" s="1" t="s">
        <v>118</v>
      </c>
      <c r="BY5846" s="1" t="s">
        <v>108</v>
      </c>
      <c r="BZ5846" s="1" t="s">
        <v>104</v>
      </c>
      <c r="CA5846" s="1" t="s">
        <v>436</v>
      </c>
      <c r="CB5846" s="1" t="s">
        <v>105</v>
      </c>
      <c r="CC5846" s="1" t="s">
        <v>437</v>
      </c>
      <c r="CD5846" s="1" t="s">
        <v>118</v>
      </c>
      <c r="CE5846" s="1" t="s">
        <v>118</v>
      </c>
      <c r="CF5846" s="1" t="s">
        <v>118</v>
      </c>
      <c r="CG5846" s="1" t="s">
        <v>118</v>
      </c>
      <c r="CH5846" s="1" t="s">
        <v>118</v>
      </c>
      <c r="CI5846" s="1" t="s">
        <v>118</v>
      </c>
    </row>
    <row r="5847" spans="1:87" x14ac:dyDescent="0.2">
      <c r="A5847" s="1" t="s">
        <v>87</v>
      </c>
      <c r="B5847">
        <v>899999239</v>
      </c>
      <c r="C5847" s="1" t="s">
        <v>88</v>
      </c>
      <c r="D5847" s="1" t="s">
        <v>89</v>
      </c>
      <c r="E5847" s="1" t="s">
        <v>90</v>
      </c>
      <c r="F5847" s="1" t="s">
        <v>91</v>
      </c>
      <c r="G5847" s="1" t="s">
        <v>92</v>
      </c>
      <c r="H5847" s="1" t="s">
        <v>93</v>
      </c>
      <c r="I5847" s="1" t="s">
        <v>94</v>
      </c>
      <c r="J5847" s="1" t="s">
        <v>42858</v>
      </c>
      <c r="K5847" s="1" t="s">
        <v>42859</v>
      </c>
      <c r="L5847" s="1" t="s">
        <v>42860</v>
      </c>
      <c r="M5847" s="1" t="s">
        <v>98</v>
      </c>
      <c r="N5847" s="1" t="s">
        <v>99</v>
      </c>
      <c r="O5847" s="1" t="s">
        <v>42861</v>
      </c>
      <c r="P5847" s="1" t="s">
        <v>101</v>
      </c>
      <c r="Q5847" s="1" t="s">
        <v>102</v>
      </c>
      <c r="R5847" s="1" t="s">
        <v>103</v>
      </c>
      <c r="S5847" s="2">
        <v>45676</v>
      </c>
      <c r="T5847" s="2">
        <v>45681</v>
      </c>
      <c r="U5847" s="2">
        <v>46022</v>
      </c>
      <c r="V5847" s="1" t="s">
        <v>104</v>
      </c>
      <c r="W5847" s="1" t="s">
        <v>104</v>
      </c>
      <c r="X5847" s="1" t="s">
        <v>89</v>
      </c>
      <c r="Y5847" s="1" t="s">
        <v>105</v>
      </c>
      <c r="Z5847" s="1" t="s">
        <v>7329</v>
      </c>
      <c r="AA5847" s="1" t="s">
        <v>7330</v>
      </c>
      <c r="AB5847" s="1" t="s">
        <v>108</v>
      </c>
      <c r="AC5847" s="1" t="s">
        <v>108</v>
      </c>
      <c r="AD5847" s="1" t="s">
        <v>108</v>
      </c>
      <c r="AE5847" s="1" t="s">
        <v>108</v>
      </c>
      <c r="AF5847" s="1" t="s">
        <v>108</v>
      </c>
      <c r="AG5847" s="1" t="s">
        <v>108</v>
      </c>
      <c r="AH5847" s="1" t="s">
        <v>108</v>
      </c>
      <c r="AI5847" s="1" t="s">
        <v>65</v>
      </c>
      <c r="AJ5847" s="1" t="s">
        <v>109</v>
      </c>
      <c r="AK5847">
        <v>88045946</v>
      </c>
      <c r="AL5847">
        <v>0</v>
      </c>
      <c r="AM5847">
        <v>20606494</v>
      </c>
      <c r="AN5847">
        <v>88045946</v>
      </c>
      <c r="AO5847">
        <v>0</v>
      </c>
      <c r="AP5847">
        <v>0</v>
      </c>
      <c r="AQ5847">
        <v>0</v>
      </c>
      <c r="AR5847">
        <v>88045946</v>
      </c>
      <c r="AS5847" s="1" t="s">
        <v>110</v>
      </c>
      <c r="AT5847" s="1" t="s">
        <v>89</v>
      </c>
      <c r="AU5847" s="1" t="s">
        <v>111</v>
      </c>
      <c r="AV5847">
        <v>88045954</v>
      </c>
      <c r="AW5847">
        <v>0</v>
      </c>
      <c r="AX5847" s="1" t="s">
        <v>108</v>
      </c>
      <c r="AY5847">
        <v>0</v>
      </c>
      <c r="AZ5847" s="1" t="s">
        <v>112</v>
      </c>
      <c r="BA5847" s="1" t="s">
        <v>112</v>
      </c>
      <c r="BB5847" s="1" t="s">
        <v>42862</v>
      </c>
      <c r="BC5847" s="1" t="s">
        <v>7330</v>
      </c>
      <c r="BD5847" s="1" t="s">
        <v>115</v>
      </c>
      <c r="BE5847" s="1" t="s">
        <v>89</v>
      </c>
      <c r="BF5847" s="1" t="s">
        <v>105</v>
      </c>
      <c r="BG5847" s="1" t="s">
        <v>7329</v>
      </c>
      <c r="BH5847" s="1" t="s">
        <v>89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88045946</v>
      </c>
      <c r="BO5847" s="1" t="s">
        <v>104</v>
      </c>
      <c r="BP5847">
        <v>700087026</v>
      </c>
      <c r="BQ5847">
        <v>702680174</v>
      </c>
      <c r="BR5847" s="3"/>
      <c r="BS5847" s="1" t="s">
        <v>104</v>
      </c>
      <c r="BT5847" s="1" t="s">
        <v>42861</v>
      </c>
      <c r="BU5847" s="1" t="s">
        <v>4648</v>
      </c>
      <c r="BV5847" s="1" t="s">
        <v>118</v>
      </c>
      <c r="BW5847" s="1" t="s">
        <v>89</v>
      </c>
      <c r="BX5847" s="1" t="s">
        <v>118</v>
      </c>
      <c r="BY5847" s="1" t="s">
        <v>108</v>
      </c>
      <c r="BZ5847" s="1" t="s">
        <v>104</v>
      </c>
      <c r="CA5847" s="1" t="s">
        <v>119</v>
      </c>
      <c r="CB5847" s="1" t="s">
        <v>105</v>
      </c>
      <c r="CC5847" s="1" t="s">
        <v>120</v>
      </c>
      <c r="CD5847" s="1" t="s">
        <v>4415</v>
      </c>
      <c r="CE5847" s="1" t="s">
        <v>105</v>
      </c>
      <c r="CF5847" s="1" t="s">
        <v>4416</v>
      </c>
      <c r="CG5847" s="1" t="s">
        <v>118</v>
      </c>
      <c r="CH5847" s="1" t="s">
        <v>118</v>
      </c>
      <c r="CI5847" s="1" t="s">
        <v>118</v>
      </c>
    </row>
    <row r="5848" spans="1:87" x14ac:dyDescent="0.2">
      <c r="A5848" s="1" t="s">
        <v>87</v>
      </c>
      <c r="B5848">
        <v>899999239</v>
      </c>
      <c r="C5848" s="1" t="s">
        <v>88</v>
      </c>
      <c r="D5848" s="1" t="s">
        <v>89</v>
      </c>
      <c r="E5848" s="1" t="s">
        <v>90</v>
      </c>
      <c r="F5848" s="1" t="s">
        <v>91</v>
      </c>
      <c r="G5848" s="1" t="s">
        <v>92</v>
      </c>
      <c r="H5848" s="1" t="s">
        <v>93</v>
      </c>
      <c r="I5848" s="1" t="s">
        <v>94</v>
      </c>
      <c r="J5848" s="1" t="s">
        <v>42863</v>
      </c>
      <c r="K5848" s="1" t="s">
        <v>42864</v>
      </c>
      <c r="L5848" s="1" t="s">
        <v>42865</v>
      </c>
      <c r="M5848" s="1" t="s">
        <v>98</v>
      </c>
      <c r="N5848" s="1" t="s">
        <v>99</v>
      </c>
      <c r="O5848" s="1" t="s">
        <v>11703</v>
      </c>
      <c r="P5848" s="1" t="s">
        <v>101</v>
      </c>
      <c r="Q5848" s="1" t="s">
        <v>102</v>
      </c>
      <c r="R5848" s="1" t="s">
        <v>103</v>
      </c>
      <c r="S5848" s="2">
        <v>45676</v>
      </c>
      <c r="T5848" s="2">
        <v>45680</v>
      </c>
      <c r="U5848" s="2">
        <v>46022</v>
      </c>
      <c r="V5848" s="1" t="s">
        <v>104</v>
      </c>
      <c r="W5848" s="1" t="s">
        <v>104</v>
      </c>
      <c r="X5848" s="1" t="s">
        <v>128</v>
      </c>
      <c r="Y5848" s="1" t="s">
        <v>105</v>
      </c>
      <c r="Z5848" s="1" t="s">
        <v>42866</v>
      </c>
      <c r="AA5848" s="1" t="s">
        <v>42867</v>
      </c>
      <c r="AB5848" s="1" t="s">
        <v>108</v>
      </c>
      <c r="AC5848" s="1" t="s">
        <v>108</v>
      </c>
      <c r="AD5848" s="1" t="s">
        <v>108</v>
      </c>
      <c r="AE5848" s="1" t="s">
        <v>108</v>
      </c>
      <c r="AF5848" s="1" t="s">
        <v>108</v>
      </c>
      <c r="AG5848" s="1" t="s">
        <v>108</v>
      </c>
      <c r="AH5848" s="1" t="s">
        <v>108</v>
      </c>
      <c r="AI5848" s="1" t="s">
        <v>65</v>
      </c>
      <c r="AJ5848" s="1" t="s">
        <v>109</v>
      </c>
      <c r="AK5848">
        <v>103169700</v>
      </c>
      <c r="AL5848">
        <v>0</v>
      </c>
      <c r="AM5848">
        <v>0</v>
      </c>
      <c r="AN5848">
        <v>103169700</v>
      </c>
      <c r="AO5848">
        <v>0</v>
      </c>
      <c r="AP5848">
        <v>0</v>
      </c>
      <c r="AQ5848">
        <v>0</v>
      </c>
      <c r="AR5848">
        <v>103169700</v>
      </c>
      <c r="AS5848" s="1" t="s">
        <v>110</v>
      </c>
      <c r="AT5848" s="1" t="s">
        <v>89</v>
      </c>
      <c r="AU5848" s="1" t="s">
        <v>111</v>
      </c>
      <c r="AV5848">
        <v>103169700</v>
      </c>
      <c r="AW5848">
        <v>0</v>
      </c>
      <c r="AX5848" s="1" t="s">
        <v>108</v>
      </c>
      <c r="AY5848">
        <v>0</v>
      </c>
      <c r="AZ5848" s="1" t="s">
        <v>112</v>
      </c>
      <c r="BA5848" s="1" t="s">
        <v>112</v>
      </c>
      <c r="BB5848" s="1" t="s">
        <v>42868</v>
      </c>
      <c r="BC5848" s="1" t="s">
        <v>42867</v>
      </c>
      <c r="BD5848" s="1" t="s">
        <v>115</v>
      </c>
      <c r="BE5848" s="1" t="s">
        <v>89</v>
      </c>
      <c r="BF5848" s="1" t="s">
        <v>136</v>
      </c>
      <c r="BG5848" s="1" t="s">
        <v>136</v>
      </c>
      <c r="BH5848" s="1" t="s">
        <v>175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103169700</v>
      </c>
      <c r="BO5848" s="1" t="s">
        <v>104</v>
      </c>
      <c r="BP5848">
        <v>700087026</v>
      </c>
      <c r="BQ5848">
        <v>724889985</v>
      </c>
      <c r="BR5848" s="3"/>
      <c r="BS5848" s="1" t="s">
        <v>104</v>
      </c>
      <c r="BT5848" s="1" t="s">
        <v>11703</v>
      </c>
      <c r="BU5848" s="1" t="s">
        <v>1376</v>
      </c>
      <c r="BV5848" s="1" t="s">
        <v>118</v>
      </c>
      <c r="BW5848" s="1" t="s">
        <v>89</v>
      </c>
      <c r="BX5848" s="1" t="s">
        <v>118</v>
      </c>
      <c r="BY5848" s="1" t="s">
        <v>108</v>
      </c>
      <c r="BZ5848" s="1" t="s">
        <v>104</v>
      </c>
      <c r="CA5848" s="1" t="s">
        <v>119</v>
      </c>
      <c r="CB5848" s="1" t="s">
        <v>105</v>
      </c>
      <c r="CC5848" s="1" t="s">
        <v>120</v>
      </c>
      <c r="CD5848" s="1" t="s">
        <v>1626</v>
      </c>
      <c r="CE5848" s="1" t="s">
        <v>105</v>
      </c>
      <c r="CF5848" s="1" t="s">
        <v>1627</v>
      </c>
      <c r="CG5848" s="1" t="s">
        <v>118</v>
      </c>
      <c r="CH5848" s="1" t="s">
        <v>118</v>
      </c>
      <c r="CI5848" s="1" t="s">
        <v>118</v>
      </c>
    </row>
    <row r="5849" spans="1:87" x14ac:dyDescent="0.2">
      <c r="A5849" s="1" t="s">
        <v>87</v>
      </c>
      <c r="B5849">
        <v>899999239</v>
      </c>
      <c r="C5849" s="1" t="s">
        <v>88</v>
      </c>
      <c r="D5849" s="1" t="s">
        <v>89</v>
      </c>
      <c r="E5849" s="1" t="s">
        <v>90</v>
      </c>
      <c r="F5849" s="1" t="s">
        <v>91</v>
      </c>
      <c r="G5849" s="1" t="s">
        <v>92</v>
      </c>
      <c r="H5849" s="1" t="s">
        <v>93</v>
      </c>
      <c r="I5849" s="1" t="s">
        <v>94</v>
      </c>
      <c r="J5849" s="1" t="s">
        <v>42869</v>
      </c>
      <c r="K5849" s="1" t="s">
        <v>42870</v>
      </c>
      <c r="L5849" s="1" t="s">
        <v>42871</v>
      </c>
      <c r="M5849" s="1" t="s">
        <v>149</v>
      </c>
      <c r="N5849" s="1" t="s">
        <v>99</v>
      </c>
      <c r="O5849" s="1" t="s">
        <v>18436</v>
      </c>
      <c r="P5849" s="1" t="s">
        <v>101</v>
      </c>
      <c r="Q5849" s="1" t="s">
        <v>102</v>
      </c>
      <c r="R5849" s="1" t="s">
        <v>103</v>
      </c>
      <c r="S5849" s="2">
        <v>44209</v>
      </c>
      <c r="T5849" s="2">
        <v>44209</v>
      </c>
      <c r="U5849" s="2">
        <v>44561</v>
      </c>
      <c r="V5849" s="1" t="s">
        <v>104</v>
      </c>
      <c r="W5849" s="1" t="s">
        <v>104</v>
      </c>
      <c r="X5849" s="1" t="s">
        <v>128</v>
      </c>
      <c r="Y5849" s="1" t="s">
        <v>105</v>
      </c>
      <c r="Z5849" s="1" t="s">
        <v>42872</v>
      </c>
      <c r="AA5849" s="1" t="s">
        <v>42873</v>
      </c>
      <c r="AB5849" s="1" t="s">
        <v>108</v>
      </c>
      <c r="AC5849" s="1" t="s">
        <v>108</v>
      </c>
      <c r="AD5849" s="1" t="s">
        <v>108</v>
      </c>
      <c r="AE5849" s="1" t="s">
        <v>108</v>
      </c>
      <c r="AF5849" s="1" t="s">
        <v>108</v>
      </c>
      <c r="AG5849" s="1" t="s">
        <v>108</v>
      </c>
      <c r="AH5849" s="1" t="s">
        <v>108</v>
      </c>
      <c r="AI5849" s="1" t="s">
        <v>131</v>
      </c>
      <c r="AJ5849" s="1" t="s">
        <v>109</v>
      </c>
      <c r="AK5849">
        <v>41298333</v>
      </c>
      <c r="AL5849">
        <v>0</v>
      </c>
      <c r="AM5849">
        <v>41298333</v>
      </c>
      <c r="AN5849">
        <v>0</v>
      </c>
      <c r="AO5849">
        <v>41298333</v>
      </c>
      <c r="AP5849">
        <v>0</v>
      </c>
      <c r="AQ5849">
        <v>0</v>
      </c>
      <c r="AR5849">
        <v>0</v>
      </c>
      <c r="AS5849" s="1" t="s">
        <v>132</v>
      </c>
      <c r="AT5849" s="1" t="s">
        <v>133</v>
      </c>
      <c r="AU5849" s="1" t="s">
        <v>201</v>
      </c>
      <c r="AV5849">
        <v>7047243639</v>
      </c>
      <c r="AW5849">
        <v>0</v>
      </c>
      <c r="AX5849" s="1" t="s">
        <v>108</v>
      </c>
      <c r="AY5849">
        <v>0</v>
      </c>
      <c r="AZ5849" s="1" t="s">
        <v>112</v>
      </c>
      <c r="BA5849" s="1" t="s">
        <v>112</v>
      </c>
      <c r="BB5849" s="1" t="s">
        <v>42874</v>
      </c>
      <c r="BC5849" s="1" t="s">
        <v>42875</v>
      </c>
      <c r="BD5849" s="1" t="s">
        <v>115</v>
      </c>
      <c r="BE5849" s="1" t="s">
        <v>42876</v>
      </c>
      <c r="BF5849" s="1" t="s">
        <v>105</v>
      </c>
      <c r="BG5849" s="1" t="s">
        <v>42872</v>
      </c>
      <c r="BH5849" s="1" t="s">
        <v>89</v>
      </c>
      <c r="BI5849">
        <v>41298333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 s="1" t="s">
        <v>3676</v>
      </c>
      <c r="BP5849">
        <v>700087026</v>
      </c>
      <c r="BQ5849">
        <v>703319541</v>
      </c>
      <c r="BR5849" s="3"/>
      <c r="BS5849" s="1" t="s">
        <v>104</v>
      </c>
      <c r="BT5849" s="1" t="s">
        <v>18436</v>
      </c>
      <c r="BU5849" s="1" t="s">
        <v>1098</v>
      </c>
      <c r="BV5849" s="1" t="s">
        <v>118</v>
      </c>
      <c r="BW5849" s="1" t="s">
        <v>89</v>
      </c>
      <c r="BX5849" s="1" t="s">
        <v>118</v>
      </c>
      <c r="BY5849" s="1" t="s">
        <v>160</v>
      </c>
      <c r="BZ5849" s="1" t="s">
        <v>104</v>
      </c>
      <c r="CA5849" s="1" t="s">
        <v>142</v>
      </c>
      <c r="CB5849" s="1" t="s">
        <v>105</v>
      </c>
      <c r="CC5849" s="1" t="s">
        <v>143</v>
      </c>
      <c r="CD5849" s="1" t="s">
        <v>3829</v>
      </c>
      <c r="CE5849" s="1" t="s">
        <v>105</v>
      </c>
      <c r="CF5849" s="1" t="s">
        <v>3830</v>
      </c>
      <c r="CG5849" s="1" t="s">
        <v>118</v>
      </c>
      <c r="CH5849" s="1" t="s">
        <v>118</v>
      </c>
      <c r="CI5849" s="1" t="s">
        <v>118</v>
      </c>
    </row>
    <row r="5850" spans="1:87" x14ac:dyDescent="0.2">
      <c r="A5850" s="1" t="s">
        <v>87</v>
      </c>
      <c r="B5850">
        <v>899999239</v>
      </c>
      <c r="C5850" s="1" t="s">
        <v>88</v>
      </c>
      <c r="D5850" s="1" t="s">
        <v>89</v>
      </c>
      <c r="E5850" s="1" t="s">
        <v>90</v>
      </c>
      <c r="F5850" s="1" t="s">
        <v>91</v>
      </c>
      <c r="G5850" s="1" t="s">
        <v>92</v>
      </c>
      <c r="H5850" s="1" t="s">
        <v>93</v>
      </c>
      <c r="I5850" s="1" t="s">
        <v>94</v>
      </c>
      <c r="J5850" s="1" t="s">
        <v>42877</v>
      </c>
      <c r="K5850" s="1" t="s">
        <v>42878</v>
      </c>
      <c r="L5850" s="1" t="s">
        <v>42879</v>
      </c>
      <c r="M5850" s="1" t="s">
        <v>149</v>
      </c>
      <c r="N5850" s="1" t="s">
        <v>99</v>
      </c>
      <c r="O5850" s="1" t="s">
        <v>42880</v>
      </c>
      <c r="P5850" s="1" t="s">
        <v>101</v>
      </c>
      <c r="Q5850" s="1" t="s">
        <v>102</v>
      </c>
      <c r="R5850" s="1" t="s">
        <v>103</v>
      </c>
      <c r="S5850" s="2">
        <v>44566</v>
      </c>
      <c r="T5850" s="2">
        <v>44566</v>
      </c>
      <c r="U5850" s="2">
        <v>44926</v>
      </c>
      <c r="V5850" s="1" t="s">
        <v>104</v>
      </c>
      <c r="W5850" s="1" t="s">
        <v>104</v>
      </c>
      <c r="X5850" s="1" t="s">
        <v>212</v>
      </c>
      <c r="Y5850" s="1" t="s">
        <v>105</v>
      </c>
      <c r="Z5850" s="1" t="s">
        <v>1772</v>
      </c>
      <c r="AA5850" s="1" t="s">
        <v>1773</v>
      </c>
      <c r="AB5850" s="1" t="s">
        <v>108</v>
      </c>
      <c r="AC5850" s="1" t="s">
        <v>108</v>
      </c>
      <c r="AD5850" s="1" t="s">
        <v>108</v>
      </c>
      <c r="AE5850" s="1" t="s">
        <v>108</v>
      </c>
      <c r="AF5850" s="1" t="s">
        <v>108</v>
      </c>
      <c r="AG5850" s="1" t="s">
        <v>108</v>
      </c>
      <c r="AH5850" s="1" t="s">
        <v>108</v>
      </c>
      <c r="AI5850" s="1" t="s">
        <v>131</v>
      </c>
      <c r="AJ5850" s="1" t="s">
        <v>109</v>
      </c>
      <c r="AK5850">
        <v>71090600</v>
      </c>
      <c r="AL5850">
        <v>0</v>
      </c>
      <c r="AM5850">
        <v>71090600</v>
      </c>
      <c r="AN5850">
        <v>0</v>
      </c>
      <c r="AO5850">
        <v>71090600</v>
      </c>
      <c r="AP5850">
        <v>0</v>
      </c>
      <c r="AQ5850">
        <v>0</v>
      </c>
      <c r="AR5850">
        <v>0</v>
      </c>
      <c r="AS5850" s="1" t="s">
        <v>132</v>
      </c>
      <c r="AT5850" s="1" t="s">
        <v>133</v>
      </c>
      <c r="AU5850" s="1" t="s">
        <v>201</v>
      </c>
      <c r="AV5850">
        <v>6716848954</v>
      </c>
      <c r="AW5850">
        <v>0</v>
      </c>
      <c r="AX5850" s="1" t="s">
        <v>108</v>
      </c>
      <c r="AY5850">
        <v>0</v>
      </c>
      <c r="AZ5850" s="1" t="s">
        <v>112</v>
      </c>
      <c r="BA5850" s="1" t="s">
        <v>112</v>
      </c>
      <c r="BB5850" s="1" t="s">
        <v>42881</v>
      </c>
      <c r="BC5850" s="1" t="s">
        <v>1775</v>
      </c>
      <c r="BD5850" s="1" t="s">
        <v>115</v>
      </c>
      <c r="BE5850" s="1" t="s">
        <v>89</v>
      </c>
      <c r="BF5850" s="1" t="s">
        <v>136</v>
      </c>
      <c r="BG5850" s="1" t="s">
        <v>136</v>
      </c>
      <c r="BH5850" s="1" t="s">
        <v>175</v>
      </c>
      <c r="BI5850">
        <v>7109060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 s="1" t="s">
        <v>4354</v>
      </c>
      <c r="BP5850">
        <v>700087026</v>
      </c>
      <c r="BQ5850">
        <v>713063048</v>
      </c>
      <c r="BR5850" s="3"/>
      <c r="BS5850" s="1" t="s">
        <v>104</v>
      </c>
      <c r="BT5850" s="1" t="s">
        <v>42880</v>
      </c>
      <c r="BU5850" s="1" t="s">
        <v>2220</v>
      </c>
      <c r="BV5850" s="1" t="s">
        <v>158</v>
      </c>
      <c r="BW5850" s="1" t="s">
        <v>140</v>
      </c>
      <c r="BX5850" s="1" t="s">
        <v>1777</v>
      </c>
      <c r="BY5850" s="1" t="s">
        <v>160</v>
      </c>
      <c r="BZ5850" s="1" t="s">
        <v>104</v>
      </c>
      <c r="CA5850" s="1" t="s">
        <v>142</v>
      </c>
      <c r="CB5850" s="1" t="s">
        <v>105</v>
      </c>
      <c r="CC5850" s="1" t="s">
        <v>143</v>
      </c>
      <c r="CD5850" s="1" t="s">
        <v>724</v>
      </c>
      <c r="CE5850" s="1" t="s">
        <v>105</v>
      </c>
      <c r="CF5850" s="1" t="s">
        <v>725</v>
      </c>
      <c r="CG5850" s="1" t="s">
        <v>118</v>
      </c>
      <c r="CH5850" s="1" t="s">
        <v>118</v>
      </c>
      <c r="CI5850" s="1" t="s">
        <v>118</v>
      </c>
    </row>
    <row r="5851" spans="1:87" x14ac:dyDescent="0.2">
      <c r="A5851" s="1" t="s">
        <v>87</v>
      </c>
      <c r="B5851">
        <v>899999239</v>
      </c>
      <c r="C5851" s="1" t="s">
        <v>88</v>
      </c>
      <c r="D5851" s="1" t="s">
        <v>89</v>
      </c>
      <c r="E5851" s="1" t="s">
        <v>90</v>
      </c>
      <c r="F5851" s="1" t="s">
        <v>91</v>
      </c>
      <c r="G5851" s="1" t="s">
        <v>92</v>
      </c>
      <c r="H5851" s="1" t="s">
        <v>93</v>
      </c>
      <c r="I5851" s="1" t="s">
        <v>94</v>
      </c>
      <c r="J5851" s="1" t="s">
        <v>42882</v>
      </c>
      <c r="K5851" s="1" t="s">
        <v>42883</v>
      </c>
      <c r="L5851" s="1" t="s">
        <v>42884</v>
      </c>
      <c r="M5851" s="1" t="s">
        <v>149</v>
      </c>
      <c r="N5851" s="1" t="s">
        <v>99</v>
      </c>
      <c r="O5851" s="1" t="s">
        <v>42885</v>
      </c>
      <c r="P5851" s="1" t="s">
        <v>101</v>
      </c>
      <c r="Q5851" s="1" t="s">
        <v>102</v>
      </c>
      <c r="R5851" s="1" t="s">
        <v>103</v>
      </c>
      <c r="S5851" s="2">
        <v>44565</v>
      </c>
      <c r="T5851" s="2">
        <v>44565</v>
      </c>
      <c r="U5851" s="2">
        <v>44926</v>
      </c>
      <c r="V5851" s="1" t="s">
        <v>104</v>
      </c>
      <c r="W5851" s="1" t="s">
        <v>104</v>
      </c>
      <c r="X5851" s="1" t="s">
        <v>128</v>
      </c>
      <c r="Y5851" s="1" t="s">
        <v>105</v>
      </c>
      <c r="Z5851" s="1" t="s">
        <v>7905</v>
      </c>
      <c r="AA5851" s="1" t="s">
        <v>7906</v>
      </c>
      <c r="AB5851" s="1" t="s">
        <v>108</v>
      </c>
      <c r="AC5851" s="1" t="s">
        <v>108</v>
      </c>
      <c r="AD5851" s="1" t="s">
        <v>108</v>
      </c>
      <c r="AE5851" s="1" t="s">
        <v>108</v>
      </c>
      <c r="AF5851" s="1" t="s">
        <v>108</v>
      </c>
      <c r="AG5851" s="1" t="s">
        <v>108</v>
      </c>
      <c r="AH5851" s="1" t="s">
        <v>108</v>
      </c>
      <c r="AI5851" s="1" t="s">
        <v>131</v>
      </c>
      <c r="AJ5851" s="1" t="s">
        <v>109</v>
      </c>
      <c r="AK5851">
        <v>104184500</v>
      </c>
      <c r="AL5851">
        <v>0</v>
      </c>
      <c r="AM5851">
        <v>104184500</v>
      </c>
      <c r="AN5851">
        <v>0</v>
      </c>
      <c r="AO5851">
        <v>104184500</v>
      </c>
      <c r="AP5851">
        <v>0</v>
      </c>
      <c r="AQ5851">
        <v>0</v>
      </c>
      <c r="AR5851">
        <v>0</v>
      </c>
      <c r="AS5851" s="1" t="s">
        <v>132</v>
      </c>
      <c r="AT5851" s="1" t="s">
        <v>133</v>
      </c>
      <c r="AU5851" s="1" t="s">
        <v>134</v>
      </c>
      <c r="AV5851">
        <v>2029381932</v>
      </c>
      <c r="AW5851">
        <v>0</v>
      </c>
      <c r="AX5851" s="1" t="s">
        <v>108</v>
      </c>
      <c r="AY5851">
        <v>0</v>
      </c>
      <c r="AZ5851" s="1" t="s">
        <v>112</v>
      </c>
      <c r="BA5851" s="1" t="s">
        <v>112</v>
      </c>
      <c r="BB5851" s="1" t="s">
        <v>42886</v>
      </c>
      <c r="BC5851" s="1" t="s">
        <v>7908</v>
      </c>
      <c r="BD5851" s="1" t="s">
        <v>115</v>
      </c>
      <c r="BE5851" s="1" t="s">
        <v>89</v>
      </c>
      <c r="BF5851" s="1" t="s">
        <v>136</v>
      </c>
      <c r="BG5851" s="1" t="s">
        <v>136</v>
      </c>
      <c r="BH5851" s="1" t="s">
        <v>89</v>
      </c>
      <c r="BI5851">
        <v>10418450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 s="1" t="s">
        <v>7073</v>
      </c>
      <c r="BP5851">
        <v>700087026</v>
      </c>
      <c r="BQ5851">
        <v>702789637</v>
      </c>
      <c r="BR5851" s="3"/>
      <c r="BS5851" s="1" t="s">
        <v>104</v>
      </c>
      <c r="BT5851" s="1" t="s">
        <v>42887</v>
      </c>
      <c r="BU5851" s="1" t="s">
        <v>582</v>
      </c>
      <c r="BV5851" s="1" t="s">
        <v>118</v>
      </c>
      <c r="BW5851" s="1" t="s">
        <v>89</v>
      </c>
      <c r="BX5851" s="1" t="s">
        <v>118</v>
      </c>
      <c r="BY5851" s="1" t="s">
        <v>108</v>
      </c>
      <c r="BZ5851" s="1" t="s">
        <v>104</v>
      </c>
      <c r="CA5851" s="1" t="s">
        <v>142</v>
      </c>
      <c r="CB5851" s="1" t="s">
        <v>105</v>
      </c>
      <c r="CC5851" s="1" t="s">
        <v>143</v>
      </c>
      <c r="CD5851" s="1" t="s">
        <v>118</v>
      </c>
      <c r="CE5851" s="1" t="s">
        <v>118</v>
      </c>
      <c r="CF5851" s="1" t="s">
        <v>118</v>
      </c>
      <c r="CG5851" s="1" t="s">
        <v>118</v>
      </c>
      <c r="CH5851" s="1" t="s">
        <v>118</v>
      </c>
      <c r="CI5851" s="1" t="s">
        <v>118</v>
      </c>
    </row>
    <row r="5852" spans="1:87" x14ac:dyDescent="0.2">
      <c r="A5852" s="1" t="s">
        <v>87</v>
      </c>
      <c r="B5852">
        <v>899999239</v>
      </c>
      <c r="C5852" s="1" t="s">
        <v>88</v>
      </c>
      <c r="D5852" s="1" t="s">
        <v>89</v>
      </c>
      <c r="E5852" s="1" t="s">
        <v>90</v>
      </c>
      <c r="F5852" s="1" t="s">
        <v>91</v>
      </c>
      <c r="G5852" s="1" t="s">
        <v>92</v>
      </c>
      <c r="H5852" s="1" t="s">
        <v>93</v>
      </c>
      <c r="I5852" s="1" t="s">
        <v>94</v>
      </c>
      <c r="J5852" s="1" t="s">
        <v>42888</v>
      </c>
      <c r="K5852" s="1" t="s">
        <v>42889</v>
      </c>
      <c r="L5852" s="1" t="s">
        <v>42890</v>
      </c>
      <c r="M5852" s="1" t="s">
        <v>98</v>
      </c>
      <c r="N5852" s="1" t="s">
        <v>99</v>
      </c>
      <c r="O5852" s="1" t="s">
        <v>693</v>
      </c>
      <c r="P5852" s="1" t="s">
        <v>101</v>
      </c>
      <c r="Q5852" s="1" t="s">
        <v>102</v>
      </c>
      <c r="R5852" s="1" t="s">
        <v>103</v>
      </c>
      <c r="S5852" s="2">
        <v>45675</v>
      </c>
      <c r="T5852" s="2">
        <v>45678</v>
      </c>
      <c r="U5852" s="2">
        <v>46022</v>
      </c>
      <c r="V5852" s="1" t="s">
        <v>104</v>
      </c>
      <c r="W5852" s="1" t="s">
        <v>104</v>
      </c>
      <c r="X5852" s="1" t="s">
        <v>89</v>
      </c>
      <c r="Y5852" s="1" t="s">
        <v>2728</v>
      </c>
      <c r="Z5852" s="1" t="s">
        <v>42891</v>
      </c>
      <c r="AA5852" s="1" t="s">
        <v>42892</v>
      </c>
      <c r="AB5852" s="1" t="s">
        <v>108</v>
      </c>
      <c r="AC5852" s="1" t="s">
        <v>108</v>
      </c>
      <c r="AD5852" s="1" t="s">
        <v>108</v>
      </c>
      <c r="AE5852" s="1" t="s">
        <v>108</v>
      </c>
      <c r="AF5852" s="1" t="s">
        <v>108</v>
      </c>
      <c r="AG5852" s="1" t="s">
        <v>108</v>
      </c>
      <c r="AH5852" s="1" t="s">
        <v>108</v>
      </c>
      <c r="AI5852" s="1" t="s">
        <v>65</v>
      </c>
      <c r="AJ5852" s="1" t="s">
        <v>109</v>
      </c>
      <c r="AK5852">
        <v>95095214</v>
      </c>
      <c r="AL5852">
        <v>0</v>
      </c>
      <c r="AM5852">
        <v>0</v>
      </c>
      <c r="AN5852">
        <v>95095214</v>
      </c>
      <c r="AO5852">
        <v>0</v>
      </c>
      <c r="AP5852">
        <v>0</v>
      </c>
      <c r="AQ5852">
        <v>0</v>
      </c>
      <c r="AR5852">
        <v>95095214</v>
      </c>
      <c r="AS5852" s="1" t="s">
        <v>110</v>
      </c>
      <c r="AT5852" s="1" t="s">
        <v>89</v>
      </c>
      <c r="AU5852" s="1" t="s">
        <v>111</v>
      </c>
      <c r="AV5852">
        <v>95095214</v>
      </c>
      <c r="AW5852">
        <v>0</v>
      </c>
      <c r="AX5852" s="1" t="s">
        <v>108</v>
      </c>
      <c r="AY5852">
        <v>0</v>
      </c>
      <c r="AZ5852" s="1" t="s">
        <v>112</v>
      </c>
      <c r="BA5852" s="1" t="s">
        <v>112</v>
      </c>
      <c r="BB5852" s="1" t="s">
        <v>42893</v>
      </c>
      <c r="BC5852" s="1" t="s">
        <v>42894</v>
      </c>
      <c r="BD5852" s="1" t="s">
        <v>115</v>
      </c>
      <c r="BE5852" s="1" t="s">
        <v>89</v>
      </c>
      <c r="BF5852" s="1" t="s">
        <v>136</v>
      </c>
      <c r="BG5852" s="1" t="s">
        <v>136</v>
      </c>
      <c r="BH5852" s="1" t="s">
        <v>301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95095214</v>
      </c>
      <c r="BO5852" s="1" t="s">
        <v>104</v>
      </c>
      <c r="BP5852">
        <v>700087026</v>
      </c>
      <c r="BQ5852">
        <v>712679109</v>
      </c>
      <c r="BR5852" s="3"/>
      <c r="BS5852" s="1" t="s">
        <v>104</v>
      </c>
      <c r="BT5852" s="1" t="s">
        <v>693</v>
      </c>
      <c r="BU5852" s="1" t="s">
        <v>697</v>
      </c>
      <c r="BV5852" s="1" t="s">
        <v>118</v>
      </c>
      <c r="BW5852" s="1" t="s">
        <v>89</v>
      </c>
      <c r="BX5852" s="1" t="s">
        <v>118</v>
      </c>
      <c r="BY5852" s="1" t="s">
        <v>108</v>
      </c>
      <c r="BZ5852" s="1" t="s">
        <v>104</v>
      </c>
      <c r="CA5852" s="1" t="s">
        <v>119</v>
      </c>
      <c r="CB5852" s="1" t="s">
        <v>105</v>
      </c>
      <c r="CC5852" s="1" t="s">
        <v>120</v>
      </c>
      <c r="CD5852" s="1" t="s">
        <v>698</v>
      </c>
      <c r="CE5852" s="1" t="s">
        <v>105</v>
      </c>
      <c r="CF5852" s="1" t="s">
        <v>699</v>
      </c>
      <c r="CG5852" s="1" t="s">
        <v>118</v>
      </c>
      <c r="CH5852" s="1" t="s">
        <v>118</v>
      </c>
      <c r="CI5852" s="1" t="s">
        <v>118</v>
      </c>
    </row>
    <row r="5853" spans="1:87" x14ac:dyDescent="0.2">
      <c r="A5853" s="1" t="s">
        <v>87</v>
      </c>
      <c r="B5853">
        <v>899999239</v>
      </c>
      <c r="C5853" s="1" t="s">
        <v>88</v>
      </c>
      <c r="D5853" s="1" t="s">
        <v>89</v>
      </c>
      <c r="E5853" s="1" t="s">
        <v>90</v>
      </c>
      <c r="F5853" s="1" t="s">
        <v>91</v>
      </c>
      <c r="G5853" s="1" t="s">
        <v>92</v>
      </c>
      <c r="H5853" s="1" t="s">
        <v>93</v>
      </c>
      <c r="I5853" s="1" t="s">
        <v>94</v>
      </c>
      <c r="J5853" s="1" t="s">
        <v>42895</v>
      </c>
      <c r="K5853" s="1" t="s">
        <v>42896</v>
      </c>
      <c r="L5853" s="1" t="s">
        <v>42897</v>
      </c>
      <c r="M5853" s="1" t="s">
        <v>126</v>
      </c>
      <c r="N5853" s="1" t="s">
        <v>99</v>
      </c>
      <c r="O5853" s="1" t="s">
        <v>42898</v>
      </c>
      <c r="P5853" s="1" t="s">
        <v>101</v>
      </c>
      <c r="Q5853" s="1" t="s">
        <v>102</v>
      </c>
      <c r="R5853" s="1" t="s">
        <v>103</v>
      </c>
      <c r="S5853" s="2">
        <v>45013</v>
      </c>
      <c r="T5853" s="2">
        <v>45013</v>
      </c>
      <c r="U5853" s="2">
        <v>45291</v>
      </c>
      <c r="V5853" s="1" t="s">
        <v>104</v>
      </c>
      <c r="W5853" s="1" t="s">
        <v>104</v>
      </c>
      <c r="X5853" s="1" t="s">
        <v>128</v>
      </c>
      <c r="Y5853" s="1" t="s">
        <v>105</v>
      </c>
      <c r="Z5853" s="1" t="s">
        <v>42899</v>
      </c>
      <c r="AA5853" s="1" t="s">
        <v>42900</v>
      </c>
      <c r="AB5853" s="1" t="s">
        <v>108</v>
      </c>
      <c r="AC5853" s="1" t="s">
        <v>108</v>
      </c>
      <c r="AD5853" s="1" t="s">
        <v>108</v>
      </c>
      <c r="AE5853" s="1" t="s">
        <v>108</v>
      </c>
      <c r="AF5853" s="1" t="s">
        <v>108</v>
      </c>
      <c r="AG5853" s="1" t="s">
        <v>108</v>
      </c>
      <c r="AH5853" s="1" t="s">
        <v>108</v>
      </c>
      <c r="AI5853" s="1" t="s">
        <v>131</v>
      </c>
      <c r="AJ5853" s="1" t="s">
        <v>109</v>
      </c>
      <c r="AK5853">
        <v>57293400</v>
      </c>
      <c r="AL5853">
        <v>0</v>
      </c>
      <c r="AM5853">
        <v>0</v>
      </c>
      <c r="AN5853">
        <v>57293400</v>
      </c>
      <c r="AO5853">
        <v>0</v>
      </c>
      <c r="AP5853">
        <v>0</v>
      </c>
      <c r="AQ5853">
        <v>0</v>
      </c>
      <c r="AR5853">
        <v>57293400</v>
      </c>
      <c r="AS5853" s="1" t="s">
        <v>110</v>
      </c>
      <c r="AT5853" s="1" t="s">
        <v>89</v>
      </c>
      <c r="AU5853" s="1" t="s">
        <v>111</v>
      </c>
      <c r="AV5853">
        <v>18070346827</v>
      </c>
      <c r="AW5853">
        <v>0</v>
      </c>
      <c r="AX5853" s="1" t="s">
        <v>108</v>
      </c>
      <c r="AY5853">
        <v>0</v>
      </c>
      <c r="AZ5853" s="1" t="s">
        <v>112</v>
      </c>
      <c r="BA5853" s="1" t="s">
        <v>112</v>
      </c>
      <c r="BB5853" s="1" t="s">
        <v>42901</v>
      </c>
      <c r="BC5853" s="1" t="s">
        <v>42902</v>
      </c>
      <c r="BD5853" s="1" t="s">
        <v>115</v>
      </c>
      <c r="BE5853" s="1" t="s">
        <v>42903</v>
      </c>
      <c r="BF5853" s="1" t="s">
        <v>105</v>
      </c>
      <c r="BG5853" s="1" t="s">
        <v>42899</v>
      </c>
      <c r="BH5853" s="1" t="s">
        <v>175</v>
      </c>
      <c r="BI5853">
        <v>5729340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 s="1" t="s">
        <v>323</v>
      </c>
      <c r="BP5853">
        <v>700087026</v>
      </c>
      <c r="BQ5853">
        <v>718754344</v>
      </c>
      <c r="BR5853" s="3"/>
      <c r="BS5853" s="1" t="s">
        <v>104</v>
      </c>
      <c r="BT5853" s="1" t="s">
        <v>42898</v>
      </c>
      <c r="BU5853" s="1" t="s">
        <v>2463</v>
      </c>
      <c r="BV5853" s="1" t="s">
        <v>5148</v>
      </c>
      <c r="BW5853" s="1" t="s">
        <v>140</v>
      </c>
      <c r="BX5853" s="1" t="s">
        <v>42904</v>
      </c>
      <c r="BY5853" s="1" t="s">
        <v>108</v>
      </c>
      <c r="BZ5853" s="1" t="s">
        <v>104</v>
      </c>
      <c r="CA5853" s="1" t="s">
        <v>266</v>
      </c>
      <c r="CB5853" s="1" t="s">
        <v>105</v>
      </c>
      <c r="CC5853" s="1" t="s">
        <v>267</v>
      </c>
      <c r="CD5853" s="1" t="s">
        <v>7720</v>
      </c>
      <c r="CE5853" s="1" t="s">
        <v>105</v>
      </c>
      <c r="CF5853" s="1" t="s">
        <v>42905</v>
      </c>
      <c r="CG5853" s="1" t="s">
        <v>118</v>
      </c>
      <c r="CH5853" s="1" t="s">
        <v>118</v>
      </c>
      <c r="CI5853" s="1" t="s">
        <v>118</v>
      </c>
    </row>
    <row r="5854" spans="1:87" x14ac:dyDescent="0.2">
      <c r="A5854" s="1" t="s">
        <v>87</v>
      </c>
      <c r="B5854">
        <v>899999239</v>
      </c>
      <c r="C5854" s="1" t="s">
        <v>88</v>
      </c>
      <c r="D5854" s="1" t="s">
        <v>89</v>
      </c>
      <c r="E5854" s="1" t="s">
        <v>90</v>
      </c>
      <c r="F5854" s="1" t="s">
        <v>91</v>
      </c>
      <c r="G5854" s="1" t="s">
        <v>92</v>
      </c>
      <c r="H5854" s="1" t="s">
        <v>93</v>
      </c>
      <c r="I5854" s="1" t="s">
        <v>94</v>
      </c>
      <c r="J5854" s="1" t="s">
        <v>42906</v>
      </c>
      <c r="K5854" s="1" t="s">
        <v>42907</v>
      </c>
      <c r="L5854" s="1" t="s">
        <v>42908</v>
      </c>
      <c r="M5854" s="1" t="s">
        <v>149</v>
      </c>
      <c r="N5854" s="1" t="s">
        <v>99</v>
      </c>
      <c r="O5854" s="1" t="s">
        <v>10281</v>
      </c>
      <c r="P5854" s="1" t="s">
        <v>101</v>
      </c>
      <c r="Q5854" s="1" t="s">
        <v>102</v>
      </c>
      <c r="R5854" s="1" t="s">
        <v>103</v>
      </c>
      <c r="S5854" s="2">
        <v>44579</v>
      </c>
      <c r="T5854" s="2">
        <v>44579</v>
      </c>
      <c r="U5854" s="2">
        <v>44926</v>
      </c>
      <c r="V5854" s="1" t="s">
        <v>104</v>
      </c>
      <c r="W5854" s="1" t="s">
        <v>104</v>
      </c>
      <c r="X5854" s="1" t="s">
        <v>128</v>
      </c>
      <c r="Y5854" s="1" t="s">
        <v>105</v>
      </c>
      <c r="Z5854" s="1" t="s">
        <v>11051</v>
      </c>
      <c r="AA5854" s="1" t="s">
        <v>11052</v>
      </c>
      <c r="AB5854" s="1" t="s">
        <v>108</v>
      </c>
      <c r="AC5854" s="1" t="s">
        <v>108</v>
      </c>
      <c r="AD5854" s="1" t="s">
        <v>108</v>
      </c>
      <c r="AE5854" s="1" t="s">
        <v>108</v>
      </c>
      <c r="AF5854" s="1" t="s">
        <v>108</v>
      </c>
      <c r="AG5854" s="1" t="s">
        <v>108</v>
      </c>
      <c r="AH5854" s="1" t="s">
        <v>108</v>
      </c>
      <c r="AI5854" s="1" t="s">
        <v>131</v>
      </c>
      <c r="AJ5854" s="1" t="s">
        <v>109</v>
      </c>
      <c r="AK5854">
        <v>73226133</v>
      </c>
      <c r="AL5854">
        <v>0</v>
      </c>
      <c r="AM5854">
        <v>73226133</v>
      </c>
      <c r="AN5854">
        <v>0</v>
      </c>
      <c r="AO5854">
        <v>73226133</v>
      </c>
      <c r="AP5854">
        <v>0</v>
      </c>
      <c r="AQ5854">
        <v>0</v>
      </c>
      <c r="AR5854">
        <v>0</v>
      </c>
      <c r="AS5854" s="1" t="s">
        <v>132</v>
      </c>
      <c r="AT5854" s="1" t="s">
        <v>276</v>
      </c>
      <c r="AU5854" s="1" t="s">
        <v>201</v>
      </c>
      <c r="AV5854">
        <v>16501893936</v>
      </c>
      <c r="AW5854">
        <v>0</v>
      </c>
      <c r="AX5854" s="1" t="s">
        <v>108</v>
      </c>
      <c r="AY5854">
        <v>0</v>
      </c>
      <c r="AZ5854" s="1" t="s">
        <v>112</v>
      </c>
      <c r="BA5854" s="1" t="s">
        <v>112</v>
      </c>
      <c r="BB5854" s="1" t="s">
        <v>42909</v>
      </c>
      <c r="BC5854" s="1" t="s">
        <v>11054</v>
      </c>
      <c r="BD5854" s="1" t="s">
        <v>115</v>
      </c>
      <c r="BE5854" s="1" t="s">
        <v>11055</v>
      </c>
      <c r="BF5854" s="1" t="s">
        <v>105</v>
      </c>
      <c r="BG5854" s="1" t="s">
        <v>11051</v>
      </c>
      <c r="BH5854" s="1" t="s">
        <v>175</v>
      </c>
      <c r="BI5854">
        <v>73226133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 s="1" t="s">
        <v>2230</v>
      </c>
      <c r="BP5854">
        <v>700087026</v>
      </c>
      <c r="BQ5854">
        <v>712544048</v>
      </c>
      <c r="BR5854" s="3"/>
      <c r="BS5854" s="1" t="s">
        <v>104</v>
      </c>
      <c r="BT5854" s="1" t="s">
        <v>10283</v>
      </c>
      <c r="BU5854" s="1" t="s">
        <v>138</v>
      </c>
      <c r="BV5854" s="1" t="s">
        <v>206</v>
      </c>
      <c r="BW5854" s="1" t="s">
        <v>140</v>
      </c>
      <c r="BX5854" s="1" t="s">
        <v>14094</v>
      </c>
      <c r="BY5854" s="1" t="s">
        <v>108</v>
      </c>
      <c r="BZ5854" s="1" t="s">
        <v>104</v>
      </c>
      <c r="CA5854" s="1" t="s">
        <v>142</v>
      </c>
      <c r="CB5854" s="1" t="s">
        <v>105</v>
      </c>
      <c r="CC5854" s="1" t="s">
        <v>143</v>
      </c>
      <c r="CD5854" s="1" t="s">
        <v>118</v>
      </c>
      <c r="CE5854" s="1" t="s">
        <v>118</v>
      </c>
      <c r="CF5854" s="1" t="s">
        <v>118</v>
      </c>
      <c r="CG5854" s="1" t="s">
        <v>118</v>
      </c>
      <c r="CH5854" s="1" t="s">
        <v>118</v>
      </c>
      <c r="CI5854" s="1" t="s">
        <v>118</v>
      </c>
    </row>
    <row r="5855" spans="1:87" x14ac:dyDescent="0.2">
      <c r="A5855" s="1" t="s">
        <v>87</v>
      </c>
      <c r="B5855">
        <v>899999239</v>
      </c>
      <c r="C5855" s="1" t="s">
        <v>88</v>
      </c>
      <c r="D5855" s="1" t="s">
        <v>89</v>
      </c>
      <c r="E5855" s="1" t="s">
        <v>90</v>
      </c>
      <c r="F5855" s="1" t="s">
        <v>91</v>
      </c>
      <c r="G5855" s="1" t="s">
        <v>92</v>
      </c>
      <c r="H5855" s="1" t="s">
        <v>93</v>
      </c>
      <c r="I5855" s="1" t="s">
        <v>94</v>
      </c>
      <c r="J5855" s="1" t="s">
        <v>42910</v>
      </c>
      <c r="K5855" s="1" t="s">
        <v>42911</v>
      </c>
      <c r="L5855" s="1" t="s">
        <v>42912</v>
      </c>
      <c r="M5855" s="1" t="s">
        <v>126</v>
      </c>
      <c r="N5855" s="1" t="s">
        <v>99</v>
      </c>
      <c r="O5855" s="1" t="s">
        <v>20668</v>
      </c>
      <c r="P5855" s="1" t="s">
        <v>101</v>
      </c>
      <c r="Q5855" s="1" t="s">
        <v>102</v>
      </c>
      <c r="R5855" s="1" t="s">
        <v>103</v>
      </c>
      <c r="S5855" s="2">
        <v>44586</v>
      </c>
      <c r="T5855" s="2">
        <v>44587</v>
      </c>
      <c r="U5855" s="2">
        <v>44926</v>
      </c>
      <c r="V5855" s="1" t="s">
        <v>104</v>
      </c>
      <c r="W5855" s="1" t="s">
        <v>104</v>
      </c>
      <c r="X5855" s="1" t="s">
        <v>128</v>
      </c>
      <c r="Y5855" s="1" t="s">
        <v>105</v>
      </c>
      <c r="Z5855" s="1" t="s">
        <v>4628</v>
      </c>
      <c r="AA5855" s="1" t="s">
        <v>4629</v>
      </c>
      <c r="AB5855" s="1" t="s">
        <v>108</v>
      </c>
      <c r="AC5855" s="1" t="s">
        <v>108</v>
      </c>
      <c r="AD5855" s="1" t="s">
        <v>108</v>
      </c>
      <c r="AE5855" s="1" t="s">
        <v>108</v>
      </c>
      <c r="AF5855" s="1" t="s">
        <v>108</v>
      </c>
      <c r="AG5855" s="1" t="s">
        <v>108</v>
      </c>
      <c r="AH5855" s="1" t="s">
        <v>108</v>
      </c>
      <c r="AI5855" s="1" t="s">
        <v>131</v>
      </c>
      <c r="AJ5855" s="1" t="s">
        <v>109</v>
      </c>
      <c r="AK5855">
        <v>71292480</v>
      </c>
      <c r="AL5855">
        <v>0</v>
      </c>
      <c r="AM5855">
        <v>71292480</v>
      </c>
      <c r="AN5855">
        <v>0</v>
      </c>
      <c r="AO5855">
        <v>71292480</v>
      </c>
      <c r="AP5855">
        <v>0</v>
      </c>
      <c r="AQ5855">
        <v>0</v>
      </c>
      <c r="AR5855">
        <v>0</v>
      </c>
      <c r="AS5855" s="1" t="s">
        <v>132</v>
      </c>
      <c r="AT5855" s="1" t="s">
        <v>133</v>
      </c>
      <c r="AU5855" s="1" t="s">
        <v>134</v>
      </c>
      <c r="AV5855">
        <v>2399947954</v>
      </c>
      <c r="AW5855">
        <v>0</v>
      </c>
      <c r="AX5855" s="1" t="s">
        <v>108</v>
      </c>
      <c r="AY5855">
        <v>0</v>
      </c>
      <c r="AZ5855" s="1" t="s">
        <v>112</v>
      </c>
      <c r="BA5855" s="1" t="s">
        <v>112</v>
      </c>
      <c r="BB5855" s="1" t="s">
        <v>42913</v>
      </c>
      <c r="BC5855" s="1" t="s">
        <v>4631</v>
      </c>
      <c r="BD5855" s="1" t="s">
        <v>115</v>
      </c>
      <c r="BE5855" s="1" t="s">
        <v>89</v>
      </c>
      <c r="BF5855" s="1" t="s">
        <v>105</v>
      </c>
      <c r="BG5855" s="1" t="s">
        <v>4628</v>
      </c>
      <c r="BH5855" s="1" t="s">
        <v>89</v>
      </c>
      <c r="BI5855">
        <v>7129248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 s="1" t="s">
        <v>3630</v>
      </c>
      <c r="BP5855">
        <v>700087026</v>
      </c>
      <c r="BQ5855">
        <v>709181069</v>
      </c>
      <c r="BR5855" s="3"/>
      <c r="BS5855" s="1" t="s">
        <v>104</v>
      </c>
      <c r="BT5855" s="1" t="s">
        <v>29980</v>
      </c>
      <c r="BU5855" s="1" t="s">
        <v>1286</v>
      </c>
      <c r="BV5855" s="1" t="s">
        <v>118</v>
      </c>
      <c r="BW5855" s="1" t="s">
        <v>89</v>
      </c>
      <c r="BX5855" s="1" t="s">
        <v>118</v>
      </c>
      <c r="BY5855" s="1" t="s">
        <v>160</v>
      </c>
      <c r="BZ5855" s="1" t="s">
        <v>104</v>
      </c>
      <c r="CA5855" s="1" t="s">
        <v>142</v>
      </c>
      <c r="CB5855" s="1" t="s">
        <v>105</v>
      </c>
      <c r="CC5855" s="1" t="s">
        <v>143</v>
      </c>
      <c r="CD5855" s="1" t="s">
        <v>474</v>
      </c>
      <c r="CE5855" s="1" t="s">
        <v>105</v>
      </c>
      <c r="CF5855" s="1" t="s">
        <v>475</v>
      </c>
      <c r="CG5855" s="1" t="s">
        <v>118</v>
      </c>
      <c r="CH5855" s="1" t="s">
        <v>118</v>
      </c>
      <c r="CI5855" s="1" t="s">
        <v>118</v>
      </c>
    </row>
    <row r="5856" spans="1:87" x14ac:dyDescent="0.2">
      <c r="A5856" s="1" t="s">
        <v>87</v>
      </c>
      <c r="B5856">
        <v>899999239</v>
      </c>
      <c r="C5856" s="1" t="s">
        <v>88</v>
      </c>
      <c r="D5856" s="1" t="s">
        <v>89</v>
      </c>
      <c r="E5856" s="1" t="s">
        <v>90</v>
      </c>
      <c r="F5856" s="1" t="s">
        <v>91</v>
      </c>
      <c r="G5856" s="1" t="s">
        <v>92</v>
      </c>
      <c r="H5856" s="1" t="s">
        <v>93</v>
      </c>
      <c r="I5856" s="1" t="s">
        <v>94</v>
      </c>
      <c r="J5856" s="1" t="s">
        <v>42914</v>
      </c>
      <c r="K5856" s="1" t="s">
        <v>42915</v>
      </c>
      <c r="L5856" s="1" t="s">
        <v>42916</v>
      </c>
      <c r="M5856" s="1" t="s">
        <v>149</v>
      </c>
      <c r="N5856" s="1" t="s">
        <v>99</v>
      </c>
      <c r="O5856" s="1" t="s">
        <v>42917</v>
      </c>
      <c r="P5856" s="1" t="s">
        <v>101</v>
      </c>
      <c r="Q5856" s="1" t="s">
        <v>102</v>
      </c>
      <c r="R5856" s="1" t="s">
        <v>103</v>
      </c>
      <c r="S5856" s="2">
        <v>44384</v>
      </c>
      <c r="T5856" s="2">
        <v>44384</v>
      </c>
      <c r="U5856" s="2">
        <v>44561</v>
      </c>
      <c r="V5856" s="1" t="s">
        <v>104</v>
      </c>
      <c r="W5856" s="1" t="s">
        <v>104</v>
      </c>
      <c r="X5856" s="1" t="s">
        <v>89</v>
      </c>
      <c r="Y5856" s="1" t="s">
        <v>105</v>
      </c>
      <c r="Z5856" s="1" t="s">
        <v>30114</v>
      </c>
      <c r="AA5856" s="1" t="s">
        <v>30115</v>
      </c>
      <c r="AB5856" s="1" t="s">
        <v>108</v>
      </c>
      <c r="AC5856" s="1" t="s">
        <v>108</v>
      </c>
      <c r="AD5856" s="1" t="s">
        <v>108</v>
      </c>
      <c r="AE5856" s="1" t="s">
        <v>108</v>
      </c>
      <c r="AF5856" s="1" t="s">
        <v>108</v>
      </c>
      <c r="AG5856" s="1" t="s">
        <v>108</v>
      </c>
      <c r="AH5856" s="1" t="s">
        <v>108</v>
      </c>
      <c r="AI5856" s="1" t="s">
        <v>131</v>
      </c>
      <c r="AJ5856" s="1" t="s">
        <v>109</v>
      </c>
      <c r="AK5856">
        <v>46666667</v>
      </c>
      <c r="AL5856">
        <v>0</v>
      </c>
      <c r="AM5856">
        <v>46666667</v>
      </c>
      <c r="AN5856">
        <v>0</v>
      </c>
      <c r="AO5856">
        <v>46666667</v>
      </c>
      <c r="AP5856">
        <v>0</v>
      </c>
      <c r="AQ5856">
        <v>0</v>
      </c>
      <c r="AR5856">
        <v>0</v>
      </c>
      <c r="AS5856" s="1" t="s">
        <v>132</v>
      </c>
      <c r="AT5856" s="1" t="s">
        <v>133</v>
      </c>
      <c r="AU5856" s="1" t="s">
        <v>625</v>
      </c>
      <c r="AV5856">
        <v>4923766666</v>
      </c>
      <c r="AW5856">
        <v>0</v>
      </c>
      <c r="AX5856" s="1" t="s">
        <v>108</v>
      </c>
      <c r="AY5856">
        <v>0</v>
      </c>
      <c r="AZ5856" s="1" t="s">
        <v>112</v>
      </c>
      <c r="BA5856" s="1" t="s">
        <v>112</v>
      </c>
      <c r="BB5856" s="1" t="s">
        <v>42918</v>
      </c>
      <c r="BC5856" s="1" t="s">
        <v>30117</v>
      </c>
      <c r="BD5856" s="1" t="s">
        <v>115</v>
      </c>
      <c r="BE5856" s="1" t="s">
        <v>89</v>
      </c>
      <c r="BF5856" s="1" t="s">
        <v>105</v>
      </c>
      <c r="BG5856" s="1" t="s">
        <v>30114</v>
      </c>
      <c r="BH5856" s="1" t="s">
        <v>89</v>
      </c>
      <c r="BI5856">
        <v>46666667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 s="1" t="s">
        <v>35643</v>
      </c>
      <c r="BP5856">
        <v>700087026</v>
      </c>
      <c r="BQ5856">
        <v>703396192</v>
      </c>
      <c r="BR5856" s="3"/>
      <c r="BS5856" s="1" t="s">
        <v>104</v>
      </c>
      <c r="BT5856" s="1" t="s">
        <v>42917</v>
      </c>
      <c r="BU5856" s="1" t="s">
        <v>1396</v>
      </c>
      <c r="BV5856" s="1" t="s">
        <v>158</v>
      </c>
      <c r="BW5856" s="1" t="s">
        <v>140</v>
      </c>
      <c r="BX5856" s="1" t="s">
        <v>30118</v>
      </c>
      <c r="BY5856" s="1" t="s">
        <v>108</v>
      </c>
      <c r="BZ5856" s="1" t="s">
        <v>104</v>
      </c>
      <c r="CA5856" s="1" t="s">
        <v>142</v>
      </c>
      <c r="CB5856" s="1" t="s">
        <v>105</v>
      </c>
      <c r="CC5856" s="1" t="s">
        <v>143</v>
      </c>
      <c r="CD5856" s="1" t="s">
        <v>118</v>
      </c>
      <c r="CE5856" s="1" t="s">
        <v>118</v>
      </c>
      <c r="CF5856" s="1" t="s">
        <v>118</v>
      </c>
      <c r="CG5856" s="1" t="s">
        <v>118</v>
      </c>
      <c r="CH5856" s="1" t="s">
        <v>118</v>
      </c>
      <c r="CI5856" s="1" t="s">
        <v>118</v>
      </c>
    </row>
    <row r="5857" spans="1:87" x14ac:dyDescent="0.2">
      <c r="A5857" s="1" t="s">
        <v>87</v>
      </c>
      <c r="B5857">
        <v>899999239</v>
      </c>
      <c r="C5857" s="1" t="s">
        <v>88</v>
      </c>
      <c r="D5857" s="1" t="s">
        <v>89</v>
      </c>
      <c r="E5857" s="1" t="s">
        <v>90</v>
      </c>
      <c r="F5857" s="1" t="s">
        <v>91</v>
      </c>
      <c r="G5857" s="1" t="s">
        <v>92</v>
      </c>
      <c r="H5857" s="1" t="s">
        <v>93</v>
      </c>
      <c r="I5857" s="1" t="s">
        <v>94</v>
      </c>
      <c r="J5857" s="1" t="s">
        <v>42919</v>
      </c>
      <c r="K5857" s="1" t="s">
        <v>42920</v>
      </c>
      <c r="L5857" s="1" t="s">
        <v>42921</v>
      </c>
      <c r="M5857" s="1" t="s">
        <v>126</v>
      </c>
      <c r="N5857" s="1" t="s">
        <v>99</v>
      </c>
      <c r="O5857" s="1" t="s">
        <v>825</v>
      </c>
      <c r="P5857" s="1" t="s">
        <v>101</v>
      </c>
      <c r="Q5857" s="1" t="s">
        <v>102</v>
      </c>
      <c r="R5857" s="1" t="s">
        <v>103</v>
      </c>
      <c r="S5857" s="2">
        <v>43851</v>
      </c>
      <c r="T5857" s="2">
        <v>43851</v>
      </c>
      <c r="U5857" s="2">
        <v>44196</v>
      </c>
      <c r="V5857" s="1" t="s">
        <v>7224</v>
      </c>
      <c r="W5857" s="1" t="s">
        <v>428</v>
      </c>
      <c r="X5857" s="1" t="s">
        <v>128</v>
      </c>
      <c r="Y5857" s="1" t="s">
        <v>105</v>
      </c>
      <c r="Z5857" s="1" t="s">
        <v>11695</v>
      </c>
      <c r="AA5857" s="1" t="s">
        <v>11696</v>
      </c>
      <c r="AB5857" s="1" t="s">
        <v>108</v>
      </c>
      <c r="AC5857" s="1" t="s">
        <v>108</v>
      </c>
      <c r="AD5857" s="1" t="s">
        <v>89</v>
      </c>
      <c r="AE5857" s="1" t="s">
        <v>108</v>
      </c>
      <c r="AF5857" s="1" t="s">
        <v>160</v>
      </c>
      <c r="AG5857" s="1" t="s">
        <v>108</v>
      </c>
      <c r="AH5857" s="1" t="s">
        <v>108</v>
      </c>
      <c r="AI5857" s="1" t="s">
        <v>131</v>
      </c>
      <c r="AJ5857" s="1" t="s">
        <v>109</v>
      </c>
      <c r="AK5857">
        <v>74871559</v>
      </c>
      <c r="AL5857">
        <v>0</v>
      </c>
      <c r="AM5857">
        <v>33031570</v>
      </c>
      <c r="AN5857">
        <v>41839989</v>
      </c>
      <c r="AO5857">
        <v>33031570</v>
      </c>
      <c r="AP5857">
        <v>0</v>
      </c>
      <c r="AQ5857">
        <v>0</v>
      </c>
      <c r="AR5857">
        <v>41839989</v>
      </c>
      <c r="AS5857" s="1" t="s">
        <v>132</v>
      </c>
      <c r="AT5857" s="1" t="s">
        <v>229</v>
      </c>
      <c r="AU5857" s="1" t="s">
        <v>134</v>
      </c>
      <c r="AV5857">
        <v>74871559</v>
      </c>
      <c r="AW5857">
        <v>0</v>
      </c>
      <c r="AX5857" s="1" t="s">
        <v>108</v>
      </c>
      <c r="AY5857">
        <v>0</v>
      </c>
      <c r="AZ5857" s="1" t="s">
        <v>112</v>
      </c>
      <c r="BA5857" s="1" t="s">
        <v>112</v>
      </c>
      <c r="BB5857" s="1" t="s">
        <v>42922</v>
      </c>
      <c r="BC5857" s="1" t="s">
        <v>11696</v>
      </c>
      <c r="BD5857" s="1" t="s">
        <v>115</v>
      </c>
      <c r="BE5857" s="1" t="s">
        <v>89</v>
      </c>
      <c r="BF5857" s="1" t="s">
        <v>105</v>
      </c>
      <c r="BG5857" s="1" t="s">
        <v>11695</v>
      </c>
      <c r="BH5857" s="1" t="s">
        <v>175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 s="1" t="s">
        <v>1193</v>
      </c>
      <c r="BP5857">
        <v>700087026</v>
      </c>
      <c r="BQ5857">
        <v>702585787</v>
      </c>
      <c r="BR5857" s="3"/>
      <c r="BS5857" s="1" t="s">
        <v>104</v>
      </c>
      <c r="BT5857" s="1" t="s">
        <v>832</v>
      </c>
      <c r="BU5857" s="1" t="s">
        <v>435</v>
      </c>
      <c r="BV5857" s="1" t="s">
        <v>118</v>
      </c>
      <c r="BW5857" s="1" t="s">
        <v>89</v>
      </c>
      <c r="BX5857" s="1" t="s">
        <v>118</v>
      </c>
      <c r="BY5857" s="1" t="s">
        <v>108</v>
      </c>
      <c r="BZ5857" s="1" t="s">
        <v>104</v>
      </c>
      <c r="CA5857" s="1" t="s">
        <v>436</v>
      </c>
      <c r="CB5857" s="1" t="s">
        <v>105</v>
      </c>
      <c r="CC5857" s="1" t="s">
        <v>437</v>
      </c>
      <c r="CD5857" s="1" t="s">
        <v>118</v>
      </c>
      <c r="CE5857" s="1" t="s">
        <v>118</v>
      </c>
      <c r="CF5857" s="1" t="s">
        <v>118</v>
      </c>
      <c r="CG5857" s="1" t="s">
        <v>118</v>
      </c>
      <c r="CH5857" s="1" t="s">
        <v>118</v>
      </c>
      <c r="CI5857" s="1" t="s">
        <v>118</v>
      </c>
    </row>
    <row r="5858" spans="1:87" x14ac:dyDescent="0.2">
      <c r="A5858" s="1" t="s">
        <v>87</v>
      </c>
      <c r="B5858">
        <v>899999239</v>
      </c>
      <c r="C5858" s="1" t="s">
        <v>88</v>
      </c>
      <c r="D5858" s="1" t="s">
        <v>89</v>
      </c>
      <c r="E5858" s="1" t="s">
        <v>90</v>
      </c>
      <c r="F5858" s="1" t="s">
        <v>91</v>
      </c>
      <c r="G5858" s="1" t="s">
        <v>92</v>
      </c>
      <c r="H5858" s="1" t="s">
        <v>93</v>
      </c>
      <c r="I5858" s="1" t="s">
        <v>94</v>
      </c>
      <c r="J5858" s="1" t="s">
        <v>42923</v>
      </c>
      <c r="K5858" s="1" t="s">
        <v>42924</v>
      </c>
      <c r="L5858" s="1" t="s">
        <v>42925</v>
      </c>
      <c r="M5858" s="1" t="s">
        <v>126</v>
      </c>
      <c r="N5858" s="1" t="s">
        <v>99</v>
      </c>
      <c r="O5858" s="1" t="s">
        <v>8859</v>
      </c>
      <c r="P5858" s="1" t="s">
        <v>101</v>
      </c>
      <c r="Q5858" s="1" t="s">
        <v>102</v>
      </c>
      <c r="R5858" s="1" t="s">
        <v>2338</v>
      </c>
      <c r="S5858" s="2">
        <v>44957</v>
      </c>
      <c r="T5858" s="2">
        <v>44957</v>
      </c>
      <c r="U5858" s="2">
        <v>45291</v>
      </c>
      <c r="V5858" s="1" t="s">
        <v>104</v>
      </c>
      <c r="W5858" s="1" t="s">
        <v>104</v>
      </c>
      <c r="X5858" s="1" t="s">
        <v>89</v>
      </c>
      <c r="Y5858" s="1" t="s">
        <v>105</v>
      </c>
      <c r="Z5858" s="1" t="s">
        <v>9971</v>
      </c>
      <c r="AA5858" s="1" t="s">
        <v>9972</v>
      </c>
      <c r="AB5858" s="1" t="s">
        <v>108</v>
      </c>
      <c r="AC5858" s="1" t="s">
        <v>108</v>
      </c>
      <c r="AD5858" s="1" t="s">
        <v>108</v>
      </c>
      <c r="AE5858" s="1" t="s">
        <v>108</v>
      </c>
      <c r="AF5858" s="1" t="s">
        <v>108</v>
      </c>
      <c r="AG5858" s="1" t="s">
        <v>108</v>
      </c>
      <c r="AH5858" s="1" t="s">
        <v>108</v>
      </c>
      <c r="AI5858" s="1" t="s">
        <v>131</v>
      </c>
      <c r="AJ5858" s="1" t="s">
        <v>109</v>
      </c>
      <c r="AK5858">
        <v>61297515</v>
      </c>
      <c r="AL5858">
        <v>0</v>
      </c>
      <c r="AM5858">
        <v>61297515</v>
      </c>
      <c r="AN5858">
        <v>0</v>
      </c>
      <c r="AO5858">
        <v>61297515</v>
      </c>
      <c r="AP5858">
        <v>0</v>
      </c>
      <c r="AQ5858">
        <v>0</v>
      </c>
      <c r="AR5858">
        <v>0</v>
      </c>
      <c r="AS5858" s="1" t="s">
        <v>110</v>
      </c>
      <c r="AT5858" s="1" t="s">
        <v>89</v>
      </c>
      <c r="AU5858" s="1" t="s">
        <v>111</v>
      </c>
      <c r="AV5858">
        <v>10655430734</v>
      </c>
      <c r="AW5858">
        <v>0</v>
      </c>
      <c r="AX5858" s="1" t="s">
        <v>108</v>
      </c>
      <c r="AY5858">
        <v>0</v>
      </c>
      <c r="AZ5858" s="1" t="s">
        <v>112</v>
      </c>
      <c r="BA5858" s="1" t="s">
        <v>112</v>
      </c>
      <c r="BB5858" s="1" t="s">
        <v>42926</v>
      </c>
      <c r="BC5858" s="1" t="s">
        <v>9972</v>
      </c>
      <c r="BD5858" s="1" t="s">
        <v>115</v>
      </c>
      <c r="BE5858" s="1" t="s">
        <v>89</v>
      </c>
      <c r="BF5858" s="1" t="s">
        <v>136</v>
      </c>
      <c r="BG5858" s="1" t="s">
        <v>136</v>
      </c>
      <c r="BH5858" s="1" t="s">
        <v>89</v>
      </c>
      <c r="BI5858">
        <v>61297515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 s="1" t="s">
        <v>323</v>
      </c>
      <c r="BP5858">
        <v>700087026</v>
      </c>
      <c r="BQ5858">
        <v>702666835</v>
      </c>
      <c r="BR5858" s="3"/>
      <c r="BS5858" s="1" t="s">
        <v>104</v>
      </c>
      <c r="BT5858" s="1" t="s">
        <v>8859</v>
      </c>
      <c r="BU5858" s="1" t="s">
        <v>3558</v>
      </c>
      <c r="BV5858" s="1" t="s">
        <v>615</v>
      </c>
      <c r="BW5858" s="1" t="s">
        <v>140</v>
      </c>
      <c r="BX5858" s="1" t="s">
        <v>33877</v>
      </c>
      <c r="BY5858" s="1" t="s">
        <v>108</v>
      </c>
      <c r="BZ5858" s="1" t="s">
        <v>104</v>
      </c>
      <c r="CA5858" s="1" t="s">
        <v>118</v>
      </c>
      <c r="CB5858" s="1" t="s">
        <v>118</v>
      </c>
      <c r="CC5858" s="1" t="s">
        <v>118</v>
      </c>
      <c r="CD5858" s="1" t="s">
        <v>118</v>
      </c>
      <c r="CE5858" s="1" t="s">
        <v>118</v>
      </c>
      <c r="CF5858" s="1" t="s">
        <v>118</v>
      </c>
      <c r="CG5858" s="1" t="s">
        <v>118</v>
      </c>
      <c r="CH5858" s="1" t="s">
        <v>118</v>
      </c>
      <c r="CI5858" s="1" t="s">
        <v>118</v>
      </c>
    </row>
    <row r="5859" spans="1:87" x14ac:dyDescent="0.2">
      <c r="A5859" s="1" t="s">
        <v>87</v>
      </c>
      <c r="B5859">
        <v>899999239</v>
      </c>
      <c r="C5859" s="1" t="s">
        <v>88</v>
      </c>
      <c r="D5859" s="1" t="s">
        <v>89</v>
      </c>
      <c r="E5859" s="1" t="s">
        <v>90</v>
      </c>
      <c r="F5859" s="1" t="s">
        <v>91</v>
      </c>
      <c r="G5859" s="1" t="s">
        <v>92</v>
      </c>
      <c r="H5859" s="1" t="s">
        <v>93</v>
      </c>
      <c r="I5859" s="1" t="s">
        <v>94</v>
      </c>
      <c r="J5859" s="1" t="s">
        <v>42927</v>
      </c>
      <c r="K5859" s="1" t="s">
        <v>42928</v>
      </c>
      <c r="L5859" s="1" t="s">
        <v>42929</v>
      </c>
      <c r="M5859" s="1" t="s">
        <v>126</v>
      </c>
      <c r="N5859" s="1" t="s">
        <v>99</v>
      </c>
      <c r="O5859" s="1" t="s">
        <v>42930</v>
      </c>
      <c r="P5859" s="1" t="s">
        <v>101</v>
      </c>
      <c r="Q5859" s="1" t="s">
        <v>102</v>
      </c>
      <c r="R5859" s="1" t="s">
        <v>103</v>
      </c>
      <c r="S5859" s="2">
        <v>44936</v>
      </c>
      <c r="T5859" s="2">
        <v>44937</v>
      </c>
      <c r="U5859" s="2">
        <v>45291</v>
      </c>
      <c r="V5859" s="1" t="s">
        <v>104</v>
      </c>
      <c r="W5859" s="1" t="s">
        <v>104</v>
      </c>
      <c r="X5859" s="1" t="s">
        <v>128</v>
      </c>
      <c r="Y5859" s="1" t="s">
        <v>105</v>
      </c>
      <c r="Z5859" s="1" t="s">
        <v>27145</v>
      </c>
      <c r="AA5859" s="1" t="s">
        <v>27146</v>
      </c>
      <c r="AB5859" s="1" t="s">
        <v>108</v>
      </c>
      <c r="AC5859" s="1" t="s">
        <v>108</v>
      </c>
      <c r="AD5859" s="1" t="s">
        <v>108</v>
      </c>
      <c r="AE5859" s="1" t="s">
        <v>108</v>
      </c>
      <c r="AF5859" s="1" t="s">
        <v>108</v>
      </c>
      <c r="AG5859" s="1" t="s">
        <v>108</v>
      </c>
      <c r="AH5859" s="1" t="s">
        <v>108</v>
      </c>
      <c r="AI5859" s="1" t="s">
        <v>131</v>
      </c>
      <c r="AJ5859" s="1" t="s">
        <v>109</v>
      </c>
      <c r="AK5859">
        <v>48087000</v>
      </c>
      <c r="AL5859">
        <v>0</v>
      </c>
      <c r="AM5859">
        <v>0</v>
      </c>
      <c r="AN5859">
        <v>48087000</v>
      </c>
      <c r="AO5859">
        <v>0</v>
      </c>
      <c r="AP5859">
        <v>0</v>
      </c>
      <c r="AQ5859">
        <v>0</v>
      </c>
      <c r="AR5859">
        <v>48087000</v>
      </c>
      <c r="AS5859" s="1" t="s">
        <v>110</v>
      </c>
      <c r="AT5859" s="1" t="s">
        <v>89</v>
      </c>
      <c r="AU5859" s="1" t="s">
        <v>111</v>
      </c>
      <c r="AV5859">
        <v>4388425429</v>
      </c>
      <c r="AW5859">
        <v>0</v>
      </c>
      <c r="AX5859" s="1" t="s">
        <v>108</v>
      </c>
      <c r="AY5859">
        <v>0</v>
      </c>
      <c r="AZ5859" s="1" t="s">
        <v>112</v>
      </c>
      <c r="BA5859" s="1" t="s">
        <v>112</v>
      </c>
      <c r="BB5859" s="1" t="s">
        <v>42931</v>
      </c>
      <c r="BC5859" s="1" t="s">
        <v>27146</v>
      </c>
      <c r="BD5859" s="1" t="s">
        <v>115</v>
      </c>
      <c r="BE5859" s="1" t="s">
        <v>89</v>
      </c>
      <c r="BF5859" s="1" t="s">
        <v>136</v>
      </c>
      <c r="BG5859" s="1" t="s">
        <v>136</v>
      </c>
      <c r="BH5859" s="1" t="s">
        <v>89</v>
      </c>
      <c r="BI5859">
        <v>4808700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 s="1" t="s">
        <v>216</v>
      </c>
      <c r="BP5859">
        <v>700087026</v>
      </c>
      <c r="BQ5859">
        <v>702680307</v>
      </c>
      <c r="BR5859" s="3"/>
      <c r="BS5859" s="1" t="s">
        <v>104</v>
      </c>
      <c r="BT5859" s="1" t="s">
        <v>42932</v>
      </c>
      <c r="BU5859" s="1" t="s">
        <v>218</v>
      </c>
      <c r="BV5859" s="1" t="s">
        <v>877</v>
      </c>
      <c r="BW5859" s="1" t="s">
        <v>140</v>
      </c>
      <c r="BX5859" s="1" t="s">
        <v>27149</v>
      </c>
      <c r="BY5859" s="1" t="s">
        <v>108</v>
      </c>
      <c r="BZ5859" s="1" t="s">
        <v>104</v>
      </c>
      <c r="CA5859" s="1" t="s">
        <v>219</v>
      </c>
      <c r="CB5859" s="1" t="s">
        <v>105</v>
      </c>
      <c r="CC5859" s="1" t="s">
        <v>220</v>
      </c>
      <c r="CD5859" s="1" t="s">
        <v>118</v>
      </c>
      <c r="CE5859" s="1" t="s">
        <v>118</v>
      </c>
      <c r="CF5859" s="1" t="s">
        <v>118</v>
      </c>
      <c r="CG5859" s="1" t="s">
        <v>118</v>
      </c>
      <c r="CH5859" s="1" t="s">
        <v>118</v>
      </c>
      <c r="CI5859" s="1" t="s">
        <v>118</v>
      </c>
    </row>
    <row r="5860" spans="1:87" x14ac:dyDescent="0.2">
      <c r="A5860" s="1" t="s">
        <v>87</v>
      </c>
      <c r="B5860">
        <v>899999239</v>
      </c>
      <c r="C5860" s="1" t="s">
        <v>88</v>
      </c>
      <c r="D5860" s="1" t="s">
        <v>89</v>
      </c>
      <c r="E5860" s="1" t="s">
        <v>90</v>
      </c>
      <c r="F5860" s="1" t="s">
        <v>91</v>
      </c>
      <c r="G5860" s="1" t="s">
        <v>92</v>
      </c>
      <c r="H5860" s="1" t="s">
        <v>93</v>
      </c>
      <c r="I5860" s="1" t="s">
        <v>94</v>
      </c>
      <c r="J5860" s="1" t="s">
        <v>42933</v>
      </c>
      <c r="K5860" s="1" t="s">
        <v>42934</v>
      </c>
      <c r="L5860" s="1" t="s">
        <v>42935</v>
      </c>
      <c r="M5860" s="1" t="s">
        <v>126</v>
      </c>
      <c r="N5860" s="1" t="s">
        <v>99</v>
      </c>
      <c r="O5860" s="1" t="s">
        <v>42936</v>
      </c>
      <c r="P5860" s="1" t="s">
        <v>101</v>
      </c>
      <c r="Q5860" s="1" t="s">
        <v>102</v>
      </c>
      <c r="R5860" s="1" t="s">
        <v>103</v>
      </c>
      <c r="S5860" s="2">
        <v>44953</v>
      </c>
      <c r="T5860" s="2">
        <v>44956</v>
      </c>
      <c r="U5860" s="2">
        <v>45291</v>
      </c>
      <c r="V5860" s="1" t="s">
        <v>104</v>
      </c>
      <c r="W5860" s="1" t="s">
        <v>104</v>
      </c>
      <c r="X5860" s="1" t="s">
        <v>89</v>
      </c>
      <c r="Y5860" s="1" t="s">
        <v>105</v>
      </c>
      <c r="Z5860" s="1" t="s">
        <v>26280</v>
      </c>
      <c r="AA5860" s="1" t="s">
        <v>26281</v>
      </c>
      <c r="AB5860" s="1" t="s">
        <v>108</v>
      </c>
      <c r="AC5860" s="1" t="s">
        <v>108</v>
      </c>
      <c r="AD5860" s="1" t="s">
        <v>108</v>
      </c>
      <c r="AE5860" s="1" t="s">
        <v>108</v>
      </c>
      <c r="AF5860" s="1" t="s">
        <v>108</v>
      </c>
      <c r="AG5860" s="1" t="s">
        <v>108</v>
      </c>
      <c r="AH5860" s="1" t="s">
        <v>108</v>
      </c>
      <c r="AI5860" s="1" t="s">
        <v>131</v>
      </c>
      <c r="AJ5860" s="1" t="s">
        <v>109</v>
      </c>
      <c r="AK5860">
        <v>87371333</v>
      </c>
      <c r="AL5860">
        <v>0</v>
      </c>
      <c r="AM5860">
        <v>0</v>
      </c>
      <c r="AN5860">
        <v>87371333</v>
      </c>
      <c r="AO5860">
        <v>0</v>
      </c>
      <c r="AP5860">
        <v>0</v>
      </c>
      <c r="AQ5860">
        <v>0</v>
      </c>
      <c r="AR5860">
        <v>87371333</v>
      </c>
      <c r="AS5860" s="1" t="s">
        <v>110</v>
      </c>
      <c r="AT5860" s="1" t="s">
        <v>89</v>
      </c>
      <c r="AU5860" s="1" t="s">
        <v>111</v>
      </c>
      <c r="AV5860">
        <v>6132542767</v>
      </c>
      <c r="AW5860">
        <v>0</v>
      </c>
      <c r="AX5860" s="1" t="s">
        <v>108</v>
      </c>
      <c r="AY5860">
        <v>0</v>
      </c>
      <c r="AZ5860" s="1" t="s">
        <v>112</v>
      </c>
      <c r="BA5860" s="1" t="s">
        <v>112</v>
      </c>
      <c r="BB5860" s="1" t="s">
        <v>42937</v>
      </c>
      <c r="BC5860" s="1" t="s">
        <v>26283</v>
      </c>
      <c r="BD5860" s="1" t="s">
        <v>115</v>
      </c>
      <c r="BE5860" s="1" t="s">
        <v>26284</v>
      </c>
      <c r="BF5860" s="1" t="s">
        <v>105</v>
      </c>
      <c r="BG5860" s="1" t="s">
        <v>26280</v>
      </c>
      <c r="BH5860" s="1" t="s">
        <v>301</v>
      </c>
      <c r="BI5860">
        <v>87371333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 s="1" t="s">
        <v>2156</v>
      </c>
      <c r="BP5860">
        <v>700087026</v>
      </c>
      <c r="BQ5860">
        <v>710839234</v>
      </c>
      <c r="BR5860" s="3"/>
      <c r="BS5860" s="1" t="s">
        <v>104</v>
      </c>
      <c r="BT5860" s="1" t="s">
        <v>42938</v>
      </c>
      <c r="BU5860" s="1" t="s">
        <v>3558</v>
      </c>
      <c r="BV5860" s="1" t="s">
        <v>421</v>
      </c>
      <c r="BW5860" s="1" t="s">
        <v>140</v>
      </c>
      <c r="BX5860" s="1" t="s">
        <v>26285</v>
      </c>
      <c r="BY5860" s="1" t="s">
        <v>108</v>
      </c>
      <c r="BZ5860" s="1" t="s">
        <v>104</v>
      </c>
      <c r="CA5860" s="1" t="s">
        <v>219</v>
      </c>
      <c r="CB5860" s="1" t="s">
        <v>105</v>
      </c>
      <c r="CC5860" s="1" t="s">
        <v>220</v>
      </c>
      <c r="CD5860" s="1" t="s">
        <v>118</v>
      </c>
      <c r="CE5860" s="1" t="s">
        <v>118</v>
      </c>
      <c r="CF5860" s="1" t="s">
        <v>118</v>
      </c>
      <c r="CG5860" s="1" t="s">
        <v>118</v>
      </c>
      <c r="CH5860" s="1" t="s">
        <v>118</v>
      </c>
      <c r="CI5860" s="1" t="s">
        <v>118</v>
      </c>
    </row>
    <row r="5861" spans="1:87" x14ac:dyDescent="0.2">
      <c r="A5861" s="1" t="s">
        <v>87</v>
      </c>
      <c r="B5861">
        <v>899999239</v>
      </c>
      <c r="C5861" s="1" t="s">
        <v>88</v>
      </c>
      <c r="D5861" s="1" t="s">
        <v>89</v>
      </c>
      <c r="E5861" s="1" t="s">
        <v>90</v>
      </c>
      <c r="F5861" s="1" t="s">
        <v>91</v>
      </c>
      <c r="G5861" s="1" t="s">
        <v>92</v>
      </c>
      <c r="H5861" s="1" t="s">
        <v>93</v>
      </c>
      <c r="I5861" s="1" t="s">
        <v>94</v>
      </c>
      <c r="J5861" s="1" t="s">
        <v>42939</v>
      </c>
      <c r="K5861" s="1" t="s">
        <v>42940</v>
      </c>
      <c r="L5861" s="1" t="s">
        <v>42941</v>
      </c>
      <c r="M5861" s="1" t="s">
        <v>149</v>
      </c>
      <c r="N5861" s="1" t="s">
        <v>99</v>
      </c>
      <c r="O5861" s="1" t="s">
        <v>42942</v>
      </c>
      <c r="P5861" s="1" t="s">
        <v>101</v>
      </c>
      <c r="Q5861" s="1" t="s">
        <v>102</v>
      </c>
      <c r="R5861" s="1" t="s">
        <v>103</v>
      </c>
      <c r="S5861" s="2">
        <v>44573</v>
      </c>
      <c r="T5861" s="2">
        <v>44573</v>
      </c>
      <c r="U5861" s="2">
        <v>44926</v>
      </c>
      <c r="V5861" s="1" t="s">
        <v>104</v>
      </c>
      <c r="W5861" s="1" t="s">
        <v>104</v>
      </c>
      <c r="X5861" s="1" t="s">
        <v>128</v>
      </c>
      <c r="Y5861" s="1" t="s">
        <v>105</v>
      </c>
      <c r="Z5861" s="1" t="s">
        <v>17427</v>
      </c>
      <c r="AA5861" s="1" t="s">
        <v>42943</v>
      </c>
      <c r="AB5861" s="1" t="s">
        <v>108</v>
      </c>
      <c r="AC5861" s="1" t="s">
        <v>108</v>
      </c>
      <c r="AD5861" s="1" t="s">
        <v>108</v>
      </c>
      <c r="AE5861" s="1" t="s">
        <v>108</v>
      </c>
      <c r="AF5861" s="1" t="s">
        <v>108</v>
      </c>
      <c r="AG5861" s="1" t="s">
        <v>108</v>
      </c>
      <c r="AH5861" s="1" t="s">
        <v>108</v>
      </c>
      <c r="AI5861" s="1" t="s">
        <v>131</v>
      </c>
      <c r="AJ5861" s="1" t="s">
        <v>109</v>
      </c>
      <c r="AK5861">
        <v>38453334</v>
      </c>
      <c r="AL5861">
        <v>0</v>
      </c>
      <c r="AM5861">
        <v>37354669</v>
      </c>
      <c r="AN5861">
        <v>1098665</v>
      </c>
      <c r="AO5861">
        <v>37354669</v>
      </c>
      <c r="AP5861">
        <v>0</v>
      </c>
      <c r="AQ5861">
        <v>0</v>
      </c>
      <c r="AR5861">
        <v>1098665</v>
      </c>
      <c r="AS5861" s="1" t="s">
        <v>132</v>
      </c>
      <c r="AT5861" s="1" t="s">
        <v>133</v>
      </c>
      <c r="AU5861" s="1" t="s">
        <v>201</v>
      </c>
      <c r="AV5861">
        <v>4568852086</v>
      </c>
      <c r="AW5861">
        <v>0</v>
      </c>
      <c r="AX5861" s="1" t="s">
        <v>108</v>
      </c>
      <c r="AY5861">
        <v>0</v>
      </c>
      <c r="AZ5861" s="1" t="s">
        <v>112</v>
      </c>
      <c r="BA5861" s="1" t="s">
        <v>112</v>
      </c>
      <c r="BB5861" s="1" t="s">
        <v>42944</v>
      </c>
      <c r="BC5861" s="1" t="s">
        <v>17429</v>
      </c>
      <c r="BD5861" s="1" t="s">
        <v>115</v>
      </c>
      <c r="BE5861" s="1" t="s">
        <v>17430</v>
      </c>
      <c r="BF5861" s="1" t="s">
        <v>105</v>
      </c>
      <c r="BG5861" s="1" t="s">
        <v>17427</v>
      </c>
      <c r="BH5861" s="1" t="s">
        <v>175</v>
      </c>
      <c r="BI5861">
        <v>38453334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 s="1" t="s">
        <v>240</v>
      </c>
      <c r="BP5861">
        <v>700087026</v>
      </c>
      <c r="BQ5861">
        <v>712247022</v>
      </c>
      <c r="BR5861" s="3"/>
      <c r="BS5861" s="1" t="s">
        <v>104</v>
      </c>
      <c r="BT5861" s="1" t="s">
        <v>42942</v>
      </c>
      <c r="BU5861" s="1" t="s">
        <v>3141</v>
      </c>
      <c r="BV5861" s="1" t="s">
        <v>206</v>
      </c>
      <c r="BW5861" s="1" t="s">
        <v>140</v>
      </c>
      <c r="BX5861" s="1" t="s">
        <v>42945</v>
      </c>
      <c r="BY5861" s="1" t="s">
        <v>160</v>
      </c>
      <c r="BZ5861" s="1" t="s">
        <v>104</v>
      </c>
      <c r="CA5861" s="1" t="s">
        <v>142</v>
      </c>
      <c r="CB5861" s="1" t="s">
        <v>105</v>
      </c>
      <c r="CC5861" s="1" t="s">
        <v>143</v>
      </c>
      <c r="CD5861" s="1" t="s">
        <v>118</v>
      </c>
      <c r="CE5861" s="1" t="s">
        <v>118</v>
      </c>
      <c r="CF5861" s="1" t="s">
        <v>118</v>
      </c>
      <c r="CG5861" s="1" t="s">
        <v>118</v>
      </c>
      <c r="CH5861" s="1" t="s">
        <v>118</v>
      </c>
      <c r="CI5861" s="1" t="s">
        <v>118</v>
      </c>
    </row>
    <row r="5862" spans="1:87" x14ac:dyDescent="0.2">
      <c r="A5862" s="1" t="s">
        <v>87</v>
      </c>
      <c r="B5862">
        <v>899999239</v>
      </c>
      <c r="C5862" s="1" t="s">
        <v>88</v>
      </c>
      <c r="D5862" s="1" t="s">
        <v>89</v>
      </c>
      <c r="E5862" s="1" t="s">
        <v>90</v>
      </c>
      <c r="F5862" s="1" t="s">
        <v>91</v>
      </c>
      <c r="G5862" s="1" t="s">
        <v>92</v>
      </c>
      <c r="H5862" s="1" t="s">
        <v>93</v>
      </c>
      <c r="I5862" s="1" t="s">
        <v>94</v>
      </c>
      <c r="J5862" s="1" t="s">
        <v>42946</v>
      </c>
      <c r="K5862" s="1" t="s">
        <v>42947</v>
      </c>
      <c r="L5862" s="1" t="s">
        <v>42948</v>
      </c>
      <c r="M5862" s="1" t="s">
        <v>149</v>
      </c>
      <c r="N5862" s="1" t="s">
        <v>99</v>
      </c>
      <c r="O5862" s="1" t="s">
        <v>42949</v>
      </c>
      <c r="P5862" s="1" t="s">
        <v>101</v>
      </c>
      <c r="Q5862" s="1" t="s">
        <v>102</v>
      </c>
      <c r="R5862" s="1" t="s">
        <v>103</v>
      </c>
      <c r="S5862" s="2">
        <v>43840</v>
      </c>
      <c r="T5862" s="2">
        <v>43840</v>
      </c>
      <c r="U5862" s="2">
        <v>44196</v>
      </c>
      <c r="V5862" s="1" t="s">
        <v>849</v>
      </c>
      <c r="W5862" s="1" t="s">
        <v>428</v>
      </c>
      <c r="X5862" s="1" t="s">
        <v>128</v>
      </c>
      <c r="Y5862" s="1" t="s">
        <v>105</v>
      </c>
      <c r="Z5862" s="1" t="s">
        <v>42950</v>
      </c>
      <c r="AA5862" s="1" t="s">
        <v>42951</v>
      </c>
      <c r="AB5862" s="1" t="s">
        <v>108</v>
      </c>
      <c r="AC5862" s="1" t="s">
        <v>160</v>
      </c>
      <c r="AD5862" s="1" t="s">
        <v>108</v>
      </c>
      <c r="AE5862" s="1" t="s">
        <v>108</v>
      </c>
      <c r="AF5862" s="1" t="s">
        <v>160</v>
      </c>
      <c r="AG5862" s="1" t="s">
        <v>108</v>
      </c>
      <c r="AH5862" s="1" t="s">
        <v>108</v>
      </c>
      <c r="AI5862" s="1" t="s">
        <v>131</v>
      </c>
      <c r="AJ5862" s="1" t="s">
        <v>109</v>
      </c>
      <c r="AK5862">
        <v>67823028</v>
      </c>
      <c r="AL5862">
        <v>0</v>
      </c>
      <c r="AM5862">
        <v>28983840</v>
      </c>
      <c r="AN5862">
        <v>38839188</v>
      </c>
      <c r="AO5862">
        <v>28983840</v>
      </c>
      <c r="AP5862">
        <v>0</v>
      </c>
      <c r="AQ5862">
        <v>0</v>
      </c>
      <c r="AR5862">
        <v>38839188</v>
      </c>
      <c r="AS5862" s="1" t="s">
        <v>132</v>
      </c>
      <c r="AT5862" s="1" t="s">
        <v>276</v>
      </c>
      <c r="AU5862" s="1" t="s">
        <v>201</v>
      </c>
      <c r="AV5862">
        <v>67823028</v>
      </c>
      <c r="AW5862">
        <v>0</v>
      </c>
      <c r="AX5862" s="1" t="s">
        <v>108</v>
      </c>
      <c r="AY5862">
        <v>0</v>
      </c>
      <c r="AZ5862" s="1" t="s">
        <v>112</v>
      </c>
      <c r="BA5862" s="1" t="s">
        <v>112</v>
      </c>
      <c r="BB5862" s="1" t="s">
        <v>42952</v>
      </c>
      <c r="BC5862" s="1" t="s">
        <v>42953</v>
      </c>
      <c r="BD5862" s="1" t="s">
        <v>115</v>
      </c>
      <c r="BE5862" s="1" t="s">
        <v>89</v>
      </c>
      <c r="BF5862" s="1" t="s">
        <v>136</v>
      </c>
      <c r="BG5862" s="1" t="s">
        <v>136</v>
      </c>
      <c r="BH5862" s="1" t="s">
        <v>89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 s="1" t="s">
        <v>2230</v>
      </c>
      <c r="BP5862">
        <v>700087026</v>
      </c>
      <c r="BQ5862">
        <v>702644741</v>
      </c>
      <c r="BR5862" s="3"/>
      <c r="BS5862" s="1" t="s">
        <v>104</v>
      </c>
      <c r="BT5862" s="1" t="s">
        <v>42949</v>
      </c>
      <c r="BU5862" s="1" t="s">
        <v>435</v>
      </c>
      <c r="BV5862" s="1" t="s">
        <v>243</v>
      </c>
      <c r="BW5862" s="1" t="s">
        <v>140</v>
      </c>
      <c r="BX5862" s="1" t="s">
        <v>42954</v>
      </c>
      <c r="BY5862" s="1" t="s">
        <v>160</v>
      </c>
      <c r="BZ5862" s="1" t="s">
        <v>3898</v>
      </c>
      <c r="CA5862" s="1" t="s">
        <v>436</v>
      </c>
      <c r="CB5862" s="1" t="s">
        <v>105</v>
      </c>
      <c r="CC5862" s="1" t="s">
        <v>437</v>
      </c>
      <c r="CD5862" s="1" t="s">
        <v>118</v>
      </c>
      <c r="CE5862" s="1" t="s">
        <v>118</v>
      </c>
      <c r="CF5862" s="1" t="s">
        <v>118</v>
      </c>
      <c r="CG5862" s="1" t="s">
        <v>118</v>
      </c>
      <c r="CH5862" s="1" t="s">
        <v>118</v>
      </c>
      <c r="CI5862" s="1" t="s">
        <v>118</v>
      </c>
    </row>
    <row r="5863" spans="1:87" x14ac:dyDescent="0.2">
      <c r="A5863" s="1" t="s">
        <v>87</v>
      </c>
      <c r="B5863">
        <v>899999239</v>
      </c>
      <c r="C5863" s="1" t="s">
        <v>88</v>
      </c>
      <c r="D5863" s="1" t="s">
        <v>89</v>
      </c>
      <c r="E5863" s="1" t="s">
        <v>90</v>
      </c>
      <c r="F5863" s="1" t="s">
        <v>91</v>
      </c>
      <c r="G5863" s="1" t="s">
        <v>92</v>
      </c>
      <c r="H5863" s="1" t="s">
        <v>93</v>
      </c>
      <c r="I5863" s="1" t="s">
        <v>94</v>
      </c>
      <c r="J5863" s="1" t="s">
        <v>42955</v>
      </c>
      <c r="K5863" s="1" t="s">
        <v>42956</v>
      </c>
      <c r="L5863" s="1" t="s">
        <v>42957</v>
      </c>
      <c r="M5863" s="1" t="s">
        <v>126</v>
      </c>
      <c r="N5863" s="1" t="s">
        <v>99</v>
      </c>
      <c r="O5863" s="1" t="s">
        <v>42958</v>
      </c>
      <c r="P5863" s="1" t="s">
        <v>101</v>
      </c>
      <c r="Q5863" s="1" t="s">
        <v>102</v>
      </c>
      <c r="R5863" s="1" t="s">
        <v>103</v>
      </c>
      <c r="S5863" s="2">
        <v>44939</v>
      </c>
      <c r="T5863" s="2">
        <v>44942</v>
      </c>
      <c r="U5863" s="2">
        <v>45291</v>
      </c>
      <c r="V5863" s="1" t="s">
        <v>104</v>
      </c>
      <c r="W5863" s="1" t="s">
        <v>104</v>
      </c>
      <c r="X5863" s="1" t="s">
        <v>128</v>
      </c>
      <c r="Y5863" s="1" t="s">
        <v>105</v>
      </c>
      <c r="Z5863" s="1" t="s">
        <v>20631</v>
      </c>
      <c r="AA5863" s="1" t="s">
        <v>20632</v>
      </c>
      <c r="AB5863" s="1" t="s">
        <v>108</v>
      </c>
      <c r="AC5863" s="1" t="s">
        <v>108</v>
      </c>
      <c r="AD5863" s="1" t="s">
        <v>108</v>
      </c>
      <c r="AE5863" s="1" t="s">
        <v>108</v>
      </c>
      <c r="AF5863" s="1" t="s">
        <v>108</v>
      </c>
      <c r="AG5863" s="1" t="s">
        <v>108</v>
      </c>
      <c r="AH5863" s="1" t="s">
        <v>108</v>
      </c>
      <c r="AI5863" s="1" t="s">
        <v>131</v>
      </c>
      <c r="AJ5863" s="1" t="s">
        <v>109</v>
      </c>
      <c r="AK5863">
        <v>124733000</v>
      </c>
      <c r="AL5863">
        <v>0</v>
      </c>
      <c r="AM5863">
        <v>124733000</v>
      </c>
      <c r="AN5863">
        <v>124733000</v>
      </c>
      <c r="AO5863">
        <v>0</v>
      </c>
      <c r="AP5863">
        <v>0</v>
      </c>
      <c r="AQ5863">
        <v>0</v>
      </c>
      <c r="AR5863">
        <v>124733000</v>
      </c>
      <c r="AS5863" s="1" t="s">
        <v>110</v>
      </c>
      <c r="AT5863" s="1" t="s">
        <v>89</v>
      </c>
      <c r="AU5863" s="1" t="s">
        <v>111</v>
      </c>
      <c r="AV5863">
        <v>10123861452</v>
      </c>
      <c r="AW5863">
        <v>0</v>
      </c>
      <c r="AX5863" s="1" t="s">
        <v>108</v>
      </c>
      <c r="AY5863">
        <v>0</v>
      </c>
      <c r="AZ5863" s="1" t="s">
        <v>112</v>
      </c>
      <c r="BA5863" s="1" t="s">
        <v>112</v>
      </c>
      <c r="BB5863" s="1" t="s">
        <v>42959</v>
      </c>
      <c r="BC5863" s="1" t="s">
        <v>20632</v>
      </c>
      <c r="BD5863" s="1" t="s">
        <v>115</v>
      </c>
      <c r="BE5863" s="1" t="s">
        <v>89</v>
      </c>
      <c r="BF5863" s="1" t="s">
        <v>105</v>
      </c>
      <c r="BG5863" s="1" t="s">
        <v>20631</v>
      </c>
      <c r="BH5863" s="1" t="s">
        <v>89</v>
      </c>
      <c r="BI5863">
        <v>12473300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 s="1" t="s">
        <v>1776</v>
      </c>
      <c r="BP5863">
        <v>700087026</v>
      </c>
      <c r="BQ5863">
        <v>702640293</v>
      </c>
      <c r="BR5863" s="3"/>
      <c r="BS5863" s="1" t="s">
        <v>104</v>
      </c>
      <c r="BT5863" s="1" t="s">
        <v>42960</v>
      </c>
      <c r="BU5863" s="1" t="s">
        <v>218</v>
      </c>
      <c r="BV5863" s="1" t="s">
        <v>243</v>
      </c>
      <c r="BW5863" s="1" t="s">
        <v>140</v>
      </c>
      <c r="BX5863" s="1" t="s">
        <v>20635</v>
      </c>
      <c r="BY5863" s="1" t="s">
        <v>108</v>
      </c>
      <c r="BZ5863" s="1" t="s">
        <v>104</v>
      </c>
      <c r="CA5863" s="1" t="s">
        <v>219</v>
      </c>
      <c r="CB5863" s="1" t="s">
        <v>105</v>
      </c>
      <c r="CC5863" s="1" t="s">
        <v>220</v>
      </c>
      <c r="CD5863" s="1" t="s">
        <v>2139</v>
      </c>
      <c r="CE5863" s="1" t="s">
        <v>105</v>
      </c>
      <c r="CF5863" s="1" t="s">
        <v>2140</v>
      </c>
      <c r="CG5863" s="1" t="s">
        <v>118</v>
      </c>
      <c r="CH5863" s="1" t="s">
        <v>118</v>
      </c>
      <c r="CI5863" s="1" t="s">
        <v>118</v>
      </c>
    </row>
    <row r="5864" spans="1:87" x14ac:dyDescent="0.2">
      <c r="A5864" s="1" t="s">
        <v>87</v>
      </c>
      <c r="B5864">
        <v>899999239</v>
      </c>
      <c r="C5864" s="1" t="s">
        <v>88</v>
      </c>
      <c r="D5864" s="1" t="s">
        <v>89</v>
      </c>
      <c r="E5864" s="1" t="s">
        <v>90</v>
      </c>
      <c r="F5864" s="1" t="s">
        <v>91</v>
      </c>
      <c r="G5864" s="1" t="s">
        <v>92</v>
      </c>
      <c r="H5864" s="1" t="s">
        <v>93</v>
      </c>
      <c r="I5864" s="1" t="s">
        <v>94</v>
      </c>
      <c r="J5864" s="1" t="s">
        <v>42961</v>
      </c>
      <c r="K5864" s="1" t="s">
        <v>42962</v>
      </c>
      <c r="L5864" s="1" t="s">
        <v>42963</v>
      </c>
      <c r="M5864" s="1" t="s">
        <v>126</v>
      </c>
      <c r="N5864" s="1" t="s">
        <v>99</v>
      </c>
      <c r="O5864" s="1" t="s">
        <v>8567</v>
      </c>
      <c r="P5864" s="1" t="s">
        <v>101</v>
      </c>
      <c r="Q5864" s="1" t="s">
        <v>102</v>
      </c>
      <c r="R5864" s="1" t="s">
        <v>103</v>
      </c>
      <c r="S5864" s="2">
        <v>44947</v>
      </c>
      <c r="T5864" s="2">
        <v>44949</v>
      </c>
      <c r="U5864" s="2">
        <v>45291</v>
      </c>
      <c r="V5864" s="1" t="s">
        <v>104</v>
      </c>
      <c r="W5864" s="1" t="s">
        <v>104</v>
      </c>
      <c r="X5864" s="1" t="s">
        <v>212</v>
      </c>
      <c r="Y5864" s="1" t="s">
        <v>105</v>
      </c>
      <c r="Z5864" s="1" t="s">
        <v>42964</v>
      </c>
      <c r="AA5864" s="1" t="s">
        <v>42965</v>
      </c>
      <c r="AB5864" s="1" t="s">
        <v>108</v>
      </c>
      <c r="AC5864" s="1" t="s">
        <v>108</v>
      </c>
      <c r="AD5864" s="1" t="s">
        <v>108</v>
      </c>
      <c r="AE5864" s="1" t="s">
        <v>108</v>
      </c>
      <c r="AF5864" s="1" t="s">
        <v>108</v>
      </c>
      <c r="AG5864" s="1" t="s">
        <v>108</v>
      </c>
      <c r="AH5864" s="1" t="s">
        <v>108</v>
      </c>
      <c r="AI5864" s="1" t="s">
        <v>131</v>
      </c>
      <c r="AJ5864" s="1" t="s">
        <v>109</v>
      </c>
      <c r="AK5864">
        <v>85546650</v>
      </c>
      <c r="AL5864">
        <v>0</v>
      </c>
      <c r="AM5864">
        <v>85546650</v>
      </c>
      <c r="AN5864">
        <v>0</v>
      </c>
      <c r="AO5864">
        <v>85546650</v>
      </c>
      <c r="AP5864">
        <v>0</v>
      </c>
      <c r="AQ5864">
        <v>0</v>
      </c>
      <c r="AR5864">
        <v>0</v>
      </c>
      <c r="AS5864" s="1" t="s">
        <v>110</v>
      </c>
      <c r="AT5864" s="1" t="s">
        <v>89</v>
      </c>
      <c r="AU5864" s="1" t="s">
        <v>111</v>
      </c>
      <c r="AV5864">
        <v>10255337094</v>
      </c>
      <c r="AW5864">
        <v>0</v>
      </c>
      <c r="AX5864" s="1" t="s">
        <v>108</v>
      </c>
      <c r="AY5864">
        <v>0</v>
      </c>
      <c r="AZ5864" s="1" t="s">
        <v>112</v>
      </c>
      <c r="BA5864" s="1" t="s">
        <v>112</v>
      </c>
      <c r="BB5864" s="1" t="s">
        <v>42966</v>
      </c>
      <c r="BC5864" s="1" t="s">
        <v>42965</v>
      </c>
      <c r="BD5864" s="1" t="s">
        <v>115</v>
      </c>
      <c r="BE5864" s="1" t="s">
        <v>89</v>
      </c>
      <c r="BF5864" s="1" t="s">
        <v>136</v>
      </c>
      <c r="BG5864" s="1" t="s">
        <v>136</v>
      </c>
      <c r="BH5864" s="1" t="s">
        <v>175</v>
      </c>
      <c r="BI5864">
        <v>8554665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 s="1" t="s">
        <v>1569</v>
      </c>
      <c r="BP5864">
        <v>700087026</v>
      </c>
      <c r="BQ5864">
        <v>712935626</v>
      </c>
      <c r="BR5864" s="3"/>
      <c r="BS5864" s="1" t="s">
        <v>104</v>
      </c>
      <c r="BT5864" s="1" t="s">
        <v>8572</v>
      </c>
      <c r="BU5864" s="1" t="s">
        <v>138</v>
      </c>
      <c r="BV5864" s="1" t="s">
        <v>118</v>
      </c>
      <c r="BW5864" s="1" t="s">
        <v>89</v>
      </c>
      <c r="BX5864" s="1" t="s">
        <v>118</v>
      </c>
      <c r="BY5864" s="1" t="s">
        <v>108</v>
      </c>
      <c r="BZ5864" s="1" t="s">
        <v>104</v>
      </c>
      <c r="CA5864" s="1" t="s">
        <v>219</v>
      </c>
      <c r="CB5864" s="1" t="s">
        <v>105</v>
      </c>
      <c r="CC5864" s="1" t="s">
        <v>220</v>
      </c>
      <c r="CD5864" s="1" t="s">
        <v>3068</v>
      </c>
      <c r="CE5864" s="1" t="s">
        <v>105</v>
      </c>
      <c r="CF5864" s="1" t="s">
        <v>3069</v>
      </c>
      <c r="CG5864" s="1" t="s">
        <v>118</v>
      </c>
      <c r="CH5864" s="1" t="s">
        <v>118</v>
      </c>
      <c r="CI5864" s="1" t="s">
        <v>118</v>
      </c>
    </row>
    <row r="5865" spans="1:87" x14ac:dyDescent="0.2">
      <c r="A5865" s="1" t="s">
        <v>87</v>
      </c>
      <c r="B5865">
        <v>899999239</v>
      </c>
      <c r="C5865" s="1" t="s">
        <v>88</v>
      </c>
      <c r="D5865" s="1" t="s">
        <v>89</v>
      </c>
      <c r="E5865" s="1" t="s">
        <v>90</v>
      </c>
      <c r="F5865" s="1" t="s">
        <v>91</v>
      </c>
      <c r="G5865" s="1" t="s">
        <v>92</v>
      </c>
      <c r="H5865" s="1" t="s">
        <v>93</v>
      </c>
      <c r="I5865" s="1" t="s">
        <v>94</v>
      </c>
      <c r="J5865" s="1" t="s">
        <v>42967</v>
      </c>
      <c r="K5865" s="1" t="s">
        <v>42968</v>
      </c>
      <c r="L5865" s="1" t="s">
        <v>42969</v>
      </c>
      <c r="M5865" s="1" t="s">
        <v>126</v>
      </c>
      <c r="N5865" s="1" t="s">
        <v>99</v>
      </c>
      <c r="O5865" s="1" t="s">
        <v>7483</v>
      </c>
      <c r="P5865" s="1" t="s">
        <v>101</v>
      </c>
      <c r="Q5865" s="1" t="s">
        <v>102</v>
      </c>
      <c r="R5865" s="1" t="s">
        <v>103</v>
      </c>
      <c r="S5865" s="2">
        <v>45377</v>
      </c>
      <c r="T5865" s="2">
        <v>45379</v>
      </c>
      <c r="U5865" s="2">
        <v>45458</v>
      </c>
      <c r="V5865" s="1" t="s">
        <v>104</v>
      </c>
      <c r="W5865" s="1" t="s">
        <v>104</v>
      </c>
      <c r="X5865" s="1" t="s">
        <v>89</v>
      </c>
      <c r="Y5865" s="1" t="s">
        <v>105</v>
      </c>
      <c r="Z5865" s="1" t="s">
        <v>42970</v>
      </c>
      <c r="AA5865" s="1" t="s">
        <v>42971</v>
      </c>
      <c r="AB5865" s="1" t="s">
        <v>108</v>
      </c>
      <c r="AC5865" s="1" t="s">
        <v>108</v>
      </c>
      <c r="AD5865" s="1" t="s">
        <v>108</v>
      </c>
      <c r="AE5865" s="1" t="s">
        <v>108</v>
      </c>
      <c r="AF5865" s="1" t="s">
        <v>108</v>
      </c>
      <c r="AG5865" s="1" t="s">
        <v>108</v>
      </c>
      <c r="AH5865" s="1" t="s">
        <v>108</v>
      </c>
      <c r="AI5865" s="1" t="s">
        <v>65</v>
      </c>
      <c r="AJ5865" s="1" t="s">
        <v>109</v>
      </c>
      <c r="AK5865">
        <v>27388009</v>
      </c>
      <c r="AL5865">
        <v>0</v>
      </c>
      <c r="AM5865">
        <v>0</v>
      </c>
      <c r="AN5865">
        <v>27388009</v>
      </c>
      <c r="AO5865">
        <v>0</v>
      </c>
      <c r="AP5865">
        <v>0</v>
      </c>
      <c r="AQ5865">
        <v>0</v>
      </c>
      <c r="AR5865">
        <v>27388009</v>
      </c>
      <c r="AS5865" s="1" t="s">
        <v>110</v>
      </c>
      <c r="AT5865" s="1" t="s">
        <v>89</v>
      </c>
      <c r="AU5865" s="1" t="s">
        <v>111</v>
      </c>
      <c r="AV5865">
        <v>27388009</v>
      </c>
      <c r="AW5865">
        <v>0</v>
      </c>
      <c r="AX5865" s="1" t="s">
        <v>108</v>
      </c>
      <c r="AY5865">
        <v>0</v>
      </c>
      <c r="AZ5865" s="1" t="s">
        <v>112</v>
      </c>
      <c r="BA5865" s="1" t="s">
        <v>112</v>
      </c>
      <c r="BB5865" s="1" t="s">
        <v>42972</v>
      </c>
      <c r="BC5865" s="1" t="s">
        <v>42973</v>
      </c>
      <c r="BD5865" s="1" t="s">
        <v>115</v>
      </c>
      <c r="BE5865" s="1" t="s">
        <v>42974</v>
      </c>
      <c r="BF5865" s="1" t="s">
        <v>105</v>
      </c>
      <c r="BG5865" s="1" t="s">
        <v>42970</v>
      </c>
      <c r="BH5865" s="1" t="s">
        <v>89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27388009</v>
      </c>
      <c r="BO5865" s="1" t="s">
        <v>42975</v>
      </c>
      <c r="BP5865">
        <v>700087026</v>
      </c>
      <c r="BQ5865">
        <v>702625195</v>
      </c>
      <c r="BR5865" s="3"/>
      <c r="BS5865" s="1" t="s">
        <v>104</v>
      </c>
      <c r="BT5865" s="1" t="s">
        <v>7487</v>
      </c>
      <c r="BU5865" s="1" t="s">
        <v>3771</v>
      </c>
      <c r="BV5865" s="1" t="s">
        <v>118</v>
      </c>
      <c r="BW5865" s="1" t="s">
        <v>89</v>
      </c>
      <c r="BX5865" s="1" t="s">
        <v>118</v>
      </c>
      <c r="BY5865" s="1" t="s">
        <v>108</v>
      </c>
      <c r="BZ5865" s="1" t="s">
        <v>104</v>
      </c>
      <c r="CA5865" s="1" t="s">
        <v>266</v>
      </c>
      <c r="CB5865" s="1" t="s">
        <v>105</v>
      </c>
      <c r="CC5865" s="1" t="s">
        <v>267</v>
      </c>
      <c r="CD5865" s="1" t="s">
        <v>179</v>
      </c>
      <c r="CE5865" s="1" t="s">
        <v>105</v>
      </c>
      <c r="CF5865" s="1" t="s">
        <v>180</v>
      </c>
      <c r="CG5865" s="1" t="s">
        <v>118</v>
      </c>
      <c r="CH5865" s="1" t="s">
        <v>118</v>
      </c>
      <c r="CI5865" s="1" t="s">
        <v>118</v>
      </c>
    </row>
    <row r="5866" spans="1:87" x14ac:dyDescent="0.2">
      <c r="A5866" s="1" t="s">
        <v>87</v>
      </c>
      <c r="B5866">
        <v>899999239</v>
      </c>
      <c r="C5866" s="1" t="s">
        <v>88</v>
      </c>
      <c r="D5866" s="1" t="s">
        <v>89</v>
      </c>
      <c r="E5866" s="1" t="s">
        <v>90</v>
      </c>
      <c r="F5866" s="1" t="s">
        <v>91</v>
      </c>
      <c r="G5866" s="1" t="s">
        <v>92</v>
      </c>
      <c r="H5866" s="1" t="s">
        <v>93</v>
      </c>
      <c r="I5866" s="1" t="s">
        <v>94</v>
      </c>
      <c r="J5866" s="1" t="s">
        <v>42976</v>
      </c>
      <c r="K5866" s="1" t="s">
        <v>42977</v>
      </c>
      <c r="L5866" s="1" t="s">
        <v>42978</v>
      </c>
      <c r="M5866" s="1" t="s">
        <v>149</v>
      </c>
      <c r="N5866" s="1" t="s">
        <v>99</v>
      </c>
      <c r="O5866" s="1" t="s">
        <v>31283</v>
      </c>
      <c r="P5866" s="1" t="s">
        <v>101</v>
      </c>
      <c r="Q5866" s="1" t="s">
        <v>102</v>
      </c>
      <c r="R5866" s="1" t="s">
        <v>103</v>
      </c>
      <c r="S5866" s="2">
        <v>44350</v>
      </c>
      <c r="T5866" s="2">
        <v>44351</v>
      </c>
      <c r="U5866" s="2">
        <v>44561</v>
      </c>
      <c r="V5866" s="1" t="s">
        <v>104</v>
      </c>
      <c r="W5866" s="1" t="s">
        <v>104</v>
      </c>
      <c r="X5866" s="1" t="s">
        <v>128</v>
      </c>
      <c r="Y5866" s="1" t="s">
        <v>105</v>
      </c>
      <c r="Z5866" s="1" t="s">
        <v>42979</v>
      </c>
      <c r="AA5866" s="1" t="s">
        <v>42980</v>
      </c>
      <c r="AB5866" s="1" t="s">
        <v>108</v>
      </c>
      <c r="AC5866" s="1" t="s">
        <v>108</v>
      </c>
      <c r="AD5866" s="1" t="s">
        <v>108</v>
      </c>
      <c r="AE5866" s="1" t="s">
        <v>108</v>
      </c>
      <c r="AF5866" s="1" t="s">
        <v>108</v>
      </c>
      <c r="AG5866" s="1" t="s">
        <v>108</v>
      </c>
      <c r="AH5866" s="1" t="s">
        <v>108</v>
      </c>
      <c r="AI5866" s="1" t="s">
        <v>131</v>
      </c>
      <c r="AJ5866" s="1" t="s">
        <v>109</v>
      </c>
      <c r="AK5866">
        <v>34500000</v>
      </c>
      <c r="AL5866">
        <v>0</v>
      </c>
      <c r="AM5866">
        <v>34500000</v>
      </c>
      <c r="AN5866">
        <v>0</v>
      </c>
      <c r="AO5866">
        <v>34500000</v>
      </c>
      <c r="AP5866">
        <v>0</v>
      </c>
      <c r="AQ5866">
        <v>0</v>
      </c>
      <c r="AR5866">
        <v>0</v>
      </c>
      <c r="AS5866" s="1" t="s">
        <v>132</v>
      </c>
      <c r="AT5866" s="1" t="s">
        <v>276</v>
      </c>
      <c r="AU5866" s="1" t="s">
        <v>201</v>
      </c>
      <c r="AV5866">
        <v>14008610004</v>
      </c>
      <c r="AW5866">
        <v>0</v>
      </c>
      <c r="AX5866" s="1" t="s">
        <v>108</v>
      </c>
      <c r="AY5866">
        <v>0</v>
      </c>
      <c r="AZ5866" s="1" t="s">
        <v>112</v>
      </c>
      <c r="BA5866" s="1" t="s">
        <v>112</v>
      </c>
      <c r="BB5866" s="1" t="s">
        <v>42981</v>
      </c>
      <c r="BC5866" s="1" t="s">
        <v>42982</v>
      </c>
      <c r="BD5866" s="1" t="s">
        <v>115</v>
      </c>
      <c r="BE5866" s="1" t="s">
        <v>89</v>
      </c>
      <c r="BF5866" s="1" t="s">
        <v>105</v>
      </c>
      <c r="BG5866" s="1" t="s">
        <v>42979</v>
      </c>
      <c r="BH5866" s="1" t="s">
        <v>175</v>
      </c>
      <c r="BI5866">
        <v>3450000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 s="1" t="s">
        <v>279</v>
      </c>
      <c r="BP5866">
        <v>700087026</v>
      </c>
      <c r="BQ5866">
        <v>713785798</v>
      </c>
      <c r="BR5866" s="3"/>
      <c r="BS5866" s="1" t="s">
        <v>104</v>
      </c>
      <c r="BT5866" s="1" t="s">
        <v>31289</v>
      </c>
      <c r="BU5866" s="1" t="s">
        <v>2964</v>
      </c>
      <c r="BV5866" s="1" t="s">
        <v>1119</v>
      </c>
      <c r="BW5866" s="1" t="s">
        <v>140</v>
      </c>
      <c r="BX5866" s="1" t="s">
        <v>42983</v>
      </c>
      <c r="BY5866" s="1" t="s">
        <v>108</v>
      </c>
      <c r="BZ5866" s="1" t="s">
        <v>104</v>
      </c>
      <c r="CA5866" s="1" t="s">
        <v>142</v>
      </c>
      <c r="CB5866" s="1" t="s">
        <v>105</v>
      </c>
      <c r="CC5866" s="1" t="s">
        <v>143</v>
      </c>
      <c r="CD5866" s="1" t="s">
        <v>118</v>
      </c>
      <c r="CE5866" s="1" t="s">
        <v>118</v>
      </c>
      <c r="CF5866" s="1" t="s">
        <v>118</v>
      </c>
      <c r="CG5866" s="1" t="s">
        <v>118</v>
      </c>
      <c r="CH5866" s="1" t="s">
        <v>118</v>
      </c>
      <c r="CI5866" s="1" t="s">
        <v>118</v>
      </c>
    </row>
    <row r="5867" spans="1:87" x14ac:dyDescent="0.2">
      <c r="A5867" s="1" t="s">
        <v>87</v>
      </c>
      <c r="B5867">
        <v>899999239</v>
      </c>
      <c r="C5867" s="1" t="s">
        <v>88</v>
      </c>
      <c r="D5867" s="1" t="s">
        <v>89</v>
      </c>
      <c r="E5867" s="1" t="s">
        <v>90</v>
      </c>
      <c r="F5867" s="1" t="s">
        <v>91</v>
      </c>
      <c r="G5867" s="1" t="s">
        <v>92</v>
      </c>
      <c r="H5867" s="1" t="s">
        <v>93</v>
      </c>
      <c r="I5867" s="1" t="s">
        <v>94</v>
      </c>
      <c r="J5867" s="1" t="s">
        <v>42984</v>
      </c>
      <c r="K5867" s="1" t="s">
        <v>42985</v>
      </c>
      <c r="L5867" s="1" t="s">
        <v>42986</v>
      </c>
      <c r="M5867" s="1" t="s">
        <v>98</v>
      </c>
      <c r="N5867" s="1" t="s">
        <v>99</v>
      </c>
      <c r="O5867" s="1" t="s">
        <v>42987</v>
      </c>
      <c r="P5867" s="1" t="s">
        <v>101</v>
      </c>
      <c r="Q5867" s="1" t="s">
        <v>102</v>
      </c>
      <c r="R5867" s="1" t="s">
        <v>103</v>
      </c>
      <c r="S5867" s="2">
        <v>45405</v>
      </c>
      <c r="T5867" s="2">
        <v>45407</v>
      </c>
      <c r="U5867" s="2">
        <v>45535</v>
      </c>
      <c r="V5867" s="1" t="s">
        <v>104</v>
      </c>
      <c r="W5867" s="1" t="s">
        <v>104</v>
      </c>
      <c r="X5867" s="1" t="s">
        <v>128</v>
      </c>
      <c r="Y5867" s="1" t="s">
        <v>105</v>
      </c>
      <c r="Z5867" s="1" t="s">
        <v>42988</v>
      </c>
      <c r="AA5867" s="1" t="s">
        <v>42989</v>
      </c>
      <c r="AB5867" s="1" t="s">
        <v>108</v>
      </c>
      <c r="AC5867" s="1" t="s">
        <v>108</v>
      </c>
      <c r="AD5867" s="1" t="s">
        <v>108</v>
      </c>
      <c r="AE5867" s="1" t="s">
        <v>108</v>
      </c>
      <c r="AF5867" s="1" t="s">
        <v>108</v>
      </c>
      <c r="AG5867" s="1" t="s">
        <v>108</v>
      </c>
      <c r="AH5867" s="1" t="s">
        <v>108</v>
      </c>
      <c r="AI5867" s="1" t="s">
        <v>65</v>
      </c>
      <c r="AJ5867" s="1" t="s">
        <v>109</v>
      </c>
      <c r="AK5867">
        <v>28125000</v>
      </c>
      <c r="AL5867">
        <v>0</v>
      </c>
      <c r="AM5867">
        <v>0</v>
      </c>
      <c r="AN5867">
        <v>28125000</v>
      </c>
      <c r="AO5867">
        <v>0</v>
      </c>
      <c r="AP5867">
        <v>0</v>
      </c>
      <c r="AQ5867">
        <v>0</v>
      </c>
      <c r="AR5867">
        <v>28125000</v>
      </c>
      <c r="AS5867" s="1" t="s">
        <v>110</v>
      </c>
      <c r="AT5867" s="1" t="s">
        <v>89</v>
      </c>
      <c r="AU5867" s="1" t="s">
        <v>111</v>
      </c>
      <c r="AV5867">
        <v>37500000</v>
      </c>
      <c r="AW5867">
        <v>0</v>
      </c>
      <c r="AX5867" s="1" t="s">
        <v>108</v>
      </c>
      <c r="AY5867">
        <v>0</v>
      </c>
      <c r="AZ5867" s="1" t="s">
        <v>112</v>
      </c>
      <c r="BA5867" s="1" t="s">
        <v>112</v>
      </c>
      <c r="BB5867" s="1" t="s">
        <v>42990</v>
      </c>
      <c r="BC5867" s="1" t="s">
        <v>42991</v>
      </c>
      <c r="BD5867" s="1" t="s">
        <v>115</v>
      </c>
      <c r="BE5867" s="1" t="s">
        <v>42992</v>
      </c>
      <c r="BF5867" s="1" t="s">
        <v>105</v>
      </c>
      <c r="BG5867" s="1" t="s">
        <v>42988</v>
      </c>
      <c r="BH5867" s="1" t="s">
        <v>301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28125000</v>
      </c>
      <c r="BO5867" s="1" t="s">
        <v>104</v>
      </c>
      <c r="BP5867">
        <v>700087026</v>
      </c>
      <c r="BQ5867">
        <v>726303035</v>
      </c>
      <c r="BR5867" s="3"/>
      <c r="BS5867" s="1" t="s">
        <v>104</v>
      </c>
      <c r="BT5867" s="1" t="s">
        <v>42987</v>
      </c>
      <c r="BU5867" s="1" t="s">
        <v>5552</v>
      </c>
      <c r="BV5867" s="1" t="s">
        <v>243</v>
      </c>
      <c r="BW5867" s="1" t="s">
        <v>140</v>
      </c>
      <c r="BX5867" s="1" t="s">
        <v>42993</v>
      </c>
      <c r="BY5867" s="1" t="s">
        <v>108</v>
      </c>
      <c r="BZ5867" s="1" t="s">
        <v>104</v>
      </c>
      <c r="CA5867" s="1" t="s">
        <v>119</v>
      </c>
      <c r="CB5867" s="1" t="s">
        <v>105</v>
      </c>
      <c r="CC5867" s="1" t="s">
        <v>120</v>
      </c>
      <c r="CD5867" s="1" t="s">
        <v>42994</v>
      </c>
      <c r="CE5867" s="1" t="s">
        <v>105</v>
      </c>
      <c r="CF5867" s="1" t="s">
        <v>42995</v>
      </c>
      <c r="CG5867" s="1" t="s">
        <v>118</v>
      </c>
      <c r="CH5867" s="1" t="s">
        <v>118</v>
      </c>
      <c r="CI5867" s="1" t="s">
        <v>118</v>
      </c>
    </row>
    <row r="5868" spans="1:87" x14ac:dyDescent="0.2">
      <c r="A5868" s="1" t="s">
        <v>87</v>
      </c>
      <c r="B5868">
        <v>899999239</v>
      </c>
      <c r="C5868" s="1" t="s">
        <v>88</v>
      </c>
      <c r="D5868" s="1" t="s">
        <v>89</v>
      </c>
      <c r="E5868" s="1" t="s">
        <v>90</v>
      </c>
      <c r="F5868" s="1" t="s">
        <v>91</v>
      </c>
      <c r="G5868" s="1" t="s">
        <v>92</v>
      </c>
      <c r="H5868" s="1" t="s">
        <v>93</v>
      </c>
      <c r="I5868" s="1" t="s">
        <v>94</v>
      </c>
      <c r="J5868" s="1" t="s">
        <v>42996</v>
      </c>
      <c r="K5868" s="1" t="s">
        <v>42997</v>
      </c>
      <c r="L5868" s="1" t="s">
        <v>42998</v>
      </c>
      <c r="M5868" s="1" t="s">
        <v>98</v>
      </c>
      <c r="N5868" s="1" t="s">
        <v>99</v>
      </c>
      <c r="O5868" s="1" t="s">
        <v>42999</v>
      </c>
      <c r="P5868" s="1" t="s">
        <v>101</v>
      </c>
      <c r="Q5868" s="1" t="s">
        <v>102</v>
      </c>
      <c r="R5868" s="1" t="s">
        <v>103</v>
      </c>
      <c r="S5868" s="2">
        <v>45683</v>
      </c>
      <c r="T5868" s="2">
        <v>45688</v>
      </c>
      <c r="U5868" s="2">
        <v>46022</v>
      </c>
      <c r="V5868" s="1" t="s">
        <v>104</v>
      </c>
      <c r="W5868" s="1" t="s">
        <v>104</v>
      </c>
      <c r="X5868" s="1" t="s">
        <v>128</v>
      </c>
      <c r="Y5868" s="1" t="s">
        <v>105</v>
      </c>
      <c r="Z5868" s="1" t="s">
        <v>30226</v>
      </c>
      <c r="AA5868" s="1" t="s">
        <v>30227</v>
      </c>
      <c r="AB5868" s="1" t="s">
        <v>108</v>
      </c>
      <c r="AC5868" s="1" t="s">
        <v>108</v>
      </c>
      <c r="AD5868" s="1" t="s">
        <v>108</v>
      </c>
      <c r="AE5868" s="1" t="s">
        <v>108</v>
      </c>
      <c r="AF5868" s="1" t="s">
        <v>108</v>
      </c>
      <c r="AG5868" s="1" t="s">
        <v>108</v>
      </c>
      <c r="AH5868" s="1" t="s">
        <v>108</v>
      </c>
      <c r="AI5868" s="1" t="s">
        <v>65</v>
      </c>
      <c r="AJ5868" s="1" t="s">
        <v>109</v>
      </c>
      <c r="AK5868">
        <v>74047212</v>
      </c>
      <c r="AL5868">
        <v>0</v>
      </c>
      <c r="AM5868">
        <v>0</v>
      </c>
      <c r="AN5868">
        <v>74047212</v>
      </c>
      <c r="AO5868">
        <v>0</v>
      </c>
      <c r="AP5868">
        <v>0</v>
      </c>
      <c r="AQ5868">
        <v>0</v>
      </c>
      <c r="AR5868">
        <v>74047212</v>
      </c>
      <c r="AS5868" s="1" t="s">
        <v>110</v>
      </c>
      <c r="AT5868" s="1" t="s">
        <v>89</v>
      </c>
      <c r="AU5868" s="1" t="s">
        <v>111</v>
      </c>
      <c r="AV5868">
        <v>74047212</v>
      </c>
      <c r="AW5868">
        <v>0</v>
      </c>
      <c r="AX5868" s="1" t="s">
        <v>108</v>
      </c>
      <c r="AY5868">
        <v>0</v>
      </c>
      <c r="AZ5868" s="1" t="s">
        <v>112</v>
      </c>
      <c r="BA5868" s="1" t="s">
        <v>112</v>
      </c>
      <c r="BB5868" s="1" t="s">
        <v>43000</v>
      </c>
      <c r="BC5868" s="1" t="s">
        <v>30227</v>
      </c>
      <c r="BD5868" s="1" t="s">
        <v>115</v>
      </c>
      <c r="BE5868" s="1" t="s">
        <v>30228</v>
      </c>
      <c r="BF5868" s="1" t="s">
        <v>105</v>
      </c>
      <c r="BG5868" s="1" t="s">
        <v>30226</v>
      </c>
      <c r="BH5868" s="1" t="s">
        <v>301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74047212</v>
      </c>
      <c r="BO5868" s="1" t="s">
        <v>104</v>
      </c>
      <c r="BP5868">
        <v>700087026</v>
      </c>
      <c r="BQ5868">
        <v>706416930</v>
      </c>
      <c r="BR5868" s="3"/>
      <c r="BS5868" s="1" t="s">
        <v>104</v>
      </c>
      <c r="BT5868" s="1" t="s">
        <v>42999</v>
      </c>
      <c r="BU5868" s="1" t="s">
        <v>1486</v>
      </c>
      <c r="BV5868" s="1" t="s">
        <v>118</v>
      </c>
      <c r="BW5868" s="1" t="s">
        <v>89</v>
      </c>
      <c r="BX5868" s="1" t="s">
        <v>118</v>
      </c>
      <c r="BY5868" s="1" t="s">
        <v>108</v>
      </c>
      <c r="BZ5868" s="1" t="s">
        <v>104</v>
      </c>
      <c r="CA5868" s="1" t="s">
        <v>119</v>
      </c>
      <c r="CB5868" s="1" t="s">
        <v>105</v>
      </c>
      <c r="CC5868" s="1" t="s">
        <v>120</v>
      </c>
      <c r="CD5868" s="1" t="s">
        <v>2266</v>
      </c>
      <c r="CE5868" s="1" t="s">
        <v>105</v>
      </c>
      <c r="CF5868" s="1" t="s">
        <v>2267</v>
      </c>
      <c r="CG5868" s="1" t="s">
        <v>118</v>
      </c>
      <c r="CH5868" s="1" t="s">
        <v>118</v>
      </c>
      <c r="CI5868" s="1" t="s">
        <v>118</v>
      </c>
    </row>
    <row r="5869" spans="1:87" x14ac:dyDescent="0.2">
      <c r="A5869" s="1" t="s">
        <v>87</v>
      </c>
      <c r="B5869">
        <v>899999239</v>
      </c>
      <c r="C5869" s="1" t="s">
        <v>88</v>
      </c>
      <c r="D5869" s="1" t="s">
        <v>89</v>
      </c>
      <c r="E5869" s="1" t="s">
        <v>90</v>
      </c>
      <c r="F5869" s="1" t="s">
        <v>91</v>
      </c>
      <c r="G5869" s="1" t="s">
        <v>92</v>
      </c>
      <c r="H5869" s="1" t="s">
        <v>93</v>
      </c>
      <c r="I5869" s="1" t="s">
        <v>94</v>
      </c>
      <c r="J5869" s="1" t="s">
        <v>43001</v>
      </c>
      <c r="K5869" s="1" t="s">
        <v>43002</v>
      </c>
      <c r="L5869" s="1" t="s">
        <v>43003</v>
      </c>
      <c r="M5869" s="1" t="s">
        <v>98</v>
      </c>
      <c r="N5869" s="1" t="s">
        <v>99</v>
      </c>
      <c r="O5869" s="1" t="s">
        <v>3876</v>
      </c>
      <c r="P5869" s="1" t="s">
        <v>101</v>
      </c>
      <c r="Q5869" s="1" t="s">
        <v>102</v>
      </c>
      <c r="R5869" s="1" t="s">
        <v>103</v>
      </c>
      <c r="S5869" s="2">
        <v>45323</v>
      </c>
      <c r="T5869" s="2">
        <v>45325</v>
      </c>
      <c r="U5869" s="2">
        <v>45657</v>
      </c>
      <c r="V5869" s="1" t="s">
        <v>104</v>
      </c>
      <c r="W5869" s="1" t="s">
        <v>104</v>
      </c>
      <c r="X5869" s="1" t="s">
        <v>89</v>
      </c>
      <c r="Y5869" s="1" t="s">
        <v>105</v>
      </c>
      <c r="Z5869" s="1" t="s">
        <v>22735</v>
      </c>
      <c r="AA5869" s="1" t="s">
        <v>22736</v>
      </c>
      <c r="AB5869" s="1" t="s">
        <v>108</v>
      </c>
      <c r="AC5869" s="1" t="s">
        <v>108</v>
      </c>
      <c r="AD5869" s="1" t="s">
        <v>108</v>
      </c>
      <c r="AE5869" s="1" t="s">
        <v>108</v>
      </c>
      <c r="AF5869" s="1" t="s">
        <v>108</v>
      </c>
      <c r="AG5869" s="1" t="s">
        <v>108</v>
      </c>
      <c r="AH5869" s="1" t="s">
        <v>108</v>
      </c>
      <c r="AI5869" s="1" t="s">
        <v>65</v>
      </c>
      <c r="AJ5869" s="1" t="s">
        <v>109</v>
      </c>
      <c r="AK5869">
        <v>135032480</v>
      </c>
      <c r="AL5869">
        <v>0</v>
      </c>
      <c r="AM5869">
        <v>135032480</v>
      </c>
      <c r="AN5869">
        <v>135032480</v>
      </c>
      <c r="AO5869">
        <v>0</v>
      </c>
      <c r="AP5869">
        <v>0</v>
      </c>
      <c r="AQ5869">
        <v>0</v>
      </c>
      <c r="AR5869">
        <v>135032480</v>
      </c>
      <c r="AS5869" s="1" t="s">
        <v>110</v>
      </c>
      <c r="AT5869" s="1" t="s">
        <v>89</v>
      </c>
      <c r="AU5869" s="1" t="s">
        <v>111</v>
      </c>
      <c r="AV5869">
        <v>135032480</v>
      </c>
      <c r="AW5869">
        <v>0</v>
      </c>
      <c r="AX5869" s="1" t="s">
        <v>108</v>
      </c>
      <c r="AY5869">
        <v>0</v>
      </c>
      <c r="AZ5869" s="1" t="s">
        <v>112</v>
      </c>
      <c r="BA5869" s="1" t="s">
        <v>112</v>
      </c>
      <c r="BB5869" s="1" t="s">
        <v>43004</v>
      </c>
      <c r="BC5869" s="1" t="s">
        <v>22738</v>
      </c>
      <c r="BD5869" s="1" t="s">
        <v>115</v>
      </c>
      <c r="BE5869" s="1" t="s">
        <v>89</v>
      </c>
      <c r="BF5869" s="1" t="s">
        <v>105</v>
      </c>
      <c r="BG5869" s="1" t="s">
        <v>22735</v>
      </c>
      <c r="BH5869" s="1" t="s">
        <v>89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135032480</v>
      </c>
      <c r="BO5869" s="1" t="s">
        <v>104</v>
      </c>
      <c r="BP5869">
        <v>700087026</v>
      </c>
      <c r="BQ5869">
        <v>701679631</v>
      </c>
      <c r="BR5869" s="3"/>
      <c r="BS5869" s="1" t="s">
        <v>104</v>
      </c>
      <c r="BT5869" s="1" t="s">
        <v>3876</v>
      </c>
      <c r="BU5869" s="1" t="s">
        <v>1637</v>
      </c>
      <c r="BV5869" s="1" t="s">
        <v>2157</v>
      </c>
      <c r="BW5869" s="1" t="s">
        <v>140</v>
      </c>
      <c r="BX5869" s="1" t="s">
        <v>43005</v>
      </c>
      <c r="BY5869" s="1" t="s">
        <v>108</v>
      </c>
      <c r="BZ5869" s="1" t="s">
        <v>104</v>
      </c>
      <c r="CA5869" s="1" t="s">
        <v>266</v>
      </c>
      <c r="CB5869" s="1" t="s">
        <v>105</v>
      </c>
      <c r="CC5869" s="1" t="s">
        <v>267</v>
      </c>
      <c r="CD5869" s="1" t="s">
        <v>1844</v>
      </c>
      <c r="CE5869" s="1" t="s">
        <v>105</v>
      </c>
      <c r="CF5869" s="1" t="s">
        <v>1845</v>
      </c>
      <c r="CG5869" s="1" t="s">
        <v>118</v>
      </c>
      <c r="CH5869" s="1" t="s">
        <v>118</v>
      </c>
      <c r="CI5869" s="1" t="s">
        <v>118</v>
      </c>
    </row>
    <row r="5870" spans="1:87" x14ac:dyDescent="0.2">
      <c r="A5870" s="1" t="s">
        <v>87</v>
      </c>
      <c r="B5870">
        <v>899999239</v>
      </c>
      <c r="C5870" s="1" t="s">
        <v>88</v>
      </c>
      <c r="D5870" s="1" t="s">
        <v>89</v>
      </c>
      <c r="E5870" s="1" t="s">
        <v>90</v>
      </c>
      <c r="F5870" s="1" t="s">
        <v>91</v>
      </c>
      <c r="G5870" s="1" t="s">
        <v>92</v>
      </c>
      <c r="H5870" s="1" t="s">
        <v>93</v>
      </c>
      <c r="I5870" s="1" t="s">
        <v>94</v>
      </c>
      <c r="J5870" s="1" t="s">
        <v>43006</v>
      </c>
      <c r="K5870" s="1" t="s">
        <v>43007</v>
      </c>
      <c r="L5870" s="1" t="s">
        <v>43008</v>
      </c>
      <c r="M5870" s="1" t="s">
        <v>98</v>
      </c>
      <c r="N5870" s="1" t="s">
        <v>99</v>
      </c>
      <c r="O5870" s="1" t="s">
        <v>43009</v>
      </c>
      <c r="P5870" s="1" t="s">
        <v>101</v>
      </c>
      <c r="Q5870" s="1" t="s">
        <v>102</v>
      </c>
      <c r="R5870" s="1" t="s">
        <v>103</v>
      </c>
      <c r="S5870" s="2">
        <v>45450</v>
      </c>
      <c r="T5870" s="2">
        <v>45456</v>
      </c>
      <c r="U5870" s="2">
        <v>45657</v>
      </c>
      <c r="V5870" s="1" t="s">
        <v>104</v>
      </c>
      <c r="W5870" s="1" t="s">
        <v>104</v>
      </c>
      <c r="X5870" s="1" t="s">
        <v>128</v>
      </c>
      <c r="Y5870" s="1" t="s">
        <v>105</v>
      </c>
      <c r="Z5870" s="1" t="s">
        <v>43010</v>
      </c>
      <c r="AA5870" s="1" t="s">
        <v>43011</v>
      </c>
      <c r="AB5870" s="1" t="s">
        <v>108</v>
      </c>
      <c r="AC5870" s="1" t="s">
        <v>108</v>
      </c>
      <c r="AD5870" s="1" t="s">
        <v>108</v>
      </c>
      <c r="AE5870" s="1" t="s">
        <v>108</v>
      </c>
      <c r="AF5870" s="1" t="s">
        <v>108</v>
      </c>
      <c r="AG5870" s="1" t="s">
        <v>108</v>
      </c>
      <c r="AH5870" s="1" t="s">
        <v>108</v>
      </c>
      <c r="AI5870" s="1" t="s">
        <v>65</v>
      </c>
      <c r="AJ5870" s="1" t="s">
        <v>109</v>
      </c>
      <c r="AK5870">
        <v>67632901</v>
      </c>
      <c r="AL5870">
        <v>0</v>
      </c>
      <c r="AM5870">
        <v>28985529</v>
      </c>
      <c r="AN5870">
        <v>67632901</v>
      </c>
      <c r="AO5870">
        <v>0</v>
      </c>
      <c r="AP5870">
        <v>0</v>
      </c>
      <c r="AQ5870">
        <v>0</v>
      </c>
      <c r="AR5870">
        <v>67632901</v>
      </c>
      <c r="AS5870" s="1" t="s">
        <v>110</v>
      </c>
      <c r="AT5870" s="1" t="s">
        <v>89</v>
      </c>
      <c r="AU5870" s="1" t="s">
        <v>111</v>
      </c>
      <c r="AV5870">
        <v>67632901</v>
      </c>
      <c r="AW5870">
        <v>0</v>
      </c>
      <c r="AX5870" s="1" t="s">
        <v>108</v>
      </c>
      <c r="AY5870">
        <v>0</v>
      </c>
      <c r="AZ5870" s="1" t="s">
        <v>112</v>
      </c>
      <c r="BA5870" s="1" t="s">
        <v>112</v>
      </c>
      <c r="BB5870" s="1" t="s">
        <v>43012</v>
      </c>
      <c r="BC5870" s="1" t="s">
        <v>43011</v>
      </c>
      <c r="BD5870" s="1" t="s">
        <v>115</v>
      </c>
      <c r="BE5870" s="1" t="s">
        <v>43013</v>
      </c>
      <c r="BF5870" s="1" t="s">
        <v>105</v>
      </c>
      <c r="BG5870" s="1" t="s">
        <v>43010</v>
      </c>
      <c r="BH5870" s="1" t="s">
        <v>301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67632901</v>
      </c>
      <c r="BO5870" s="1" t="s">
        <v>104</v>
      </c>
      <c r="BP5870">
        <v>700087026</v>
      </c>
      <c r="BQ5870">
        <v>724267828</v>
      </c>
      <c r="BR5870" s="3"/>
      <c r="BS5870" s="1" t="s">
        <v>104</v>
      </c>
      <c r="BT5870" s="1" t="s">
        <v>43014</v>
      </c>
      <c r="BU5870" s="1" t="s">
        <v>281</v>
      </c>
      <c r="BV5870" s="1" t="s">
        <v>118</v>
      </c>
      <c r="BW5870" s="1" t="s">
        <v>89</v>
      </c>
      <c r="BX5870" s="1" t="s">
        <v>118</v>
      </c>
      <c r="BY5870" s="1" t="s">
        <v>108</v>
      </c>
      <c r="BZ5870" s="1" t="s">
        <v>104</v>
      </c>
      <c r="CA5870" s="1" t="s">
        <v>119</v>
      </c>
      <c r="CB5870" s="1" t="s">
        <v>105</v>
      </c>
      <c r="CC5870" s="1" t="s">
        <v>120</v>
      </c>
      <c r="CD5870" s="1" t="s">
        <v>9856</v>
      </c>
      <c r="CE5870" s="1" t="s">
        <v>105</v>
      </c>
      <c r="CF5870" s="1" t="s">
        <v>9857</v>
      </c>
      <c r="CG5870" s="1" t="s">
        <v>118</v>
      </c>
      <c r="CH5870" s="1" t="s">
        <v>118</v>
      </c>
      <c r="CI5870" s="1" t="s">
        <v>118</v>
      </c>
    </row>
    <row r="5871" spans="1:87" x14ac:dyDescent="0.2">
      <c r="A5871" s="1" t="s">
        <v>87</v>
      </c>
      <c r="B5871">
        <v>899999239</v>
      </c>
      <c r="C5871" s="1" t="s">
        <v>88</v>
      </c>
      <c r="D5871" s="1" t="s">
        <v>89</v>
      </c>
      <c r="E5871" s="1" t="s">
        <v>90</v>
      </c>
      <c r="F5871" s="1" t="s">
        <v>91</v>
      </c>
      <c r="G5871" s="1" t="s">
        <v>92</v>
      </c>
      <c r="H5871" s="1" t="s">
        <v>93</v>
      </c>
      <c r="I5871" s="1" t="s">
        <v>94</v>
      </c>
      <c r="J5871" s="1" t="s">
        <v>43015</v>
      </c>
      <c r="K5871" s="1" t="s">
        <v>43016</v>
      </c>
      <c r="L5871" s="1" t="s">
        <v>43017</v>
      </c>
      <c r="M5871" s="1" t="s">
        <v>98</v>
      </c>
      <c r="N5871" s="1" t="s">
        <v>99</v>
      </c>
      <c r="O5871" s="1" t="s">
        <v>28533</v>
      </c>
      <c r="P5871" s="1" t="s">
        <v>101</v>
      </c>
      <c r="Q5871" s="1" t="s">
        <v>102</v>
      </c>
      <c r="R5871" s="1" t="s">
        <v>103</v>
      </c>
      <c r="S5871" s="2">
        <v>45679</v>
      </c>
      <c r="T5871" s="2">
        <v>45685</v>
      </c>
      <c r="U5871" s="2">
        <v>46022</v>
      </c>
      <c r="V5871" s="1" t="s">
        <v>104</v>
      </c>
      <c r="W5871" s="1" t="s">
        <v>104</v>
      </c>
      <c r="X5871" s="1" t="s">
        <v>128</v>
      </c>
      <c r="Y5871" s="1" t="s">
        <v>105</v>
      </c>
      <c r="Z5871" s="1" t="s">
        <v>41500</v>
      </c>
      <c r="AA5871" s="1" t="s">
        <v>41501</v>
      </c>
      <c r="AB5871" s="1" t="s">
        <v>108</v>
      </c>
      <c r="AC5871" s="1" t="s">
        <v>108</v>
      </c>
      <c r="AD5871" s="1" t="s">
        <v>108</v>
      </c>
      <c r="AE5871" s="1" t="s">
        <v>108</v>
      </c>
      <c r="AF5871" s="1" t="s">
        <v>108</v>
      </c>
      <c r="AG5871" s="1" t="s">
        <v>108</v>
      </c>
      <c r="AH5871" s="1" t="s">
        <v>108</v>
      </c>
      <c r="AI5871" s="1" t="s">
        <v>65</v>
      </c>
      <c r="AJ5871" s="1" t="s">
        <v>109</v>
      </c>
      <c r="AK5871">
        <v>126500000</v>
      </c>
      <c r="AL5871">
        <v>0</v>
      </c>
      <c r="AM5871">
        <v>0</v>
      </c>
      <c r="AN5871">
        <v>126500000</v>
      </c>
      <c r="AO5871">
        <v>0</v>
      </c>
      <c r="AP5871">
        <v>0</v>
      </c>
      <c r="AQ5871">
        <v>0</v>
      </c>
      <c r="AR5871">
        <v>126500000</v>
      </c>
      <c r="AS5871" s="1" t="s">
        <v>110</v>
      </c>
      <c r="AT5871" s="1" t="s">
        <v>89</v>
      </c>
      <c r="AU5871" s="1" t="s">
        <v>111</v>
      </c>
      <c r="AV5871">
        <v>126500000</v>
      </c>
      <c r="AW5871">
        <v>0</v>
      </c>
      <c r="AX5871" s="1" t="s">
        <v>108</v>
      </c>
      <c r="AY5871">
        <v>0</v>
      </c>
      <c r="AZ5871" s="1" t="s">
        <v>112</v>
      </c>
      <c r="BA5871" s="1" t="s">
        <v>112</v>
      </c>
      <c r="BB5871" s="1" t="s">
        <v>43018</v>
      </c>
      <c r="BC5871" s="1" t="s">
        <v>41501</v>
      </c>
      <c r="BD5871" s="1" t="s">
        <v>115</v>
      </c>
      <c r="BE5871" s="1" t="s">
        <v>41503</v>
      </c>
      <c r="BF5871" s="1" t="s">
        <v>105</v>
      </c>
      <c r="BG5871" s="1" t="s">
        <v>41500</v>
      </c>
      <c r="BH5871" s="1" t="s">
        <v>175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126500000</v>
      </c>
      <c r="BO5871" s="1" t="s">
        <v>104</v>
      </c>
      <c r="BP5871">
        <v>700087026</v>
      </c>
      <c r="BQ5871">
        <v>725348585</v>
      </c>
      <c r="BR5871" s="3"/>
      <c r="BS5871" s="1" t="s">
        <v>104</v>
      </c>
      <c r="BT5871" s="1" t="s">
        <v>28533</v>
      </c>
      <c r="BU5871" s="1" t="s">
        <v>138</v>
      </c>
      <c r="BV5871" s="1" t="s">
        <v>118</v>
      </c>
      <c r="BW5871" s="1" t="s">
        <v>89</v>
      </c>
      <c r="BX5871" s="1" t="s">
        <v>118</v>
      </c>
      <c r="BY5871" s="1" t="s">
        <v>108</v>
      </c>
      <c r="BZ5871" s="1" t="s">
        <v>104</v>
      </c>
      <c r="CA5871" s="1" t="s">
        <v>119</v>
      </c>
      <c r="CB5871" s="1" t="s">
        <v>105</v>
      </c>
      <c r="CC5871" s="1" t="s">
        <v>120</v>
      </c>
      <c r="CD5871" s="1" t="s">
        <v>2482</v>
      </c>
      <c r="CE5871" s="1" t="s">
        <v>105</v>
      </c>
      <c r="CF5871" s="1" t="s">
        <v>2483</v>
      </c>
      <c r="CG5871" s="1" t="s">
        <v>118</v>
      </c>
      <c r="CH5871" s="1" t="s">
        <v>118</v>
      </c>
      <c r="CI5871" s="1" t="s">
        <v>118</v>
      </c>
    </row>
    <row r="5872" spans="1:87" x14ac:dyDescent="0.2">
      <c r="A5872" s="1" t="s">
        <v>87</v>
      </c>
      <c r="B5872">
        <v>899999239</v>
      </c>
      <c r="C5872" s="1" t="s">
        <v>88</v>
      </c>
      <c r="D5872" s="1" t="s">
        <v>89</v>
      </c>
      <c r="E5872" s="1" t="s">
        <v>90</v>
      </c>
      <c r="F5872" s="1" t="s">
        <v>91</v>
      </c>
      <c r="G5872" s="1" t="s">
        <v>92</v>
      </c>
      <c r="H5872" s="1" t="s">
        <v>93</v>
      </c>
      <c r="I5872" s="1" t="s">
        <v>94</v>
      </c>
      <c r="J5872" s="1" t="s">
        <v>43019</v>
      </c>
      <c r="K5872" s="1" t="s">
        <v>43020</v>
      </c>
      <c r="L5872" s="1" t="s">
        <v>43021</v>
      </c>
      <c r="M5872" s="1" t="s">
        <v>149</v>
      </c>
      <c r="N5872" s="1" t="s">
        <v>99</v>
      </c>
      <c r="O5872" s="1" t="s">
        <v>43022</v>
      </c>
      <c r="P5872" s="1" t="s">
        <v>101</v>
      </c>
      <c r="Q5872" s="1" t="s">
        <v>102</v>
      </c>
      <c r="R5872" s="1" t="s">
        <v>103</v>
      </c>
      <c r="S5872" s="2">
        <v>44214</v>
      </c>
      <c r="T5872" s="2">
        <v>44214</v>
      </c>
      <c r="U5872" s="2">
        <v>44303</v>
      </c>
      <c r="V5872" s="1" t="s">
        <v>104</v>
      </c>
      <c r="W5872" s="1" t="s">
        <v>104</v>
      </c>
      <c r="X5872" s="1" t="s">
        <v>128</v>
      </c>
      <c r="Y5872" s="1" t="s">
        <v>105</v>
      </c>
      <c r="Z5872" s="1" t="s">
        <v>43023</v>
      </c>
      <c r="AA5872" s="1" t="s">
        <v>43024</v>
      </c>
      <c r="AB5872" s="1" t="s">
        <v>108</v>
      </c>
      <c r="AC5872" s="1" t="s">
        <v>108</v>
      </c>
      <c r="AD5872" s="1" t="s">
        <v>108</v>
      </c>
      <c r="AE5872" s="1" t="s">
        <v>108</v>
      </c>
      <c r="AF5872" s="1" t="s">
        <v>108</v>
      </c>
      <c r="AG5872" s="1" t="s">
        <v>108</v>
      </c>
      <c r="AH5872" s="1" t="s">
        <v>108</v>
      </c>
      <c r="AI5872" s="1" t="s">
        <v>131</v>
      </c>
      <c r="AJ5872" s="1" t="s">
        <v>109</v>
      </c>
      <c r="AK5872">
        <v>33366667</v>
      </c>
      <c r="AL5872">
        <v>0</v>
      </c>
      <c r="AM5872">
        <v>33366667</v>
      </c>
      <c r="AN5872">
        <v>0</v>
      </c>
      <c r="AO5872">
        <v>33366667</v>
      </c>
      <c r="AP5872">
        <v>0</v>
      </c>
      <c r="AQ5872">
        <v>0</v>
      </c>
      <c r="AR5872">
        <v>0</v>
      </c>
      <c r="AS5872" s="1" t="s">
        <v>132</v>
      </c>
      <c r="AT5872" s="1" t="s">
        <v>133</v>
      </c>
      <c r="AU5872" s="1" t="s">
        <v>201</v>
      </c>
      <c r="AV5872">
        <v>3418147565</v>
      </c>
      <c r="AW5872">
        <v>0</v>
      </c>
      <c r="AX5872" s="1" t="s">
        <v>108</v>
      </c>
      <c r="AY5872">
        <v>0</v>
      </c>
      <c r="AZ5872" s="1" t="s">
        <v>112</v>
      </c>
      <c r="BA5872" s="1" t="s">
        <v>112</v>
      </c>
      <c r="BB5872" s="1" t="s">
        <v>43025</v>
      </c>
      <c r="BC5872" s="1" t="s">
        <v>43026</v>
      </c>
      <c r="BD5872" s="1" t="s">
        <v>115</v>
      </c>
      <c r="BE5872" s="1" t="s">
        <v>89</v>
      </c>
      <c r="BF5872" s="1" t="s">
        <v>105</v>
      </c>
      <c r="BG5872" s="1" t="s">
        <v>43023</v>
      </c>
      <c r="BH5872" s="1" t="s">
        <v>89</v>
      </c>
      <c r="BI5872">
        <v>33366667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 s="1" t="s">
        <v>762</v>
      </c>
      <c r="BP5872">
        <v>700087026</v>
      </c>
      <c r="BQ5872">
        <v>703832428</v>
      </c>
      <c r="BR5872" s="3"/>
      <c r="BS5872" s="1" t="s">
        <v>104</v>
      </c>
      <c r="BT5872" s="1" t="s">
        <v>43022</v>
      </c>
      <c r="BU5872" s="1" t="s">
        <v>10360</v>
      </c>
      <c r="BV5872" s="1" t="s">
        <v>118</v>
      </c>
      <c r="BW5872" s="1" t="s">
        <v>89</v>
      </c>
      <c r="BX5872" s="1" t="s">
        <v>118</v>
      </c>
      <c r="BY5872" s="1" t="s">
        <v>108</v>
      </c>
      <c r="BZ5872" s="1" t="s">
        <v>104</v>
      </c>
      <c r="CA5872" s="1" t="s">
        <v>142</v>
      </c>
      <c r="CB5872" s="1" t="s">
        <v>105</v>
      </c>
      <c r="CC5872" s="1" t="s">
        <v>143</v>
      </c>
      <c r="CD5872" s="1" t="s">
        <v>4265</v>
      </c>
      <c r="CE5872" s="1" t="s">
        <v>105</v>
      </c>
      <c r="CF5872" s="1" t="s">
        <v>4266</v>
      </c>
      <c r="CG5872" s="1" t="s">
        <v>118</v>
      </c>
      <c r="CH5872" s="1" t="s">
        <v>118</v>
      </c>
      <c r="CI5872" s="1" t="s">
        <v>118</v>
      </c>
    </row>
    <row r="5873" spans="1:87" x14ac:dyDescent="0.2">
      <c r="A5873" s="1" t="s">
        <v>87</v>
      </c>
      <c r="B5873">
        <v>899999239</v>
      </c>
      <c r="C5873" s="1" t="s">
        <v>88</v>
      </c>
      <c r="D5873" s="1" t="s">
        <v>89</v>
      </c>
      <c r="E5873" s="1" t="s">
        <v>90</v>
      </c>
      <c r="F5873" s="1" t="s">
        <v>91</v>
      </c>
      <c r="G5873" s="1" t="s">
        <v>92</v>
      </c>
      <c r="H5873" s="1" t="s">
        <v>93</v>
      </c>
      <c r="I5873" s="1" t="s">
        <v>94</v>
      </c>
      <c r="J5873" s="1" t="s">
        <v>43027</v>
      </c>
      <c r="K5873" s="1" t="s">
        <v>43028</v>
      </c>
      <c r="L5873" s="1" t="s">
        <v>43029</v>
      </c>
      <c r="M5873" s="1" t="s">
        <v>258</v>
      </c>
      <c r="N5873" s="1" t="s">
        <v>99</v>
      </c>
      <c r="O5873" s="1" t="s">
        <v>43030</v>
      </c>
      <c r="P5873" s="1" t="s">
        <v>101</v>
      </c>
      <c r="Q5873" s="1" t="s">
        <v>102</v>
      </c>
      <c r="R5873" s="1" t="s">
        <v>103</v>
      </c>
      <c r="S5873" s="2">
        <v>45377</v>
      </c>
      <c r="T5873" s="2">
        <v>45378</v>
      </c>
      <c r="U5873" s="2">
        <v>45657</v>
      </c>
      <c r="V5873" s="1" t="s">
        <v>104</v>
      </c>
      <c r="W5873" s="1" t="s">
        <v>104</v>
      </c>
      <c r="X5873" s="1" t="s">
        <v>128</v>
      </c>
      <c r="Y5873" s="1" t="s">
        <v>105</v>
      </c>
      <c r="Z5873" s="1" t="s">
        <v>35776</v>
      </c>
      <c r="AA5873" s="1" t="s">
        <v>35777</v>
      </c>
      <c r="AB5873" s="1" t="s">
        <v>108</v>
      </c>
      <c r="AC5873" s="1" t="s">
        <v>108</v>
      </c>
      <c r="AD5873" s="1" t="s">
        <v>108</v>
      </c>
      <c r="AE5873" s="1" t="s">
        <v>108</v>
      </c>
      <c r="AF5873" s="1" t="s">
        <v>108</v>
      </c>
      <c r="AG5873" s="1" t="s">
        <v>108</v>
      </c>
      <c r="AH5873" s="1" t="s">
        <v>108</v>
      </c>
      <c r="AI5873" s="1" t="s">
        <v>65</v>
      </c>
      <c r="AJ5873" s="1" t="s">
        <v>109</v>
      </c>
      <c r="AK5873">
        <v>99881260</v>
      </c>
      <c r="AL5873">
        <v>0</v>
      </c>
      <c r="AM5873">
        <v>0</v>
      </c>
      <c r="AN5873">
        <v>99881260</v>
      </c>
      <c r="AO5873">
        <v>0</v>
      </c>
      <c r="AP5873">
        <v>0</v>
      </c>
      <c r="AQ5873">
        <v>0</v>
      </c>
      <c r="AR5873">
        <v>99881260</v>
      </c>
      <c r="AS5873" s="1" t="s">
        <v>110</v>
      </c>
      <c r="AT5873" s="1" t="s">
        <v>89</v>
      </c>
      <c r="AU5873" s="1" t="s">
        <v>111</v>
      </c>
      <c r="AV5873">
        <v>99881260</v>
      </c>
      <c r="AW5873">
        <v>0</v>
      </c>
      <c r="AX5873" s="1" t="s">
        <v>108</v>
      </c>
      <c r="AY5873">
        <v>61</v>
      </c>
      <c r="AZ5873" s="1" t="s">
        <v>112</v>
      </c>
      <c r="BA5873" s="1" t="s">
        <v>112</v>
      </c>
      <c r="BB5873" s="1" t="s">
        <v>43031</v>
      </c>
      <c r="BC5873" s="1" t="s">
        <v>35777</v>
      </c>
      <c r="BD5873" s="1" t="s">
        <v>115</v>
      </c>
      <c r="BE5873" s="1" t="s">
        <v>35779</v>
      </c>
      <c r="BF5873" s="1" t="s">
        <v>105</v>
      </c>
      <c r="BG5873" s="1" t="s">
        <v>35776</v>
      </c>
      <c r="BH5873" s="1" t="s">
        <v>175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99881260</v>
      </c>
      <c r="BO5873" s="1" t="s">
        <v>6678</v>
      </c>
      <c r="BP5873">
        <v>700087026</v>
      </c>
      <c r="BQ5873">
        <v>709143341</v>
      </c>
      <c r="BR5873" s="3"/>
      <c r="BS5873" s="1" t="s">
        <v>104</v>
      </c>
      <c r="BT5873" s="1" t="s">
        <v>43030</v>
      </c>
      <c r="BU5873" s="1" t="s">
        <v>10322</v>
      </c>
      <c r="BV5873" s="1" t="s">
        <v>206</v>
      </c>
      <c r="BW5873" s="1" t="s">
        <v>140</v>
      </c>
      <c r="BX5873" s="1" t="s">
        <v>43032</v>
      </c>
      <c r="BY5873" s="1" t="s">
        <v>108</v>
      </c>
      <c r="BZ5873" s="1" t="s">
        <v>104</v>
      </c>
      <c r="CA5873" s="1" t="s">
        <v>2700</v>
      </c>
      <c r="CB5873" s="1" t="s">
        <v>105</v>
      </c>
      <c r="CC5873" s="1" t="s">
        <v>2701</v>
      </c>
      <c r="CD5873" s="1" t="s">
        <v>668</v>
      </c>
      <c r="CE5873" s="1" t="s">
        <v>105</v>
      </c>
      <c r="CF5873" s="1" t="s">
        <v>669</v>
      </c>
      <c r="CG5873" s="1" t="s">
        <v>118</v>
      </c>
      <c r="CH5873" s="1" t="s">
        <v>118</v>
      </c>
      <c r="CI5873" s="1" t="s">
        <v>118</v>
      </c>
    </row>
    <row r="5874" spans="1:87" x14ac:dyDescent="0.2">
      <c r="A5874" s="1" t="s">
        <v>87</v>
      </c>
      <c r="B5874">
        <v>899999239</v>
      </c>
      <c r="C5874" s="1" t="s">
        <v>88</v>
      </c>
      <c r="D5874" s="1" t="s">
        <v>89</v>
      </c>
      <c r="E5874" s="1" t="s">
        <v>90</v>
      </c>
      <c r="F5874" s="1" t="s">
        <v>91</v>
      </c>
      <c r="G5874" s="1" t="s">
        <v>92</v>
      </c>
      <c r="H5874" s="1" t="s">
        <v>93</v>
      </c>
      <c r="I5874" s="1" t="s">
        <v>94</v>
      </c>
      <c r="J5874" s="1" t="s">
        <v>43033</v>
      </c>
      <c r="K5874" s="1" t="s">
        <v>43034</v>
      </c>
      <c r="L5874" s="1" t="s">
        <v>43035</v>
      </c>
      <c r="M5874" s="1" t="s">
        <v>126</v>
      </c>
      <c r="N5874" s="1" t="s">
        <v>99</v>
      </c>
      <c r="O5874" s="1" t="s">
        <v>43036</v>
      </c>
      <c r="P5874" s="1" t="s">
        <v>101</v>
      </c>
      <c r="Q5874" s="1" t="s">
        <v>102</v>
      </c>
      <c r="R5874" s="1" t="s">
        <v>103</v>
      </c>
      <c r="S5874" s="2">
        <v>44959</v>
      </c>
      <c r="T5874" s="2">
        <v>44959</v>
      </c>
      <c r="U5874" s="2">
        <v>45291</v>
      </c>
      <c r="V5874" s="1" t="s">
        <v>104</v>
      </c>
      <c r="W5874" s="1" t="s">
        <v>104</v>
      </c>
      <c r="X5874" s="1" t="s">
        <v>128</v>
      </c>
      <c r="Y5874" s="1" t="s">
        <v>105</v>
      </c>
      <c r="Z5874" s="1" t="s">
        <v>35713</v>
      </c>
      <c r="AA5874" s="1" t="s">
        <v>35714</v>
      </c>
      <c r="AB5874" s="1" t="s">
        <v>108</v>
      </c>
      <c r="AC5874" s="1" t="s">
        <v>108</v>
      </c>
      <c r="AD5874" s="1" t="s">
        <v>108</v>
      </c>
      <c r="AE5874" s="1" t="s">
        <v>108</v>
      </c>
      <c r="AF5874" s="1" t="s">
        <v>108</v>
      </c>
      <c r="AG5874" s="1" t="s">
        <v>108</v>
      </c>
      <c r="AH5874" s="1" t="s">
        <v>108</v>
      </c>
      <c r="AI5874" s="1" t="s">
        <v>131</v>
      </c>
      <c r="AJ5874" s="1" t="s">
        <v>109</v>
      </c>
      <c r="AK5874">
        <v>89591460</v>
      </c>
      <c r="AL5874">
        <v>0</v>
      </c>
      <c r="AM5874">
        <v>89591460</v>
      </c>
      <c r="AN5874">
        <v>0</v>
      </c>
      <c r="AO5874">
        <v>89591460</v>
      </c>
      <c r="AP5874">
        <v>0</v>
      </c>
      <c r="AQ5874">
        <v>0</v>
      </c>
      <c r="AR5874">
        <v>0</v>
      </c>
      <c r="AS5874" s="1" t="s">
        <v>110</v>
      </c>
      <c r="AT5874" s="1" t="s">
        <v>89</v>
      </c>
      <c r="AU5874" s="1" t="s">
        <v>111</v>
      </c>
      <c r="AV5874">
        <v>3900579001</v>
      </c>
      <c r="AW5874">
        <v>0</v>
      </c>
      <c r="AX5874" s="1" t="s">
        <v>108</v>
      </c>
      <c r="AY5874">
        <v>0</v>
      </c>
      <c r="AZ5874" s="1" t="s">
        <v>112</v>
      </c>
      <c r="BA5874" s="1" t="s">
        <v>112</v>
      </c>
      <c r="BB5874" s="1" t="s">
        <v>43037</v>
      </c>
      <c r="BC5874" s="1" t="s">
        <v>35716</v>
      </c>
      <c r="BD5874" s="1" t="s">
        <v>115</v>
      </c>
      <c r="BE5874" s="1" t="s">
        <v>89</v>
      </c>
      <c r="BF5874" s="1" t="s">
        <v>105</v>
      </c>
      <c r="BG5874" s="1" t="s">
        <v>35713</v>
      </c>
      <c r="BH5874" s="1" t="s">
        <v>301</v>
      </c>
      <c r="BI5874">
        <v>8959146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 s="1" t="s">
        <v>216</v>
      </c>
      <c r="BP5874">
        <v>700087026</v>
      </c>
      <c r="BQ5874">
        <v>717755086</v>
      </c>
      <c r="BR5874" s="3"/>
      <c r="BS5874" s="1" t="s">
        <v>104</v>
      </c>
      <c r="BT5874" s="1" t="s">
        <v>43036</v>
      </c>
      <c r="BU5874" s="1" t="s">
        <v>3753</v>
      </c>
      <c r="BV5874" s="1" t="s">
        <v>118</v>
      </c>
      <c r="BW5874" s="1" t="s">
        <v>89</v>
      </c>
      <c r="BX5874" s="1" t="s">
        <v>118</v>
      </c>
      <c r="BY5874" s="1" t="s">
        <v>108</v>
      </c>
      <c r="BZ5874" s="1" t="s">
        <v>104</v>
      </c>
      <c r="CA5874" s="1" t="s">
        <v>594</v>
      </c>
      <c r="CB5874" s="1" t="s">
        <v>118</v>
      </c>
      <c r="CC5874" s="1" t="s">
        <v>118</v>
      </c>
      <c r="CD5874" s="1" t="s">
        <v>595</v>
      </c>
      <c r="CE5874" s="1" t="s">
        <v>105</v>
      </c>
      <c r="CF5874" s="1" t="s">
        <v>596</v>
      </c>
      <c r="CG5874" s="1" t="s">
        <v>118</v>
      </c>
      <c r="CH5874" s="1" t="s">
        <v>118</v>
      </c>
      <c r="CI5874" s="1" t="s">
        <v>118</v>
      </c>
    </row>
    <row r="5875" spans="1:87" x14ac:dyDescent="0.2">
      <c r="A5875" s="1" t="s">
        <v>87</v>
      </c>
      <c r="B5875">
        <v>899999239</v>
      </c>
      <c r="C5875" s="1" t="s">
        <v>88</v>
      </c>
      <c r="D5875" s="1" t="s">
        <v>89</v>
      </c>
      <c r="E5875" s="1" t="s">
        <v>90</v>
      </c>
      <c r="F5875" s="1" t="s">
        <v>91</v>
      </c>
      <c r="G5875" s="1" t="s">
        <v>92</v>
      </c>
      <c r="H5875" s="1" t="s">
        <v>93</v>
      </c>
      <c r="I5875" s="1" t="s">
        <v>94</v>
      </c>
      <c r="J5875" s="1" t="s">
        <v>43038</v>
      </c>
      <c r="K5875" s="1" t="s">
        <v>43039</v>
      </c>
      <c r="L5875" s="1" t="s">
        <v>43040</v>
      </c>
      <c r="M5875" s="1" t="s">
        <v>149</v>
      </c>
      <c r="N5875" s="1" t="s">
        <v>99</v>
      </c>
      <c r="O5875" s="1" t="s">
        <v>43041</v>
      </c>
      <c r="P5875" s="1" t="s">
        <v>101</v>
      </c>
      <c r="Q5875" s="1" t="s">
        <v>102</v>
      </c>
      <c r="R5875" s="1" t="s">
        <v>103</v>
      </c>
      <c r="S5875" s="2">
        <v>45149</v>
      </c>
      <c r="T5875" s="2">
        <v>45152</v>
      </c>
      <c r="U5875" s="2">
        <v>45291</v>
      </c>
      <c r="V5875" s="1" t="s">
        <v>104</v>
      </c>
      <c r="W5875" s="1" t="s">
        <v>104</v>
      </c>
      <c r="X5875" s="1" t="s">
        <v>89</v>
      </c>
      <c r="Y5875" s="1" t="s">
        <v>105</v>
      </c>
      <c r="Z5875" s="1" t="s">
        <v>25096</v>
      </c>
      <c r="AA5875" s="1" t="s">
        <v>25097</v>
      </c>
      <c r="AB5875" s="1" t="s">
        <v>108</v>
      </c>
      <c r="AC5875" s="1" t="s">
        <v>108</v>
      </c>
      <c r="AD5875" s="1" t="s">
        <v>108</v>
      </c>
      <c r="AE5875" s="1" t="s">
        <v>108</v>
      </c>
      <c r="AF5875" s="1" t="s">
        <v>108</v>
      </c>
      <c r="AG5875" s="1" t="s">
        <v>108</v>
      </c>
      <c r="AH5875" s="1" t="s">
        <v>108</v>
      </c>
      <c r="AI5875" s="1" t="s">
        <v>131</v>
      </c>
      <c r="AJ5875" s="1" t="s">
        <v>109</v>
      </c>
      <c r="AK5875">
        <v>28352133</v>
      </c>
      <c r="AL5875">
        <v>0</v>
      </c>
      <c r="AM5875">
        <v>27360800</v>
      </c>
      <c r="AN5875">
        <v>991333</v>
      </c>
      <c r="AO5875">
        <v>27360800</v>
      </c>
      <c r="AP5875">
        <v>0</v>
      </c>
      <c r="AQ5875">
        <v>0</v>
      </c>
      <c r="AR5875">
        <v>991333</v>
      </c>
      <c r="AS5875" s="1" t="s">
        <v>110</v>
      </c>
      <c r="AT5875" s="1" t="s">
        <v>89</v>
      </c>
      <c r="AU5875" s="1" t="s">
        <v>111</v>
      </c>
      <c r="AV5875">
        <v>10890625583</v>
      </c>
      <c r="AW5875">
        <v>0</v>
      </c>
      <c r="AX5875" s="1" t="s">
        <v>108</v>
      </c>
      <c r="AY5875">
        <v>0</v>
      </c>
      <c r="AZ5875" s="1" t="s">
        <v>112</v>
      </c>
      <c r="BA5875" s="1" t="s">
        <v>112</v>
      </c>
      <c r="BB5875" s="1" t="s">
        <v>43042</v>
      </c>
      <c r="BC5875" s="1" t="s">
        <v>25099</v>
      </c>
      <c r="BD5875" s="1" t="s">
        <v>115</v>
      </c>
      <c r="BE5875" s="1" t="s">
        <v>25100</v>
      </c>
      <c r="BF5875" s="1" t="s">
        <v>105</v>
      </c>
      <c r="BG5875" s="1" t="s">
        <v>25096</v>
      </c>
      <c r="BH5875" s="1" t="s">
        <v>175</v>
      </c>
      <c r="BI5875">
        <v>28352133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 s="1" t="s">
        <v>216</v>
      </c>
      <c r="BP5875">
        <v>700087026</v>
      </c>
      <c r="BQ5875">
        <v>702558164</v>
      </c>
      <c r="BR5875" s="3"/>
      <c r="BS5875" s="1" t="s">
        <v>104</v>
      </c>
      <c r="BT5875" s="1" t="s">
        <v>43041</v>
      </c>
      <c r="BU5875" s="1" t="s">
        <v>191</v>
      </c>
      <c r="BV5875" s="1" t="s">
        <v>615</v>
      </c>
      <c r="BW5875" s="1" t="s">
        <v>140</v>
      </c>
      <c r="BX5875" s="1" t="s">
        <v>25102</v>
      </c>
      <c r="BY5875" s="1" t="s">
        <v>108</v>
      </c>
      <c r="BZ5875" s="1" t="s">
        <v>104</v>
      </c>
      <c r="CA5875" s="1" t="s">
        <v>266</v>
      </c>
      <c r="CB5875" s="1" t="s">
        <v>105</v>
      </c>
      <c r="CC5875" s="1" t="s">
        <v>267</v>
      </c>
      <c r="CD5875" s="1" t="s">
        <v>118</v>
      </c>
      <c r="CE5875" s="1" t="s">
        <v>118</v>
      </c>
      <c r="CF5875" s="1" t="s">
        <v>118</v>
      </c>
      <c r="CG5875" s="1" t="s">
        <v>118</v>
      </c>
      <c r="CH5875" s="1" t="s">
        <v>118</v>
      </c>
      <c r="CI5875" s="1" t="s">
        <v>118</v>
      </c>
    </row>
    <row r="5876" spans="1:87" x14ac:dyDescent="0.2">
      <c r="A5876" s="1" t="s">
        <v>87</v>
      </c>
      <c r="B5876">
        <v>899999239</v>
      </c>
      <c r="C5876" s="1" t="s">
        <v>88</v>
      </c>
      <c r="D5876" s="1" t="s">
        <v>89</v>
      </c>
      <c r="E5876" s="1" t="s">
        <v>90</v>
      </c>
      <c r="F5876" s="1" t="s">
        <v>91</v>
      </c>
      <c r="G5876" s="1" t="s">
        <v>92</v>
      </c>
      <c r="H5876" s="1" t="s">
        <v>93</v>
      </c>
      <c r="I5876" s="1" t="s">
        <v>94</v>
      </c>
      <c r="J5876" s="1" t="s">
        <v>43043</v>
      </c>
      <c r="K5876" s="1" t="s">
        <v>43044</v>
      </c>
      <c r="L5876" s="1" t="s">
        <v>43045</v>
      </c>
      <c r="M5876" s="1" t="s">
        <v>126</v>
      </c>
      <c r="N5876" s="1" t="s">
        <v>99</v>
      </c>
      <c r="O5876" s="1" t="s">
        <v>10532</v>
      </c>
      <c r="P5876" s="1" t="s">
        <v>101</v>
      </c>
      <c r="Q5876" s="1" t="s">
        <v>102</v>
      </c>
      <c r="R5876" s="1" t="s">
        <v>103</v>
      </c>
      <c r="S5876" s="2">
        <v>45133</v>
      </c>
      <c r="T5876" s="2">
        <v>45134</v>
      </c>
      <c r="U5876" s="2">
        <v>45291</v>
      </c>
      <c r="V5876" s="1" t="s">
        <v>104</v>
      </c>
      <c r="W5876" s="1" t="s">
        <v>104</v>
      </c>
      <c r="X5876" s="1" t="s">
        <v>128</v>
      </c>
      <c r="Y5876" s="1" t="s">
        <v>105</v>
      </c>
      <c r="Z5876" s="1" t="s">
        <v>29189</v>
      </c>
      <c r="AA5876" s="1" t="s">
        <v>29190</v>
      </c>
      <c r="AB5876" s="1" t="s">
        <v>108</v>
      </c>
      <c r="AC5876" s="1" t="s">
        <v>108</v>
      </c>
      <c r="AD5876" s="1" t="s">
        <v>108</v>
      </c>
      <c r="AE5876" s="1" t="s">
        <v>108</v>
      </c>
      <c r="AF5876" s="1" t="s">
        <v>108</v>
      </c>
      <c r="AG5876" s="1" t="s">
        <v>108</v>
      </c>
      <c r="AH5876" s="1" t="s">
        <v>108</v>
      </c>
      <c r="AI5876" s="1" t="s">
        <v>131</v>
      </c>
      <c r="AJ5876" s="1" t="s">
        <v>109</v>
      </c>
      <c r="AK5876">
        <v>17881833</v>
      </c>
      <c r="AL5876">
        <v>0</v>
      </c>
      <c r="AM5876">
        <v>0</v>
      </c>
      <c r="AN5876">
        <v>17881833</v>
      </c>
      <c r="AO5876">
        <v>0</v>
      </c>
      <c r="AP5876">
        <v>0</v>
      </c>
      <c r="AQ5876">
        <v>0</v>
      </c>
      <c r="AR5876">
        <v>17881833</v>
      </c>
      <c r="AS5876" s="1" t="s">
        <v>110</v>
      </c>
      <c r="AT5876" s="1" t="s">
        <v>89</v>
      </c>
      <c r="AU5876" s="1" t="s">
        <v>111</v>
      </c>
      <c r="AV5876">
        <v>6132542767</v>
      </c>
      <c r="AW5876">
        <v>0</v>
      </c>
      <c r="AX5876" s="1" t="s">
        <v>108</v>
      </c>
      <c r="AY5876">
        <v>0</v>
      </c>
      <c r="AZ5876" s="1" t="s">
        <v>112</v>
      </c>
      <c r="BA5876" s="1" t="s">
        <v>112</v>
      </c>
      <c r="BB5876" s="1" t="s">
        <v>43046</v>
      </c>
      <c r="BC5876" s="1" t="s">
        <v>29190</v>
      </c>
      <c r="BD5876" s="1" t="s">
        <v>115</v>
      </c>
      <c r="BE5876" s="1" t="s">
        <v>89</v>
      </c>
      <c r="BF5876" s="1" t="s">
        <v>136</v>
      </c>
      <c r="BG5876" s="1" t="s">
        <v>136</v>
      </c>
      <c r="BH5876" s="1" t="s">
        <v>301</v>
      </c>
      <c r="BI5876">
        <v>17881833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 s="1" t="s">
        <v>1285</v>
      </c>
      <c r="BP5876">
        <v>700087026</v>
      </c>
      <c r="BQ5876">
        <v>722324035</v>
      </c>
      <c r="BR5876" s="3"/>
      <c r="BS5876" s="1" t="s">
        <v>104</v>
      </c>
      <c r="BT5876" s="1" t="s">
        <v>10532</v>
      </c>
      <c r="BU5876" s="1" t="s">
        <v>7856</v>
      </c>
      <c r="BV5876" s="1" t="s">
        <v>118</v>
      </c>
      <c r="BW5876" s="1" t="s">
        <v>89</v>
      </c>
      <c r="BX5876" s="1" t="s">
        <v>118</v>
      </c>
      <c r="BY5876" s="1" t="s">
        <v>108</v>
      </c>
      <c r="BZ5876" s="1" t="s">
        <v>104</v>
      </c>
      <c r="CA5876" s="1" t="s">
        <v>266</v>
      </c>
      <c r="CB5876" s="1" t="s">
        <v>105</v>
      </c>
      <c r="CC5876" s="1" t="s">
        <v>267</v>
      </c>
      <c r="CD5876" s="1" t="s">
        <v>1864</v>
      </c>
      <c r="CE5876" s="1" t="s">
        <v>105</v>
      </c>
      <c r="CF5876" s="1" t="s">
        <v>1865</v>
      </c>
      <c r="CG5876" s="1" t="s">
        <v>118</v>
      </c>
      <c r="CH5876" s="1" t="s">
        <v>118</v>
      </c>
      <c r="CI5876" s="1" t="s">
        <v>118</v>
      </c>
    </row>
    <row r="5877" spans="1:87" x14ac:dyDescent="0.2">
      <c r="A5877" s="1" t="s">
        <v>87</v>
      </c>
      <c r="B5877">
        <v>899999239</v>
      </c>
      <c r="C5877" s="1" t="s">
        <v>88</v>
      </c>
      <c r="D5877" s="1" t="s">
        <v>89</v>
      </c>
      <c r="E5877" s="1" t="s">
        <v>90</v>
      </c>
      <c r="F5877" s="1" t="s">
        <v>91</v>
      </c>
      <c r="G5877" s="1" t="s">
        <v>92</v>
      </c>
      <c r="H5877" s="1" t="s">
        <v>93</v>
      </c>
      <c r="I5877" s="1" t="s">
        <v>94</v>
      </c>
      <c r="J5877" s="1" t="s">
        <v>43047</v>
      </c>
      <c r="K5877" s="1" t="s">
        <v>43048</v>
      </c>
      <c r="L5877" s="1" t="s">
        <v>43049</v>
      </c>
      <c r="M5877" s="1" t="s">
        <v>98</v>
      </c>
      <c r="N5877" s="1" t="s">
        <v>99</v>
      </c>
      <c r="O5877" s="1" t="s">
        <v>1662</v>
      </c>
      <c r="P5877" s="1" t="s">
        <v>101</v>
      </c>
      <c r="Q5877" s="1" t="s">
        <v>102</v>
      </c>
      <c r="R5877" s="1" t="s">
        <v>103</v>
      </c>
      <c r="S5877" s="2">
        <v>45672</v>
      </c>
      <c r="T5877" s="2">
        <v>45677</v>
      </c>
      <c r="U5877" s="2">
        <v>46022</v>
      </c>
      <c r="V5877" s="1" t="s">
        <v>104</v>
      </c>
      <c r="W5877" s="1" t="s">
        <v>104</v>
      </c>
      <c r="X5877" s="1" t="s">
        <v>89</v>
      </c>
      <c r="Y5877" s="1" t="s">
        <v>105</v>
      </c>
      <c r="Z5877" s="1" t="s">
        <v>42249</v>
      </c>
      <c r="AA5877" s="1" t="s">
        <v>42250</v>
      </c>
      <c r="AB5877" s="1" t="s">
        <v>108</v>
      </c>
      <c r="AC5877" s="1" t="s">
        <v>108</v>
      </c>
      <c r="AD5877" s="1" t="s">
        <v>108</v>
      </c>
      <c r="AE5877" s="1" t="s">
        <v>108</v>
      </c>
      <c r="AF5877" s="1" t="s">
        <v>108</v>
      </c>
      <c r="AG5877" s="1" t="s">
        <v>108</v>
      </c>
      <c r="AH5877" s="1" t="s">
        <v>108</v>
      </c>
      <c r="AI5877" s="1" t="s">
        <v>65</v>
      </c>
      <c r="AJ5877" s="1" t="s">
        <v>109</v>
      </c>
      <c r="AK5877">
        <v>97162501</v>
      </c>
      <c r="AL5877">
        <v>0</v>
      </c>
      <c r="AM5877">
        <v>0</v>
      </c>
      <c r="AN5877">
        <v>97162501</v>
      </c>
      <c r="AO5877">
        <v>0</v>
      </c>
      <c r="AP5877">
        <v>0</v>
      </c>
      <c r="AQ5877">
        <v>0</v>
      </c>
      <c r="AR5877">
        <v>97162501</v>
      </c>
      <c r="AS5877" s="1" t="s">
        <v>110</v>
      </c>
      <c r="AT5877" s="1" t="s">
        <v>89</v>
      </c>
      <c r="AU5877" s="1" t="s">
        <v>111</v>
      </c>
      <c r="AV5877">
        <v>97162501</v>
      </c>
      <c r="AW5877">
        <v>0</v>
      </c>
      <c r="AX5877" s="1" t="s">
        <v>108</v>
      </c>
      <c r="AY5877">
        <v>0</v>
      </c>
      <c r="AZ5877" s="1" t="s">
        <v>112</v>
      </c>
      <c r="BA5877" s="1" t="s">
        <v>112</v>
      </c>
      <c r="BB5877" s="1" t="s">
        <v>43050</v>
      </c>
      <c r="BC5877" s="1" t="s">
        <v>42250</v>
      </c>
      <c r="BD5877" s="1" t="s">
        <v>115</v>
      </c>
      <c r="BE5877" s="1" t="s">
        <v>89</v>
      </c>
      <c r="BF5877" s="1" t="s">
        <v>136</v>
      </c>
      <c r="BG5877" s="1" t="s">
        <v>136</v>
      </c>
      <c r="BH5877" s="1" t="s">
        <v>89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97162501</v>
      </c>
      <c r="BO5877" s="1" t="s">
        <v>104</v>
      </c>
      <c r="BP5877">
        <v>700087026</v>
      </c>
      <c r="BQ5877">
        <v>708422647</v>
      </c>
      <c r="BR5877" s="3"/>
      <c r="BS5877" s="1" t="s">
        <v>104</v>
      </c>
      <c r="BT5877" s="1" t="s">
        <v>1662</v>
      </c>
      <c r="BU5877" s="1" t="s">
        <v>3141</v>
      </c>
      <c r="BV5877" s="1" t="s">
        <v>118</v>
      </c>
      <c r="BW5877" s="1" t="s">
        <v>89</v>
      </c>
      <c r="BX5877" s="1" t="s">
        <v>118</v>
      </c>
      <c r="BY5877" s="1" t="s">
        <v>108</v>
      </c>
      <c r="BZ5877" s="1" t="s">
        <v>104</v>
      </c>
      <c r="CA5877" s="1" t="s">
        <v>119</v>
      </c>
      <c r="CB5877" s="1" t="s">
        <v>105</v>
      </c>
      <c r="CC5877" s="1" t="s">
        <v>120</v>
      </c>
      <c r="CD5877" s="1" t="s">
        <v>698</v>
      </c>
      <c r="CE5877" s="1" t="s">
        <v>105</v>
      </c>
      <c r="CF5877" s="1" t="s">
        <v>699</v>
      </c>
      <c r="CG5877" s="1" t="s">
        <v>118</v>
      </c>
      <c r="CH5877" s="1" t="s">
        <v>118</v>
      </c>
      <c r="CI5877" s="1" t="s">
        <v>118</v>
      </c>
    </row>
    <row r="5878" spans="1:87" x14ac:dyDescent="0.2">
      <c r="A5878" s="1" t="s">
        <v>87</v>
      </c>
      <c r="B5878">
        <v>899999239</v>
      </c>
      <c r="C5878" s="1" t="s">
        <v>88</v>
      </c>
      <c r="D5878" s="1" t="s">
        <v>89</v>
      </c>
      <c r="E5878" s="1" t="s">
        <v>90</v>
      </c>
      <c r="F5878" s="1" t="s">
        <v>91</v>
      </c>
      <c r="G5878" s="1" t="s">
        <v>92</v>
      </c>
      <c r="H5878" s="1" t="s">
        <v>93</v>
      </c>
      <c r="I5878" s="1" t="s">
        <v>94</v>
      </c>
      <c r="J5878" s="1" t="s">
        <v>43051</v>
      </c>
      <c r="K5878" s="1" t="s">
        <v>43052</v>
      </c>
      <c r="L5878" s="1" t="s">
        <v>43053</v>
      </c>
      <c r="M5878" s="1" t="s">
        <v>149</v>
      </c>
      <c r="N5878" s="1" t="s">
        <v>99</v>
      </c>
      <c r="O5878" s="1" t="s">
        <v>2600</v>
      </c>
      <c r="P5878" s="1" t="s">
        <v>101</v>
      </c>
      <c r="Q5878" s="1" t="s">
        <v>102</v>
      </c>
      <c r="R5878" s="1" t="s">
        <v>103</v>
      </c>
      <c r="S5878" s="2">
        <v>44578</v>
      </c>
      <c r="T5878" s="2">
        <v>44578</v>
      </c>
      <c r="U5878" s="2">
        <v>44926</v>
      </c>
      <c r="V5878" s="1" t="s">
        <v>104</v>
      </c>
      <c r="W5878" s="1" t="s">
        <v>104</v>
      </c>
      <c r="X5878" s="1" t="s">
        <v>212</v>
      </c>
      <c r="Y5878" s="1" t="s">
        <v>105</v>
      </c>
      <c r="Z5878" s="1" t="s">
        <v>43054</v>
      </c>
      <c r="AA5878" s="1" t="s">
        <v>43055</v>
      </c>
      <c r="AB5878" s="1" t="s">
        <v>108</v>
      </c>
      <c r="AC5878" s="1" t="s">
        <v>160</v>
      </c>
      <c r="AD5878" s="1" t="s">
        <v>108</v>
      </c>
      <c r="AE5878" s="1" t="s">
        <v>108</v>
      </c>
      <c r="AF5878" s="1" t="s">
        <v>108</v>
      </c>
      <c r="AG5878" s="1" t="s">
        <v>108</v>
      </c>
      <c r="AH5878" s="1" t="s">
        <v>108</v>
      </c>
      <c r="AI5878" s="1" t="s">
        <v>131</v>
      </c>
      <c r="AJ5878" s="1" t="s">
        <v>109</v>
      </c>
      <c r="AK5878">
        <v>79361500</v>
      </c>
      <c r="AL5878">
        <v>0</v>
      </c>
      <c r="AM5878">
        <v>79361500</v>
      </c>
      <c r="AN5878">
        <v>0</v>
      </c>
      <c r="AO5878">
        <v>79361500</v>
      </c>
      <c r="AP5878">
        <v>0</v>
      </c>
      <c r="AQ5878">
        <v>0</v>
      </c>
      <c r="AR5878">
        <v>0</v>
      </c>
      <c r="AS5878" s="1" t="s">
        <v>132</v>
      </c>
      <c r="AT5878" s="1" t="s">
        <v>133</v>
      </c>
      <c r="AU5878" s="1" t="s">
        <v>201</v>
      </c>
      <c r="AV5878">
        <v>6716848954</v>
      </c>
      <c r="AW5878">
        <v>0</v>
      </c>
      <c r="AX5878" s="1" t="s">
        <v>108</v>
      </c>
      <c r="AY5878">
        <v>0</v>
      </c>
      <c r="AZ5878" s="1" t="s">
        <v>112</v>
      </c>
      <c r="BA5878" s="1" t="s">
        <v>112</v>
      </c>
      <c r="BB5878" s="1" t="s">
        <v>43056</v>
      </c>
      <c r="BC5878" s="1" t="s">
        <v>43055</v>
      </c>
      <c r="BD5878" s="1" t="s">
        <v>115</v>
      </c>
      <c r="BE5878" s="1" t="s">
        <v>89</v>
      </c>
      <c r="BF5878" s="1" t="s">
        <v>136</v>
      </c>
      <c r="BG5878" s="1" t="s">
        <v>136</v>
      </c>
      <c r="BH5878" s="1" t="s">
        <v>89</v>
      </c>
      <c r="BI5878">
        <v>7936150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 s="1" t="s">
        <v>4354</v>
      </c>
      <c r="BP5878">
        <v>700087026</v>
      </c>
      <c r="BQ5878">
        <v>709407886</v>
      </c>
      <c r="BR5878" s="3"/>
      <c r="BS5878" s="1" t="s">
        <v>104</v>
      </c>
      <c r="BT5878" s="1" t="s">
        <v>2604</v>
      </c>
      <c r="BU5878" s="1" t="s">
        <v>4387</v>
      </c>
      <c r="BV5878" s="1" t="s">
        <v>118</v>
      </c>
      <c r="BW5878" s="1" t="s">
        <v>89</v>
      </c>
      <c r="BX5878" s="1" t="s">
        <v>118</v>
      </c>
      <c r="BY5878" s="1" t="s">
        <v>160</v>
      </c>
      <c r="BZ5878" s="1" t="s">
        <v>104</v>
      </c>
      <c r="CA5878" s="1" t="s">
        <v>142</v>
      </c>
      <c r="CB5878" s="1" t="s">
        <v>105</v>
      </c>
      <c r="CC5878" s="1" t="s">
        <v>143</v>
      </c>
      <c r="CD5878" s="1" t="s">
        <v>724</v>
      </c>
      <c r="CE5878" s="1" t="s">
        <v>105</v>
      </c>
      <c r="CF5878" s="1" t="s">
        <v>725</v>
      </c>
      <c r="CG5878" s="1" t="s">
        <v>118</v>
      </c>
      <c r="CH5878" s="1" t="s">
        <v>118</v>
      </c>
      <c r="CI5878" s="1" t="s">
        <v>118</v>
      </c>
    </row>
    <row r="5879" spans="1:87" x14ac:dyDescent="0.2">
      <c r="A5879" s="1" t="s">
        <v>87</v>
      </c>
      <c r="B5879">
        <v>899999239</v>
      </c>
      <c r="C5879" s="1" t="s">
        <v>88</v>
      </c>
      <c r="D5879" s="1" t="s">
        <v>89</v>
      </c>
      <c r="E5879" s="1" t="s">
        <v>90</v>
      </c>
      <c r="F5879" s="1" t="s">
        <v>91</v>
      </c>
      <c r="G5879" s="1" t="s">
        <v>92</v>
      </c>
      <c r="H5879" s="1" t="s">
        <v>93</v>
      </c>
      <c r="I5879" s="1" t="s">
        <v>94</v>
      </c>
      <c r="J5879" s="1" t="s">
        <v>43057</v>
      </c>
      <c r="K5879" s="1" t="s">
        <v>43058</v>
      </c>
      <c r="L5879" s="1" t="s">
        <v>43059</v>
      </c>
      <c r="M5879" s="1" t="s">
        <v>149</v>
      </c>
      <c r="N5879" s="1" t="s">
        <v>99</v>
      </c>
      <c r="O5879" s="1" t="s">
        <v>43060</v>
      </c>
      <c r="P5879" s="1" t="s">
        <v>101</v>
      </c>
      <c r="Q5879" s="1" t="s">
        <v>102</v>
      </c>
      <c r="R5879" s="1" t="s">
        <v>103</v>
      </c>
      <c r="S5879" s="2">
        <v>44201</v>
      </c>
      <c r="T5879" s="2">
        <v>44201</v>
      </c>
      <c r="U5879" s="2">
        <v>44561</v>
      </c>
      <c r="V5879" s="1" t="s">
        <v>104</v>
      </c>
      <c r="W5879" s="1" t="s">
        <v>104</v>
      </c>
      <c r="X5879" s="1" t="s">
        <v>128</v>
      </c>
      <c r="Y5879" s="1" t="s">
        <v>105</v>
      </c>
      <c r="Z5879" s="1" t="s">
        <v>41374</v>
      </c>
      <c r="AA5879" s="1" t="s">
        <v>41375</v>
      </c>
      <c r="AB5879" s="1" t="s">
        <v>108</v>
      </c>
      <c r="AC5879" s="1" t="s">
        <v>108</v>
      </c>
      <c r="AD5879" s="1" t="s">
        <v>108</v>
      </c>
      <c r="AE5879" s="1" t="s">
        <v>108</v>
      </c>
      <c r="AF5879" s="1" t="s">
        <v>160</v>
      </c>
      <c r="AG5879" s="1" t="s">
        <v>108</v>
      </c>
      <c r="AH5879" s="1" t="s">
        <v>108</v>
      </c>
      <c r="AI5879" s="1" t="s">
        <v>131</v>
      </c>
      <c r="AJ5879" s="1" t="s">
        <v>109</v>
      </c>
      <c r="AK5879">
        <v>115430000</v>
      </c>
      <c r="AL5879">
        <v>0</v>
      </c>
      <c r="AM5879">
        <v>115430000</v>
      </c>
      <c r="AN5879">
        <v>0</v>
      </c>
      <c r="AO5879">
        <v>115430000</v>
      </c>
      <c r="AP5879">
        <v>0</v>
      </c>
      <c r="AQ5879">
        <v>0</v>
      </c>
      <c r="AR5879">
        <v>0</v>
      </c>
      <c r="AS5879" s="1" t="s">
        <v>132</v>
      </c>
      <c r="AT5879" s="1" t="s">
        <v>276</v>
      </c>
      <c r="AU5879" s="1" t="s">
        <v>134</v>
      </c>
      <c r="AV5879">
        <v>12337856668</v>
      </c>
      <c r="AW5879">
        <v>0</v>
      </c>
      <c r="AX5879" s="1" t="s">
        <v>108</v>
      </c>
      <c r="AY5879">
        <v>0</v>
      </c>
      <c r="AZ5879" s="1" t="s">
        <v>112</v>
      </c>
      <c r="BA5879" s="1" t="s">
        <v>112</v>
      </c>
      <c r="BB5879" s="1" t="s">
        <v>43061</v>
      </c>
      <c r="BC5879" s="1" t="s">
        <v>41375</v>
      </c>
      <c r="BD5879" s="1" t="s">
        <v>115</v>
      </c>
      <c r="BE5879" s="1" t="s">
        <v>89</v>
      </c>
      <c r="BF5879" s="1" t="s">
        <v>136</v>
      </c>
      <c r="BG5879" s="1" t="s">
        <v>136</v>
      </c>
      <c r="BH5879" s="1" t="s">
        <v>89</v>
      </c>
      <c r="BI5879">
        <v>11543000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 s="1" t="s">
        <v>156</v>
      </c>
      <c r="BP5879">
        <v>700087026</v>
      </c>
      <c r="BQ5879">
        <v>707481255</v>
      </c>
      <c r="BR5879" s="3"/>
      <c r="BS5879" s="1" t="s">
        <v>104</v>
      </c>
      <c r="BT5879" s="1" t="s">
        <v>43060</v>
      </c>
      <c r="BU5879" s="1" t="s">
        <v>157</v>
      </c>
      <c r="BV5879" s="1" t="s">
        <v>421</v>
      </c>
      <c r="BW5879" s="1" t="s">
        <v>140</v>
      </c>
      <c r="BX5879" s="1" t="s">
        <v>41378</v>
      </c>
      <c r="BY5879" s="1" t="s">
        <v>108</v>
      </c>
      <c r="BZ5879" s="1" t="s">
        <v>104</v>
      </c>
      <c r="CA5879" s="1" t="s">
        <v>142</v>
      </c>
      <c r="CB5879" s="1" t="s">
        <v>105</v>
      </c>
      <c r="CC5879" s="1" t="s">
        <v>143</v>
      </c>
      <c r="CD5879" s="1" t="s">
        <v>118</v>
      </c>
      <c r="CE5879" s="1" t="s">
        <v>118</v>
      </c>
      <c r="CF5879" s="1" t="s">
        <v>118</v>
      </c>
      <c r="CG5879" s="1" t="s">
        <v>118</v>
      </c>
      <c r="CH5879" s="1" t="s">
        <v>118</v>
      </c>
      <c r="CI5879" s="1" t="s">
        <v>118</v>
      </c>
    </row>
    <row r="5880" spans="1:87" x14ac:dyDescent="0.2">
      <c r="A5880" s="1" t="s">
        <v>87</v>
      </c>
      <c r="B5880">
        <v>899999239</v>
      </c>
      <c r="C5880" s="1" t="s">
        <v>88</v>
      </c>
      <c r="D5880" s="1" t="s">
        <v>89</v>
      </c>
      <c r="E5880" s="1" t="s">
        <v>90</v>
      </c>
      <c r="F5880" s="1" t="s">
        <v>91</v>
      </c>
      <c r="G5880" s="1" t="s">
        <v>92</v>
      </c>
      <c r="H5880" s="1" t="s">
        <v>93</v>
      </c>
      <c r="I5880" s="1" t="s">
        <v>94</v>
      </c>
      <c r="J5880" s="1" t="s">
        <v>43062</v>
      </c>
      <c r="K5880" s="1" t="s">
        <v>43063</v>
      </c>
      <c r="L5880" s="1" t="s">
        <v>43064</v>
      </c>
      <c r="M5880" s="1" t="s">
        <v>149</v>
      </c>
      <c r="N5880" s="1" t="s">
        <v>99</v>
      </c>
      <c r="O5880" s="1" t="s">
        <v>43065</v>
      </c>
      <c r="P5880" s="1" t="s">
        <v>101</v>
      </c>
      <c r="Q5880" s="1" t="s">
        <v>102</v>
      </c>
      <c r="R5880" s="1" t="s">
        <v>103</v>
      </c>
      <c r="S5880" s="2">
        <v>44573</v>
      </c>
      <c r="T5880" s="2">
        <v>44573</v>
      </c>
      <c r="U5880" s="2">
        <v>44926</v>
      </c>
      <c r="V5880" s="1" t="s">
        <v>104</v>
      </c>
      <c r="W5880" s="1" t="s">
        <v>104</v>
      </c>
      <c r="X5880" s="1" t="s">
        <v>128</v>
      </c>
      <c r="Y5880" s="1" t="s">
        <v>105</v>
      </c>
      <c r="Z5880" s="1" t="s">
        <v>11575</v>
      </c>
      <c r="AA5880" s="1" t="s">
        <v>11576</v>
      </c>
      <c r="AB5880" s="1" t="s">
        <v>108</v>
      </c>
      <c r="AC5880" s="1" t="s">
        <v>108</v>
      </c>
      <c r="AD5880" s="1" t="s">
        <v>108</v>
      </c>
      <c r="AE5880" s="1" t="s">
        <v>108</v>
      </c>
      <c r="AF5880" s="1" t="s">
        <v>108</v>
      </c>
      <c r="AG5880" s="1" t="s">
        <v>108</v>
      </c>
      <c r="AH5880" s="1" t="s">
        <v>108</v>
      </c>
      <c r="AI5880" s="1" t="s">
        <v>131</v>
      </c>
      <c r="AJ5880" s="1" t="s">
        <v>109</v>
      </c>
      <c r="AK5880">
        <v>56478334</v>
      </c>
      <c r="AL5880">
        <v>0</v>
      </c>
      <c r="AM5880">
        <v>56478334</v>
      </c>
      <c r="AN5880">
        <v>0</v>
      </c>
      <c r="AO5880">
        <v>56478334</v>
      </c>
      <c r="AP5880">
        <v>0</v>
      </c>
      <c r="AQ5880">
        <v>0</v>
      </c>
      <c r="AR5880">
        <v>0</v>
      </c>
      <c r="AS5880" s="1" t="s">
        <v>132</v>
      </c>
      <c r="AT5880" s="1" t="s">
        <v>133</v>
      </c>
      <c r="AU5880" s="1" t="s">
        <v>201</v>
      </c>
      <c r="AV5880">
        <v>4568852086</v>
      </c>
      <c r="AW5880">
        <v>0</v>
      </c>
      <c r="AX5880" s="1" t="s">
        <v>108</v>
      </c>
      <c r="AY5880">
        <v>0</v>
      </c>
      <c r="AZ5880" s="1" t="s">
        <v>112</v>
      </c>
      <c r="BA5880" s="1" t="s">
        <v>112</v>
      </c>
      <c r="BB5880" s="1" t="s">
        <v>43066</v>
      </c>
      <c r="BC5880" s="1" t="s">
        <v>11576</v>
      </c>
      <c r="BD5880" s="1" t="s">
        <v>115</v>
      </c>
      <c r="BE5880" s="1" t="s">
        <v>11578</v>
      </c>
      <c r="BF5880" s="1" t="s">
        <v>105</v>
      </c>
      <c r="BG5880" s="1" t="s">
        <v>11575</v>
      </c>
      <c r="BH5880" s="1" t="s">
        <v>301</v>
      </c>
      <c r="BI5880">
        <v>56478334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 s="1" t="s">
        <v>4285</v>
      </c>
      <c r="BP5880">
        <v>700087026</v>
      </c>
      <c r="BQ5880">
        <v>707867446</v>
      </c>
      <c r="BR5880" s="3"/>
      <c r="BS5880" s="1" t="s">
        <v>104</v>
      </c>
      <c r="BT5880" s="1" t="s">
        <v>43065</v>
      </c>
      <c r="BU5880" s="1" t="s">
        <v>17769</v>
      </c>
      <c r="BV5880" s="1" t="s">
        <v>118</v>
      </c>
      <c r="BW5880" s="1" t="s">
        <v>89</v>
      </c>
      <c r="BX5880" s="1" t="s">
        <v>118</v>
      </c>
      <c r="BY5880" s="1" t="s">
        <v>108</v>
      </c>
      <c r="BZ5880" s="1" t="s">
        <v>104</v>
      </c>
      <c r="CA5880" s="1" t="s">
        <v>142</v>
      </c>
      <c r="CB5880" s="1" t="s">
        <v>105</v>
      </c>
      <c r="CC5880" s="1" t="s">
        <v>143</v>
      </c>
      <c r="CD5880" s="1" t="s">
        <v>118</v>
      </c>
      <c r="CE5880" s="1" t="s">
        <v>118</v>
      </c>
      <c r="CF5880" s="1" t="s">
        <v>118</v>
      </c>
      <c r="CG5880" s="1" t="s">
        <v>118</v>
      </c>
      <c r="CH5880" s="1" t="s">
        <v>118</v>
      </c>
      <c r="CI5880" s="1" t="s">
        <v>118</v>
      </c>
    </row>
    <row r="5881" spans="1:87" x14ac:dyDescent="0.2">
      <c r="A5881" s="1" t="s">
        <v>87</v>
      </c>
      <c r="B5881">
        <v>899999239</v>
      </c>
      <c r="C5881" s="1" t="s">
        <v>88</v>
      </c>
      <c r="D5881" s="1" t="s">
        <v>89</v>
      </c>
      <c r="E5881" s="1" t="s">
        <v>90</v>
      </c>
      <c r="F5881" s="1" t="s">
        <v>91</v>
      </c>
      <c r="G5881" s="1" t="s">
        <v>92</v>
      </c>
      <c r="H5881" s="1" t="s">
        <v>93</v>
      </c>
      <c r="I5881" s="1" t="s">
        <v>94</v>
      </c>
      <c r="J5881" s="1" t="s">
        <v>43067</v>
      </c>
      <c r="K5881" s="1" t="s">
        <v>43068</v>
      </c>
      <c r="L5881" s="1" t="s">
        <v>43069</v>
      </c>
      <c r="M5881" s="1" t="s">
        <v>98</v>
      </c>
      <c r="N5881" s="1" t="s">
        <v>99</v>
      </c>
      <c r="O5881" s="1" t="s">
        <v>43070</v>
      </c>
      <c r="P5881" s="1" t="s">
        <v>101</v>
      </c>
      <c r="Q5881" s="1" t="s">
        <v>102</v>
      </c>
      <c r="R5881" s="1" t="s">
        <v>103</v>
      </c>
      <c r="S5881" s="2">
        <v>45757</v>
      </c>
      <c r="T5881" s="2">
        <v>45758</v>
      </c>
      <c r="U5881" s="2">
        <v>46022</v>
      </c>
      <c r="V5881" s="1" t="s">
        <v>104</v>
      </c>
      <c r="W5881" s="1" t="s">
        <v>104</v>
      </c>
      <c r="X5881" s="1" t="s">
        <v>128</v>
      </c>
      <c r="Y5881" s="1" t="s">
        <v>105</v>
      </c>
      <c r="Z5881" s="1" t="s">
        <v>43071</v>
      </c>
      <c r="AA5881" s="1" t="s">
        <v>43072</v>
      </c>
      <c r="AB5881" s="1" t="s">
        <v>108</v>
      </c>
      <c r="AC5881" s="1" t="s">
        <v>108</v>
      </c>
      <c r="AD5881" s="1" t="s">
        <v>108</v>
      </c>
      <c r="AE5881" s="1" t="s">
        <v>108</v>
      </c>
      <c r="AF5881" s="1" t="s">
        <v>108</v>
      </c>
      <c r="AG5881" s="1" t="s">
        <v>108</v>
      </c>
      <c r="AH5881" s="1" t="s">
        <v>108</v>
      </c>
      <c r="AI5881" s="1" t="s">
        <v>65</v>
      </c>
      <c r="AJ5881" s="1" t="s">
        <v>109</v>
      </c>
      <c r="AK5881">
        <v>98571000</v>
      </c>
      <c r="AL5881">
        <v>0</v>
      </c>
      <c r="AM5881">
        <v>0</v>
      </c>
      <c r="AN5881">
        <v>98571000</v>
      </c>
      <c r="AO5881">
        <v>0</v>
      </c>
      <c r="AP5881">
        <v>0</v>
      </c>
      <c r="AQ5881">
        <v>0</v>
      </c>
      <c r="AR5881">
        <v>98571000</v>
      </c>
      <c r="AS5881" s="1" t="s">
        <v>110</v>
      </c>
      <c r="AT5881" s="1" t="s">
        <v>89</v>
      </c>
      <c r="AU5881" s="1" t="s">
        <v>111</v>
      </c>
      <c r="AV5881">
        <v>116132500</v>
      </c>
      <c r="AW5881">
        <v>0</v>
      </c>
      <c r="AX5881" s="1" t="s">
        <v>108</v>
      </c>
      <c r="AY5881">
        <v>0</v>
      </c>
      <c r="AZ5881" s="1" t="s">
        <v>112</v>
      </c>
      <c r="BA5881" s="1" t="s">
        <v>112</v>
      </c>
      <c r="BB5881" s="1" t="s">
        <v>43073</v>
      </c>
      <c r="BC5881" s="1" t="s">
        <v>43074</v>
      </c>
      <c r="BD5881" s="1" t="s">
        <v>115</v>
      </c>
      <c r="BE5881" s="1" t="s">
        <v>43075</v>
      </c>
      <c r="BF5881" s="1" t="s">
        <v>105</v>
      </c>
      <c r="BG5881" s="1" t="s">
        <v>43071</v>
      </c>
      <c r="BH5881" s="1" t="s">
        <v>89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98571000</v>
      </c>
      <c r="BO5881" s="1" t="s">
        <v>104</v>
      </c>
      <c r="BP5881">
        <v>700087026</v>
      </c>
      <c r="BQ5881">
        <v>702986720</v>
      </c>
      <c r="BR5881" s="3"/>
      <c r="BS5881" s="1" t="s">
        <v>104</v>
      </c>
      <c r="BT5881" s="1" t="s">
        <v>43070</v>
      </c>
      <c r="BU5881" s="1" t="s">
        <v>3723</v>
      </c>
      <c r="BV5881" s="1" t="s">
        <v>118</v>
      </c>
      <c r="BW5881" s="1" t="s">
        <v>89</v>
      </c>
      <c r="BX5881" s="1" t="s">
        <v>118</v>
      </c>
      <c r="BY5881" s="1" t="s">
        <v>108</v>
      </c>
      <c r="BZ5881" s="1" t="s">
        <v>104</v>
      </c>
      <c r="CA5881" s="1" t="s">
        <v>119</v>
      </c>
      <c r="CB5881" s="1" t="s">
        <v>105</v>
      </c>
      <c r="CC5881" s="1" t="s">
        <v>120</v>
      </c>
      <c r="CD5881" s="1" t="s">
        <v>268</v>
      </c>
      <c r="CE5881" s="1" t="s">
        <v>105</v>
      </c>
      <c r="CF5881" s="1" t="s">
        <v>269</v>
      </c>
      <c r="CG5881" s="1" t="s">
        <v>118</v>
      </c>
      <c r="CH5881" s="1" t="s">
        <v>118</v>
      </c>
      <c r="CI5881" s="1" t="s">
        <v>118</v>
      </c>
    </row>
    <row r="5882" spans="1:87" x14ac:dyDescent="0.2">
      <c r="A5882" s="1" t="s">
        <v>87</v>
      </c>
      <c r="B5882">
        <v>899999239</v>
      </c>
      <c r="C5882" s="1" t="s">
        <v>88</v>
      </c>
      <c r="D5882" s="1" t="s">
        <v>89</v>
      </c>
      <c r="E5882" s="1" t="s">
        <v>90</v>
      </c>
      <c r="F5882" s="1" t="s">
        <v>91</v>
      </c>
      <c r="G5882" s="1" t="s">
        <v>92</v>
      </c>
      <c r="H5882" s="1" t="s">
        <v>93</v>
      </c>
      <c r="I5882" s="1" t="s">
        <v>94</v>
      </c>
      <c r="J5882" s="1" t="s">
        <v>43076</v>
      </c>
      <c r="K5882" s="1" t="s">
        <v>43077</v>
      </c>
      <c r="L5882" s="1" t="s">
        <v>43078</v>
      </c>
      <c r="M5882" s="1" t="s">
        <v>126</v>
      </c>
      <c r="N5882" s="1" t="s">
        <v>99</v>
      </c>
      <c r="O5882" s="1" t="s">
        <v>43079</v>
      </c>
      <c r="P5882" s="1" t="s">
        <v>101</v>
      </c>
      <c r="Q5882" s="1" t="s">
        <v>102</v>
      </c>
      <c r="R5882" s="1" t="s">
        <v>103</v>
      </c>
      <c r="S5882" s="2">
        <v>45126</v>
      </c>
      <c r="T5882" s="2">
        <v>45131</v>
      </c>
      <c r="U5882" s="2">
        <v>45291</v>
      </c>
      <c r="V5882" s="1" t="s">
        <v>104</v>
      </c>
      <c r="W5882" s="1" t="s">
        <v>104</v>
      </c>
      <c r="X5882" s="1" t="s">
        <v>89</v>
      </c>
      <c r="Y5882" s="1" t="s">
        <v>105</v>
      </c>
      <c r="Z5882" s="1" t="s">
        <v>32522</v>
      </c>
      <c r="AA5882" s="1" t="s">
        <v>32523</v>
      </c>
      <c r="AB5882" s="1" t="s">
        <v>108</v>
      </c>
      <c r="AC5882" s="1" t="s">
        <v>108</v>
      </c>
      <c r="AD5882" s="1" t="s">
        <v>108</v>
      </c>
      <c r="AE5882" s="1" t="s">
        <v>108</v>
      </c>
      <c r="AF5882" s="1" t="s">
        <v>108</v>
      </c>
      <c r="AG5882" s="1" t="s">
        <v>108</v>
      </c>
      <c r="AH5882" s="1" t="s">
        <v>108</v>
      </c>
      <c r="AI5882" s="1" t="s">
        <v>131</v>
      </c>
      <c r="AJ5882" s="1" t="s">
        <v>109</v>
      </c>
      <c r="AK5882">
        <v>44145200</v>
      </c>
      <c r="AL5882">
        <v>0</v>
      </c>
      <c r="AM5882">
        <v>44145200</v>
      </c>
      <c r="AN5882">
        <v>44145200</v>
      </c>
      <c r="AO5882">
        <v>0</v>
      </c>
      <c r="AP5882">
        <v>0</v>
      </c>
      <c r="AQ5882">
        <v>0</v>
      </c>
      <c r="AR5882">
        <v>44145200</v>
      </c>
      <c r="AS5882" s="1" t="s">
        <v>110</v>
      </c>
      <c r="AT5882" s="1" t="s">
        <v>89</v>
      </c>
      <c r="AU5882" s="1" t="s">
        <v>111</v>
      </c>
      <c r="AV5882">
        <v>2973100564</v>
      </c>
      <c r="AW5882">
        <v>0</v>
      </c>
      <c r="AX5882" s="1" t="s">
        <v>108</v>
      </c>
      <c r="AY5882">
        <v>0</v>
      </c>
      <c r="AZ5882" s="1" t="s">
        <v>112</v>
      </c>
      <c r="BA5882" s="1" t="s">
        <v>112</v>
      </c>
      <c r="BB5882" s="1" t="s">
        <v>43080</v>
      </c>
      <c r="BC5882" s="1" t="s">
        <v>32523</v>
      </c>
      <c r="BD5882" s="1" t="s">
        <v>115</v>
      </c>
      <c r="BE5882" s="1" t="s">
        <v>89</v>
      </c>
      <c r="BF5882" s="1" t="s">
        <v>105</v>
      </c>
      <c r="BG5882" s="1" t="s">
        <v>32522</v>
      </c>
      <c r="BH5882" s="1" t="s">
        <v>301</v>
      </c>
      <c r="BI5882">
        <v>4414520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 s="1" t="s">
        <v>1285</v>
      </c>
      <c r="BP5882">
        <v>700087026</v>
      </c>
      <c r="BQ5882">
        <v>716652243</v>
      </c>
      <c r="BR5882" s="3"/>
      <c r="BS5882" s="1" t="s">
        <v>104</v>
      </c>
      <c r="BT5882" s="1" t="s">
        <v>43081</v>
      </c>
      <c r="BU5882" s="1" t="s">
        <v>15755</v>
      </c>
      <c r="BV5882" s="1" t="s">
        <v>118</v>
      </c>
      <c r="BW5882" s="1" t="s">
        <v>89</v>
      </c>
      <c r="BX5882" s="1" t="s">
        <v>118</v>
      </c>
      <c r="BY5882" s="1" t="s">
        <v>108</v>
      </c>
      <c r="BZ5882" s="1" t="s">
        <v>104</v>
      </c>
      <c r="CA5882" s="1" t="s">
        <v>266</v>
      </c>
      <c r="CB5882" s="1" t="s">
        <v>105</v>
      </c>
      <c r="CC5882" s="1" t="s">
        <v>267</v>
      </c>
      <c r="CD5882" s="1" t="s">
        <v>118</v>
      </c>
      <c r="CE5882" s="1" t="s">
        <v>118</v>
      </c>
      <c r="CF5882" s="1" t="s">
        <v>118</v>
      </c>
      <c r="CG5882" s="1" t="s">
        <v>118</v>
      </c>
      <c r="CH5882" s="1" t="s">
        <v>118</v>
      </c>
      <c r="CI5882" s="1" t="s">
        <v>118</v>
      </c>
    </row>
    <row r="5883" spans="1:87" x14ac:dyDescent="0.2">
      <c r="A5883" s="1" t="s">
        <v>87</v>
      </c>
      <c r="B5883">
        <v>899999239</v>
      </c>
      <c r="C5883" s="1" t="s">
        <v>88</v>
      </c>
      <c r="D5883" s="1" t="s">
        <v>89</v>
      </c>
      <c r="E5883" s="1" t="s">
        <v>90</v>
      </c>
      <c r="F5883" s="1" t="s">
        <v>91</v>
      </c>
      <c r="G5883" s="1" t="s">
        <v>92</v>
      </c>
      <c r="H5883" s="1" t="s">
        <v>93</v>
      </c>
      <c r="I5883" s="1" t="s">
        <v>94</v>
      </c>
      <c r="J5883" s="1" t="s">
        <v>43082</v>
      </c>
      <c r="K5883" s="1" t="s">
        <v>43083</v>
      </c>
      <c r="L5883" s="1" t="s">
        <v>43084</v>
      </c>
      <c r="M5883" s="1" t="s">
        <v>98</v>
      </c>
      <c r="N5883" s="1" t="s">
        <v>99</v>
      </c>
      <c r="O5883" s="1" t="s">
        <v>7424</v>
      </c>
      <c r="P5883" s="1" t="s">
        <v>101</v>
      </c>
      <c r="Q5883" s="1" t="s">
        <v>102</v>
      </c>
      <c r="R5883" s="1" t="s">
        <v>103</v>
      </c>
      <c r="S5883" s="2">
        <v>45662</v>
      </c>
      <c r="T5883" s="2">
        <v>45665</v>
      </c>
      <c r="U5883" s="2">
        <v>46022</v>
      </c>
      <c r="V5883" s="1" t="s">
        <v>104</v>
      </c>
      <c r="W5883" s="1" t="s">
        <v>104</v>
      </c>
      <c r="X5883" s="1" t="s">
        <v>89</v>
      </c>
      <c r="Y5883" s="1" t="s">
        <v>105</v>
      </c>
      <c r="Z5883" s="1" t="s">
        <v>36601</v>
      </c>
      <c r="AA5883" s="1" t="s">
        <v>36602</v>
      </c>
      <c r="AB5883" s="1" t="s">
        <v>108</v>
      </c>
      <c r="AC5883" s="1" t="s">
        <v>108</v>
      </c>
      <c r="AD5883" s="1" t="s">
        <v>108</v>
      </c>
      <c r="AE5883" s="1" t="s">
        <v>108</v>
      </c>
      <c r="AF5883" s="1" t="s">
        <v>108</v>
      </c>
      <c r="AG5883" s="1" t="s">
        <v>108</v>
      </c>
      <c r="AH5883" s="1" t="s">
        <v>108</v>
      </c>
      <c r="AI5883" s="1" t="s">
        <v>65</v>
      </c>
      <c r="AJ5883" s="1" t="s">
        <v>109</v>
      </c>
      <c r="AK5883">
        <v>133462956</v>
      </c>
      <c r="AL5883">
        <v>0</v>
      </c>
      <c r="AM5883">
        <v>44487652</v>
      </c>
      <c r="AN5883">
        <v>133462956</v>
      </c>
      <c r="AO5883">
        <v>0</v>
      </c>
      <c r="AP5883">
        <v>0</v>
      </c>
      <c r="AQ5883">
        <v>0</v>
      </c>
      <c r="AR5883">
        <v>133462956</v>
      </c>
      <c r="AS5883" s="1" t="s">
        <v>110</v>
      </c>
      <c r="AT5883" s="1" t="s">
        <v>89</v>
      </c>
      <c r="AU5883" s="1" t="s">
        <v>111</v>
      </c>
      <c r="AV5883">
        <v>0</v>
      </c>
      <c r="AW5883">
        <v>0</v>
      </c>
      <c r="AX5883" s="1" t="s">
        <v>108</v>
      </c>
      <c r="AY5883">
        <v>0</v>
      </c>
      <c r="AZ5883" s="1" t="s">
        <v>112</v>
      </c>
      <c r="BA5883" s="1" t="s">
        <v>112</v>
      </c>
      <c r="BB5883" s="1" t="s">
        <v>43085</v>
      </c>
      <c r="BC5883" s="1" t="s">
        <v>36604</v>
      </c>
      <c r="BD5883" s="1" t="s">
        <v>115</v>
      </c>
      <c r="BE5883" s="1" t="s">
        <v>36605</v>
      </c>
      <c r="BF5883" s="1" t="s">
        <v>105</v>
      </c>
      <c r="BG5883" s="1" t="s">
        <v>36601</v>
      </c>
      <c r="BH5883" s="1" t="s">
        <v>301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133462956</v>
      </c>
      <c r="BO5883" s="1" t="s">
        <v>104</v>
      </c>
      <c r="BP5883">
        <v>700087026</v>
      </c>
      <c r="BQ5883">
        <v>709801484</v>
      </c>
      <c r="BR5883" s="3"/>
      <c r="BS5883" s="1" t="s">
        <v>104</v>
      </c>
      <c r="BT5883" s="1" t="s">
        <v>7424</v>
      </c>
      <c r="BU5883" s="1" t="s">
        <v>1090</v>
      </c>
      <c r="BV5883" s="1" t="s">
        <v>118</v>
      </c>
      <c r="BW5883" s="1" t="s">
        <v>89</v>
      </c>
      <c r="BX5883" s="1" t="s">
        <v>118</v>
      </c>
      <c r="BY5883" s="1" t="s">
        <v>108</v>
      </c>
      <c r="BZ5883" s="1" t="s">
        <v>104</v>
      </c>
      <c r="CA5883" s="1" t="s">
        <v>119</v>
      </c>
      <c r="CB5883" s="1" t="s">
        <v>105</v>
      </c>
      <c r="CC5883" s="1" t="s">
        <v>120</v>
      </c>
      <c r="CD5883" s="1" t="s">
        <v>1844</v>
      </c>
      <c r="CE5883" s="1" t="s">
        <v>105</v>
      </c>
      <c r="CF5883" s="1" t="s">
        <v>1845</v>
      </c>
      <c r="CG5883" s="1" t="s">
        <v>118</v>
      </c>
      <c r="CH5883" s="1" t="s">
        <v>118</v>
      </c>
      <c r="CI5883" s="1" t="s">
        <v>118</v>
      </c>
    </row>
    <row r="5884" spans="1:87" x14ac:dyDescent="0.2">
      <c r="A5884" s="1" t="s">
        <v>87</v>
      </c>
      <c r="B5884">
        <v>899999239</v>
      </c>
      <c r="C5884" s="1" t="s">
        <v>88</v>
      </c>
      <c r="D5884" s="1" t="s">
        <v>89</v>
      </c>
      <c r="E5884" s="1" t="s">
        <v>90</v>
      </c>
      <c r="F5884" s="1" t="s">
        <v>91</v>
      </c>
      <c r="G5884" s="1" t="s">
        <v>92</v>
      </c>
      <c r="H5884" s="1" t="s">
        <v>93</v>
      </c>
      <c r="I5884" s="1" t="s">
        <v>94</v>
      </c>
      <c r="J5884" s="1" t="s">
        <v>43086</v>
      </c>
      <c r="K5884" s="1" t="s">
        <v>43087</v>
      </c>
      <c r="L5884" s="1" t="s">
        <v>43088</v>
      </c>
      <c r="M5884" s="1" t="s">
        <v>98</v>
      </c>
      <c r="N5884" s="1" t="s">
        <v>99</v>
      </c>
      <c r="O5884" s="1" t="s">
        <v>9521</v>
      </c>
      <c r="P5884" s="1" t="s">
        <v>101</v>
      </c>
      <c r="Q5884" s="1" t="s">
        <v>102</v>
      </c>
      <c r="R5884" s="1" t="s">
        <v>103</v>
      </c>
      <c r="S5884" s="2">
        <v>45706</v>
      </c>
      <c r="T5884" s="2">
        <v>45708</v>
      </c>
      <c r="U5884" s="2">
        <v>45762</v>
      </c>
      <c r="V5884" s="1" t="s">
        <v>104</v>
      </c>
      <c r="W5884" s="1" t="s">
        <v>104</v>
      </c>
      <c r="X5884" s="1" t="s">
        <v>89</v>
      </c>
      <c r="Y5884" s="1" t="s">
        <v>105</v>
      </c>
      <c r="Z5884" s="1" t="s">
        <v>43089</v>
      </c>
      <c r="AA5884" s="1" t="s">
        <v>43090</v>
      </c>
      <c r="AB5884" s="1" t="s">
        <v>108</v>
      </c>
      <c r="AC5884" s="1" t="s">
        <v>108</v>
      </c>
      <c r="AD5884" s="1" t="s">
        <v>108</v>
      </c>
      <c r="AE5884" s="1" t="s">
        <v>108</v>
      </c>
      <c r="AF5884" s="1" t="s">
        <v>108</v>
      </c>
      <c r="AG5884" s="1" t="s">
        <v>108</v>
      </c>
      <c r="AH5884" s="1" t="s">
        <v>108</v>
      </c>
      <c r="AI5884" s="1" t="s">
        <v>65</v>
      </c>
      <c r="AJ5884" s="1" t="s">
        <v>109</v>
      </c>
      <c r="AK5884">
        <v>7600000</v>
      </c>
      <c r="AL5884">
        <v>0</v>
      </c>
      <c r="AM5884">
        <v>0</v>
      </c>
      <c r="AN5884">
        <v>7600000</v>
      </c>
      <c r="AO5884">
        <v>0</v>
      </c>
      <c r="AP5884">
        <v>0</v>
      </c>
      <c r="AQ5884">
        <v>0</v>
      </c>
      <c r="AR5884">
        <v>7600000</v>
      </c>
      <c r="AS5884" s="1" t="s">
        <v>110</v>
      </c>
      <c r="AT5884" s="1" t="s">
        <v>89</v>
      </c>
      <c r="AU5884" s="1" t="s">
        <v>111</v>
      </c>
      <c r="AV5884">
        <v>7600000</v>
      </c>
      <c r="AW5884">
        <v>0</v>
      </c>
      <c r="AX5884" s="1" t="s">
        <v>108</v>
      </c>
      <c r="AY5884">
        <v>0</v>
      </c>
      <c r="AZ5884" s="1" t="s">
        <v>112</v>
      </c>
      <c r="BA5884" s="1" t="s">
        <v>112</v>
      </c>
      <c r="BB5884" s="1" t="s">
        <v>43091</v>
      </c>
      <c r="BC5884" s="1" t="s">
        <v>43090</v>
      </c>
      <c r="BD5884" s="1" t="s">
        <v>115</v>
      </c>
      <c r="BE5884" s="1" t="s">
        <v>89</v>
      </c>
      <c r="BF5884" s="1" t="s">
        <v>105</v>
      </c>
      <c r="BG5884" s="1" t="s">
        <v>43089</v>
      </c>
      <c r="BH5884" s="1" t="s">
        <v>301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7600000</v>
      </c>
      <c r="BO5884" s="1" t="s">
        <v>104</v>
      </c>
      <c r="BP5884">
        <v>700087026</v>
      </c>
      <c r="BQ5884">
        <v>730234309</v>
      </c>
      <c r="BR5884" s="3"/>
      <c r="BS5884" s="1" t="s">
        <v>104</v>
      </c>
      <c r="BT5884" s="1" t="s">
        <v>9521</v>
      </c>
      <c r="BU5884" s="1" t="s">
        <v>2785</v>
      </c>
      <c r="BV5884" s="1" t="s">
        <v>118</v>
      </c>
      <c r="BW5884" s="1" t="s">
        <v>89</v>
      </c>
      <c r="BX5884" s="1" t="s">
        <v>118</v>
      </c>
      <c r="BY5884" s="1" t="s">
        <v>108</v>
      </c>
      <c r="BZ5884" s="1" t="s">
        <v>104</v>
      </c>
      <c r="CA5884" s="1" t="s">
        <v>119</v>
      </c>
      <c r="CB5884" s="1" t="s">
        <v>105</v>
      </c>
      <c r="CC5884" s="1" t="s">
        <v>120</v>
      </c>
      <c r="CD5884" s="1" t="s">
        <v>179</v>
      </c>
      <c r="CE5884" s="1" t="s">
        <v>105</v>
      </c>
      <c r="CF5884" s="1" t="s">
        <v>180</v>
      </c>
      <c r="CG5884" s="1" t="s">
        <v>118</v>
      </c>
      <c r="CH5884" s="1" t="s">
        <v>118</v>
      </c>
      <c r="CI5884" s="1" t="s">
        <v>118</v>
      </c>
    </row>
    <row r="5885" spans="1:87" x14ac:dyDescent="0.2">
      <c r="A5885" s="1" t="s">
        <v>87</v>
      </c>
      <c r="B5885">
        <v>899999239</v>
      </c>
      <c r="C5885" s="1" t="s">
        <v>88</v>
      </c>
      <c r="D5885" s="1" t="s">
        <v>89</v>
      </c>
      <c r="E5885" s="1" t="s">
        <v>90</v>
      </c>
      <c r="F5885" s="1" t="s">
        <v>91</v>
      </c>
      <c r="G5885" s="1" t="s">
        <v>92</v>
      </c>
      <c r="H5885" s="1" t="s">
        <v>93</v>
      </c>
      <c r="I5885" s="1" t="s">
        <v>94</v>
      </c>
      <c r="J5885" s="1" t="s">
        <v>43092</v>
      </c>
      <c r="K5885" s="1" t="s">
        <v>43093</v>
      </c>
      <c r="L5885" s="1" t="s">
        <v>43094</v>
      </c>
      <c r="M5885" s="1" t="s">
        <v>258</v>
      </c>
      <c r="N5885" s="1" t="s">
        <v>99</v>
      </c>
      <c r="O5885" s="1" t="s">
        <v>43095</v>
      </c>
      <c r="P5885" s="1" t="s">
        <v>101</v>
      </c>
      <c r="Q5885" s="1" t="s">
        <v>102</v>
      </c>
      <c r="R5885" s="1" t="s">
        <v>103</v>
      </c>
      <c r="S5885" s="2">
        <v>45307</v>
      </c>
      <c r="T5885" s="2">
        <v>45309</v>
      </c>
      <c r="U5885" s="2">
        <v>45657</v>
      </c>
      <c r="V5885" s="1" t="s">
        <v>104</v>
      </c>
      <c r="W5885" s="1" t="s">
        <v>104</v>
      </c>
      <c r="X5885" s="1" t="s">
        <v>89</v>
      </c>
      <c r="Y5885" s="1" t="s">
        <v>105</v>
      </c>
      <c r="Z5885" s="1" t="s">
        <v>27337</v>
      </c>
      <c r="AA5885" s="1" t="s">
        <v>27338</v>
      </c>
      <c r="AB5885" s="1" t="s">
        <v>108</v>
      </c>
      <c r="AC5885" s="1" t="s">
        <v>108</v>
      </c>
      <c r="AD5885" s="1" t="s">
        <v>108</v>
      </c>
      <c r="AE5885" s="1" t="s">
        <v>108</v>
      </c>
      <c r="AF5885" s="1" t="s">
        <v>108</v>
      </c>
      <c r="AG5885" s="1" t="s">
        <v>108</v>
      </c>
      <c r="AH5885" s="1" t="s">
        <v>108</v>
      </c>
      <c r="AI5885" s="1" t="s">
        <v>131</v>
      </c>
      <c r="AJ5885" s="1" t="s">
        <v>109</v>
      </c>
      <c r="AK5885">
        <v>120783548</v>
      </c>
      <c r="AL5885">
        <v>0</v>
      </c>
      <c r="AM5885">
        <v>91502688</v>
      </c>
      <c r="AN5885">
        <v>29280860</v>
      </c>
      <c r="AO5885">
        <v>91502688</v>
      </c>
      <c r="AP5885">
        <v>0</v>
      </c>
      <c r="AQ5885">
        <v>0</v>
      </c>
      <c r="AR5885">
        <v>29280860</v>
      </c>
      <c r="AS5885" s="1" t="s">
        <v>110</v>
      </c>
      <c r="AT5885" s="1" t="s">
        <v>89</v>
      </c>
      <c r="AU5885" s="1" t="s">
        <v>111</v>
      </c>
      <c r="AV5885">
        <v>122875038</v>
      </c>
      <c r="AW5885">
        <v>0</v>
      </c>
      <c r="AX5885" s="1" t="s">
        <v>108</v>
      </c>
      <c r="AY5885">
        <v>0</v>
      </c>
      <c r="AZ5885" s="1" t="s">
        <v>112</v>
      </c>
      <c r="BA5885" s="1" t="s">
        <v>112</v>
      </c>
      <c r="BB5885" s="1" t="s">
        <v>43096</v>
      </c>
      <c r="BC5885" s="1" t="s">
        <v>27338</v>
      </c>
      <c r="BD5885" s="1" t="s">
        <v>115</v>
      </c>
      <c r="BE5885" s="1" t="s">
        <v>89</v>
      </c>
      <c r="BF5885" s="1" t="s">
        <v>105</v>
      </c>
      <c r="BG5885" s="1" t="s">
        <v>27337</v>
      </c>
      <c r="BH5885" s="1" t="s">
        <v>89</v>
      </c>
      <c r="BI5885">
        <v>35941712</v>
      </c>
      <c r="BJ5885">
        <v>0</v>
      </c>
      <c r="BK5885">
        <v>0</v>
      </c>
      <c r="BL5885">
        <v>0</v>
      </c>
      <c r="BM5885">
        <v>0</v>
      </c>
      <c r="BN5885">
        <v>84841836</v>
      </c>
      <c r="BO5885" s="1" t="s">
        <v>5757</v>
      </c>
      <c r="BP5885">
        <v>700087026</v>
      </c>
      <c r="BQ5885">
        <v>701662926</v>
      </c>
      <c r="BR5885" s="3"/>
      <c r="BS5885" s="1" t="s">
        <v>104</v>
      </c>
      <c r="BT5885" s="1" t="s">
        <v>43095</v>
      </c>
      <c r="BU5885" s="1" t="s">
        <v>218</v>
      </c>
      <c r="BV5885" s="1" t="s">
        <v>118</v>
      </c>
      <c r="BW5885" s="1" t="s">
        <v>89</v>
      </c>
      <c r="BX5885" s="1" t="s">
        <v>118</v>
      </c>
      <c r="BY5885" s="1" t="s">
        <v>108</v>
      </c>
      <c r="BZ5885" s="1" t="s">
        <v>104</v>
      </c>
      <c r="CA5885" s="1" t="s">
        <v>266</v>
      </c>
      <c r="CB5885" s="1" t="s">
        <v>105</v>
      </c>
      <c r="CC5885" s="1" t="s">
        <v>267</v>
      </c>
      <c r="CD5885" s="1" t="s">
        <v>698</v>
      </c>
      <c r="CE5885" s="1" t="s">
        <v>105</v>
      </c>
      <c r="CF5885" s="1" t="s">
        <v>699</v>
      </c>
      <c r="CG5885" s="1" t="s">
        <v>118</v>
      </c>
      <c r="CH5885" s="1" t="s">
        <v>118</v>
      </c>
      <c r="CI5885" s="1" t="s">
        <v>118</v>
      </c>
    </row>
    <row r="5886" spans="1:87" x14ac:dyDescent="0.2">
      <c r="A5886" s="1" t="s">
        <v>87</v>
      </c>
      <c r="B5886">
        <v>899999239</v>
      </c>
      <c r="C5886" s="1" t="s">
        <v>88</v>
      </c>
      <c r="D5886" s="1" t="s">
        <v>89</v>
      </c>
      <c r="E5886" s="1" t="s">
        <v>90</v>
      </c>
      <c r="F5886" s="1" t="s">
        <v>91</v>
      </c>
      <c r="G5886" s="1" t="s">
        <v>92</v>
      </c>
      <c r="H5886" s="1" t="s">
        <v>93</v>
      </c>
      <c r="I5886" s="1" t="s">
        <v>94</v>
      </c>
      <c r="J5886" s="1" t="s">
        <v>43097</v>
      </c>
      <c r="K5886" s="1" t="s">
        <v>43098</v>
      </c>
      <c r="L5886" s="1" t="s">
        <v>43099</v>
      </c>
      <c r="M5886" s="1" t="s">
        <v>149</v>
      </c>
      <c r="N5886" s="1" t="s">
        <v>99</v>
      </c>
      <c r="O5886" s="1" t="s">
        <v>14334</v>
      </c>
      <c r="P5886" s="1" t="s">
        <v>101</v>
      </c>
      <c r="Q5886" s="1" t="s">
        <v>102</v>
      </c>
      <c r="R5886" s="1" t="s">
        <v>103</v>
      </c>
      <c r="S5886" s="2">
        <v>44573</v>
      </c>
      <c r="T5886" s="2">
        <v>44573</v>
      </c>
      <c r="U5886" s="2">
        <v>44926</v>
      </c>
      <c r="V5886" s="1" t="s">
        <v>104</v>
      </c>
      <c r="W5886" s="1" t="s">
        <v>104</v>
      </c>
      <c r="X5886" s="1" t="s">
        <v>128</v>
      </c>
      <c r="Y5886" s="1" t="s">
        <v>105</v>
      </c>
      <c r="Z5886" s="1" t="s">
        <v>10172</v>
      </c>
      <c r="AA5886" s="1" t="s">
        <v>10173</v>
      </c>
      <c r="AB5886" s="1" t="s">
        <v>108</v>
      </c>
      <c r="AC5886" s="1" t="s">
        <v>108</v>
      </c>
      <c r="AD5886" s="1" t="s">
        <v>108</v>
      </c>
      <c r="AE5886" s="1" t="s">
        <v>108</v>
      </c>
      <c r="AF5886" s="1" t="s">
        <v>108</v>
      </c>
      <c r="AG5886" s="1" t="s">
        <v>108</v>
      </c>
      <c r="AH5886" s="1" t="s">
        <v>108</v>
      </c>
      <c r="AI5886" s="1" t="s">
        <v>131</v>
      </c>
      <c r="AJ5886" s="1" t="s">
        <v>109</v>
      </c>
      <c r="AK5886">
        <v>64890000</v>
      </c>
      <c r="AL5886">
        <v>0</v>
      </c>
      <c r="AM5886">
        <v>59328000</v>
      </c>
      <c r="AN5886">
        <v>5562000</v>
      </c>
      <c r="AO5886">
        <v>59328000</v>
      </c>
      <c r="AP5886">
        <v>0</v>
      </c>
      <c r="AQ5886">
        <v>0</v>
      </c>
      <c r="AR5886">
        <v>5562000</v>
      </c>
      <c r="AS5886" s="1" t="s">
        <v>132</v>
      </c>
      <c r="AT5886" s="1" t="s">
        <v>153</v>
      </c>
      <c r="AU5886" s="1" t="s">
        <v>134</v>
      </c>
      <c r="AV5886">
        <v>2636256842</v>
      </c>
      <c r="AW5886">
        <v>0</v>
      </c>
      <c r="AX5886" s="1" t="s">
        <v>108</v>
      </c>
      <c r="AY5886">
        <v>0</v>
      </c>
      <c r="AZ5886" s="1" t="s">
        <v>112</v>
      </c>
      <c r="BA5886" s="1" t="s">
        <v>112</v>
      </c>
      <c r="BB5886" s="1" t="s">
        <v>43100</v>
      </c>
      <c r="BC5886" s="1" t="s">
        <v>10175</v>
      </c>
      <c r="BD5886" s="1" t="s">
        <v>115</v>
      </c>
      <c r="BE5886" s="1" t="s">
        <v>10176</v>
      </c>
      <c r="BF5886" s="1" t="s">
        <v>105</v>
      </c>
      <c r="BG5886" s="1" t="s">
        <v>10172</v>
      </c>
      <c r="BH5886" s="1" t="s">
        <v>89</v>
      </c>
      <c r="BI5886">
        <v>6489000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 s="1" t="s">
        <v>8824</v>
      </c>
      <c r="BP5886">
        <v>700087026</v>
      </c>
      <c r="BQ5886">
        <v>702714221</v>
      </c>
      <c r="BR5886" s="3"/>
      <c r="BS5886" s="1" t="s">
        <v>104</v>
      </c>
      <c r="BT5886" s="1" t="s">
        <v>43101</v>
      </c>
      <c r="BU5886" s="1" t="s">
        <v>2112</v>
      </c>
      <c r="BV5886" s="1" t="s">
        <v>243</v>
      </c>
      <c r="BW5886" s="1" t="s">
        <v>140</v>
      </c>
      <c r="BX5886" s="1" t="s">
        <v>10177</v>
      </c>
      <c r="BY5886" s="1" t="s">
        <v>108</v>
      </c>
      <c r="BZ5886" s="1" t="s">
        <v>104</v>
      </c>
      <c r="CA5886" s="1" t="s">
        <v>142</v>
      </c>
      <c r="CB5886" s="1" t="s">
        <v>105</v>
      </c>
      <c r="CC5886" s="1" t="s">
        <v>143</v>
      </c>
      <c r="CD5886" s="1" t="s">
        <v>118</v>
      </c>
      <c r="CE5886" s="1" t="s">
        <v>118</v>
      </c>
      <c r="CF5886" s="1" t="s">
        <v>118</v>
      </c>
      <c r="CG5886" s="1" t="s">
        <v>118</v>
      </c>
      <c r="CH5886" s="1" t="s">
        <v>118</v>
      </c>
      <c r="CI5886" s="1" t="s">
        <v>118</v>
      </c>
    </row>
    <row r="5887" spans="1:87" x14ac:dyDescent="0.2">
      <c r="A5887" s="1" t="s">
        <v>87</v>
      </c>
      <c r="B5887">
        <v>899999239</v>
      </c>
      <c r="C5887" s="1" t="s">
        <v>88</v>
      </c>
      <c r="D5887" s="1" t="s">
        <v>89</v>
      </c>
      <c r="E5887" s="1" t="s">
        <v>90</v>
      </c>
      <c r="F5887" s="1" t="s">
        <v>91</v>
      </c>
      <c r="G5887" s="1" t="s">
        <v>92</v>
      </c>
      <c r="H5887" s="1" t="s">
        <v>93</v>
      </c>
      <c r="I5887" s="1" t="s">
        <v>94</v>
      </c>
      <c r="J5887" s="1" t="s">
        <v>43102</v>
      </c>
      <c r="K5887" s="1" t="s">
        <v>43103</v>
      </c>
      <c r="L5887" s="1" t="s">
        <v>43104</v>
      </c>
      <c r="M5887" s="1" t="s">
        <v>126</v>
      </c>
      <c r="N5887" s="1" t="s">
        <v>99</v>
      </c>
      <c r="O5887" s="1" t="s">
        <v>43105</v>
      </c>
      <c r="P5887" s="1" t="s">
        <v>101</v>
      </c>
      <c r="Q5887" s="1" t="s">
        <v>102</v>
      </c>
      <c r="R5887" s="1" t="s">
        <v>103</v>
      </c>
      <c r="S5887" s="2">
        <v>44938</v>
      </c>
      <c r="T5887" s="2">
        <v>44938</v>
      </c>
      <c r="U5887" s="2">
        <v>45291</v>
      </c>
      <c r="V5887" s="1" t="s">
        <v>104</v>
      </c>
      <c r="W5887" s="1" t="s">
        <v>104</v>
      </c>
      <c r="X5887" s="1" t="s">
        <v>128</v>
      </c>
      <c r="Y5887" s="1" t="s">
        <v>105</v>
      </c>
      <c r="Z5887" s="1" t="s">
        <v>10647</v>
      </c>
      <c r="AA5887" s="1" t="s">
        <v>10648</v>
      </c>
      <c r="AB5887" s="1" t="s">
        <v>108</v>
      </c>
      <c r="AC5887" s="1" t="s">
        <v>108</v>
      </c>
      <c r="AD5887" s="1" t="s">
        <v>108</v>
      </c>
      <c r="AE5887" s="1" t="s">
        <v>108</v>
      </c>
      <c r="AF5887" s="1" t="s">
        <v>108</v>
      </c>
      <c r="AG5887" s="1" t="s">
        <v>108</v>
      </c>
      <c r="AH5887" s="1" t="s">
        <v>108</v>
      </c>
      <c r="AI5887" s="1" t="s">
        <v>131</v>
      </c>
      <c r="AJ5887" s="1" t="s">
        <v>109</v>
      </c>
      <c r="AK5887">
        <v>146835000</v>
      </c>
      <c r="AL5887">
        <v>0</v>
      </c>
      <c r="AM5887">
        <v>135025000</v>
      </c>
      <c r="AN5887">
        <v>146835000</v>
      </c>
      <c r="AO5887">
        <v>0</v>
      </c>
      <c r="AP5887">
        <v>0</v>
      </c>
      <c r="AQ5887">
        <v>0</v>
      </c>
      <c r="AR5887">
        <v>146835000</v>
      </c>
      <c r="AS5887" s="1" t="s">
        <v>110</v>
      </c>
      <c r="AT5887" s="1" t="s">
        <v>89</v>
      </c>
      <c r="AU5887" s="1" t="s">
        <v>111</v>
      </c>
      <c r="AV5887">
        <v>3922005218</v>
      </c>
      <c r="AW5887">
        <v>0</v>
      </c>
      <c r="AX5887" s="1" t="s">
        <v>108</v>
      </c>
      <c r="AY5887">
        <v>0</v>
      </c>
      <c r="AZ5887" s="1" t="s">
        <v>112</v>
      </c>
      <c r="BA5887" s="1" t="s">
        <v>112</v>
      </c>
      <c r="BB5887" s="1" t="s">
        <v>43106</v>
      </c>
      <c r="BC5887" s="1" t="s">
        <v>10648</v>
      </c>
      <c r="BD5887" s="1" t="s">
        <v>115</v>
      </c>
      <c r="BE5887" s="1" t="s">
        <v>10650</v>
      </c>
      <c r="BF5887" s="1" t="s">
        <v>105</v>
      </c>
      <c r="BG5887" s="1" t="s">
        <v>10647</v>
      </c>
      <c r="BH5887" s="1" t="s">
        <v>175</v>
      </c>
      <c r="BI5887">
        <v>14683500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 s="1" t="s">
        <v>19728</v>
      </c>
      <c r="BP5887">
        <v>700087026</v>
      </c>
      <c r="BQ5887">
        <v>702926163</v>
      </c>
      <c r="BR5887" s="3"/>
      <c r="BS5887" s="1" t="s">
        <v>104</v>
      </c>
      <c r="BT5887" s="1" t="s">
        <v>43105</v>
      </c>
      <c r="BU5887" s="1" t="s">
        <v>1098</v>
      </c>
      <c r="BV5887" s="1" t="s">
        <v>243</v>
      </c>
      <c r="BW5887" s="1" t="s">
        <v>140</v>
      </c>
      <c r="BX5887" s="1" t="s">
        <v>10651</v>
      </c>
      <c r="BY5887" s="1" t="s">
        <v>160</v>
      </c>
      <c r="BZ5887" s="1" t="s">
        <v>104</v>
      </c>
      <c r="CA5887" s="1" t="s">
        <v>219</v>
      </c>
      <c r="CB5887" s="1" t="s">
        <v>105</v>
      </c>
      <c r="CC5887" s="1" t="s">
        <v>220</v>
      </c>
      <c r="CD5887" s="1" t="s">
        <v>3108</v>
      </c>
      <c r="CE5887" s="1" t="s">
        <v>105</v>
      </c>
      <c r="CF5887" s="1" t="s">
        <v>3109</v>
      </c>
      <c r="CG5887" s="1" t="s">
        <v>118</v>
      </c>
      <c r="CH5887" s="1" t="s">
        <v>118</v>
      </c>
      <c r="CI5887" s="1" t="s">
        <v>118</v>
      </c>
    </row>
    <row r="5888" spans="1:87" x14ac:dyDescent="0.2">
      <c r="A5888" s="1" t="s">
        <v>87</v>
      </c>
      <c r="B5888">
        <v>899999239</v>
      </c>
      <c r="C5888" s="1" t="s">
        <v>88</v>
      </c>
      <c r="D5888" s="1" t="s">
        <v>89</v>
      </c>
      <c r="E5888" s="1" t="s">
        <v>90</v>
      </c>
      <c r="F5888" s="1" t="s">
        <v>91</v>
      </c>
      <c r="G5888" s="1" t="s">
        <v>92</v>
      </c>
      <c r="H5888" s="1" t="s">
        <v>93</v>
      </c>
      <c r="I5888" s="1" t="s">
        <v>94</v>
      </c>
      <c r="J5888" s="1" t="s">
        <v>43107</v>
      </c>
      <c r="K5888" s="1" t="s">
        <v>43108</v>
      </c>
      <c r="L5888" s="1" t="s">
        <v>43109</v>
      </c>
      <c r="M5888" s="1" t="s">
        <v>149</v>
      </c>
      <c r="N5888" s="1" t="s">
        <v>99</v>
      </c>
      <c r="O5888" s="1" t="s">
        <v>43110</v>
      </c>
      <c r="P5888" s="1" t="s">
        <v>101</v>
      </c>
      <c r="Q5888" s="1" t="s">
        <v>102</v>
      </c>
      <c r="R5888" s="1" t="s">
        <v>103</v>
      </c>
      <c r="S5888" s="2">
        <v>43837</v>
      </c>
      <c r="T5888" s="2">
        <v>43837</v>
      </c>
      <c r="U5888" s="2">
        <v>44196</v>
      </c>
      <c r="V5888" s="1" t="s">
        <v>3798</v>
      </c>
      <c r="W5888" s="1" t="s">
        <v>428</v>
      </c>
      <c r="X5888" s="1" t="s">
        <v>128</v>
      </c>
      <c r="Y5888" s="1" t="s">
        <v>105</v>
      </c>
      <c r="Z5888" s="1" t="s">
        <v>14210</v>
      </c>
      <c r="AA5888" s="1" t="s">
        <v>14211</v>
      </c>
      <c r="AB5888" s="1" t="s">
        <v>108</v>
      </c>
      <c r="AC5888" s="1" t="s">
        <v>108</v>
      </c>
      <c r="AD5888" s="1" t="s">
        <v>89</v>
      </c>
      <c r="AE5888" s="1" t="s">
        <v>108</v>
      </c>
      <c r="AF5888" s="1" t="s">
        <v>160</v>
      </c>
      <c r="AG5888" s="1" t="s">
        <v>108</v>
      </c>
      <c r="AH5888" s="1" t="s">
        <v>108</v>
      </c>
      <c r="AI5888" s="1" t="s">
        <v>131</v>
      </c>
      <c r="AJ5888" s="1" t="s">
        <v>109</v>
      </c>
      <c r="AK5888">
        <v>63699114</v>
      </c>
      <c r="AL5888">
        <v>0</v>
      </c>
      <c r="AM5888">
        <v>26991150</v>
      </c>
      <c r="AN5888">
        <v>36707964</v>
      </c>
      <c r="AO5888">
        <v>26991150</v>
      </c>
      <c r="AP5888">
        <v>0</v>
      </c>
      <c r="AQ5888">
        <v>0</v>
      </c>
      <c r="AR5888">
        <v>36707964</v>
      </c>
      <c r="AS5888" s="1" t="s">
        <v>110</v>
      </c>
      <c r="AT5888" s="1" t="s">
        <v>89</v>
      </c>
      <c r="AU5888" s="1" t="s">
        <v>187</v>
      </c>
      <c r="AV5888">
        <v>63699114</v>
      </c>
      <c r="AW5888">
        <v>0</v>
      </c>
      <c r="AX5888" s="1" t="s">
        <v>108</v>
      </c>
      <c r="AY5888">
        <v>0</v>
      </c>
      <c r="AZ5888" s="1" t="s">
        <v>112</v>
      </c>
      <c r="BA5888" s="1" t="s">
        <v>112</v>
      </c>
      <c r="BB5888" s="1" t="s">
        <v>43111</v>
      </c>
      <c r="BC5888" s="1" t="s">
        <v>14211</v>
      </c>
      <c r="BD5888" s="1" t="s">
        <v>115</v>
      </c>
      <c r="BE5888" s="1" t="s">
        <v>89</v>
      </c>
      <c r="BF5888" s="1" t="s">
        <v>105</v>
      </c>
      <c r="BG5888" s="1" t="s">
        <v>14210</v>
      </c>
      <c r="BH5888" s="1" t="s">
        <v>89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 s="1" t="s">
        <v>9763</v>
      </c>
      <c r="BP5888">
        <v>700087026</v>
      </c>
      <c r="BQ5888">
        <v>702732322</v>
      </c>
      <c r="BR5888" s="3"/>
      <c r="BS5888" s="1" t="s">
        <v>104</v>
      </c>
      <c r="BT5888" s="1" t="s">
        <v>43110</v>
      </c>
      <c r="BU5888" s="1" t="s">
        <v>435</v>
      </c>
      <c r="BV5888" s="1" t="s">
        <v>421</v>
      </c>
      <c r="BW5888" s="1" t="s">
        <v>140</v>
      </c>
      <c r="BX5888" s="1" t="s">
        <v>14214</v>
      </c>
      <c r="BY5888" s="1" t="s">
        <v>108</v>
      </c>
      <c r="BZ5888" s="1" t="s">
        <v>104</v>
      </c>
      <c r="CA5888" s="1" t="s">
        <v>118</v>
      </c>
      <c r="CB5888" s="1" t="s">
        <v>118</v>
      </c>
      <c r="CC5888" s="1" t="s">
        <v>118</v>
      </c>
      <c r="CD5888" s="1" t="s">
        <v>118</v>
      </c>
      <c r="CE5888" s="1" t="s">
        <v>118</v>
      </c>
      <c r="CF5888" s="1" t="s">
        <v>118</v>
      </c>
      <c r="CG5888" s="1" t="s">
        <v>118</v>
      </c>
      <c r="CH5888" s="1" t="s">
        <v>118</v>
      </c>
      <c r="CI5888" s="1" t="s">
        <v>118</v>
      </c>
    </row>
    <row r="5889" spans="1:87" x14ac:dyDescent="0.2">
      <c r="A5889" s="1" t="s">
        <v>87</v>
      </c>
      <c r="B5889">
        <v>899999239</v>
      </c>
      <c r="C5889" s="1" t="s">
        <v>88</v>
      </c>
      <c r="D5889" s="1" t="s">
        <v>89</v>
      </c>
      <c r="E5889" s="1" t="s">
        <v>90</v>
      </c>
      <c r="F5889" s="1" t="s">
        <v>91</v>
      </c>
      <c r="G5889" s="1" t="s">
        <v>92</v>
      </c>
      <c r="H5889" s="1" t="s">
        <v>93</v>
      </c>
      <c r="I5889" s="1" t="s">
        <v>94</v>
      </c>
      <c r="J5889" s="1" t="s">
        <v>43112</v>
      </c>
      <c r="K5889" s="1" t="s">
        <v>43113</v>
      </c>
      <c r="L5889" s="1" t="s">
        <v>43114</v>
      </c>
      <c r="M5889" s="1" t="s">
        <v>98</v>
      </c>
      <c r="N5889" s="1" t="s">
        <v>99</v>
      </c>
      <c r="O5889" s="1" t="s">
        <v>43115</v>
      </c>
      <c r="P5889" s="1" t="s">
        <v>101</v>
      </c>
      <c r="Q5889" s="1" t="s">
        <v>102</v>
      </c>
      <c r="R5889" s="1" t="s">
        <v>103</v>
      </c>
      <c r="S5889" s="2">
        <v>45586</v>
      </c>
      <c r="T5889" s="2">
        <v>45588</v>
      </c>
      <c r="U5889" s="2">
        <v>45657</v>
      </c>
      <c r="V5889" s="1" t="s">
        <v>104</v>
      </c>
      <c r="W5889" s="1" t="s">
        <v>104</v>
      </c>
      <c r="X5889" s="1" t="s">
        <v>89</v>
      </c>
      <c r="Y5889" s="1" t="s">
        <v>105</v>
      </c>
      <c r="Z5889" s="1" t="s">
        <v>34177</v>
      </c>
      <c r="AA5889" s="1" t="s">
        <v>34178</v>
      </c>
      <c r="AB5889" s="1" t="s">
        <v>108</v>
      </c>
      <c r="AC5889" s="1" t="s">
        <v>160</v>
      </c>
      <c r="AD5889" s="1" t="s">
        <v>108</v>
      </c>
      <c r="AE5889" s="1" t="s">
        <v>108</v>
      </c>
      <c r="AF5889" s="1" t="s">
        <v>108</v>
      </c>
      <c r="AG5889" s="1" t="s">
        <v>108</v>
      </c>
      <c r="AH5889" s="1" t="s">
        <v>108</v>
      </c>
      <c r="AI5889" s="1" t="s">
        <v>65</v>
      </c>
      <c r="AJ5889" s="1" t="s">
        <v>109</v>
      </c>
      <c r="AK5889">
        <v>15628370</v>
      </c>
      <c r="AL5889">
        <v>0</v>
      </c>
      <c r="AM5889">
        <v>0</v>
      </c>
      <c r="AN5889">
        <v>15628370</v>
      </c>
      <c r="AO5889">
        <v>0</v>
      </c>
      <c r="AP5889">
        <v>0</v>
      </c>
      <c r="AQ5889">
        <v>0</v>
      </c>
      <c r="AR5889">
        <v>15628370</v>
      </c>
      <c r="AS5889" s="1" t="s">
        <v>110</v>
      </c>
      <c r="AT5889" s="1" t="s">
        <v>89</v>
      </c>
      <c r="AU5889" s="1" t="s">
        <v>111</v>
      </c>
      <c r="AV5889">
        <v>18754044</v>
      </c>
      <c r="AW5889">
        <v>0</v>
      </c>
      <c r="AX5889" s="1" t="s">
        <v>108</v>
      </c>
      <c r="AY5889">
        <v>0</v>
      </c>
      <c r="AZ5889" s="1" t="s">
        <v>112</v>
      </c>
      <c r="BA5889" s="1" t="s">
        <v>112</v>
      </c>
      <c r="BB5889" s="1" t="s">
        <v>43116</v>
      </c>
      <c r="BC5889" s="1" t="s">
        <v>34178</v>
      </c>
      <c r="BD5889" s="1" t="s">
        <v>115</v>
      </c>
      <c r="BE5889" s="1" t="s">
        <v>34180</v>
      </c>
      <c r="BF5889" s="1" t="s">
        <v>105</v>
      </c>
      <c r="BG5889" s="1" t="s">
        <v>34177</v>
      </c>
      <c r="BH5889" s="1" t="s">
        <v>89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15628370</v>
      </c>
      <c r="BO5889" s="1" t="s">
        <v>104</v>
      </c>
      <c r="BP5889">
        <v>700087026</v>
      </c>
      <c r="BQ5889">
        <v>706297538</v>
      </c>
      <c r="BR5889" s="3"/>
      <c r="BS5889" s="1" t="s">
        <v>104</v>
      </c>
      <c r="BT5889" s="1" t="s">
        <v>43115</v>
      </c>
      <c r="BU5889" s="1" t="s">
        <v>667</v>
      </c>
      <c r="BV5889" s="1" t="s">
        <v>118</v>
      </c>
      <c r="BW5889" s="1" t="s">
        <v>89</v>
      </c>
      <c r="BX5889" s="1" t="s">
        <v>118</v>
      </c>
      <c r="BY5889" s="1" t="s">
        <v>108</v>
      </c>
      <c r="BZ5889" s="1" t="s">
        <v>104</v>
      </c>
      <c r="CA5889" s="1" t="s">
        <v>119</v>
      </c>
      <c r="CB5889" s="1" t="s">
        <v>105</v>
      </c>
      <c r="CC5889" s="1" t="s">
        <v>120</v>
      </c>
      <c r="CD5889" s="1" t="s">
        <v>291</v>
      </c>
      <c r="CE5889" s="1" t="s">
        <v>105</v>
      </c>
      <c r="CF5889" s="1" t="s">
        <v>292</v>
      </c>
      <c r="CG5889" s="1" t="s">
        <v>118</v>
      </c>
      <c r="CH5889" s="1" t="s">
        <v>118</v>
      </c>
      <c r="CI5889" s="1" t="s">
        <v>118</v>
      </c>
    </row>
    <row r="5890" spans="1:87" x14ac:dyDescent="0.2">
      <c r="A5890" s="1" t="s">
        <v>87</v>
      </c>
      <c r="B5890">
        <v>899999239</v>
      </c>
      <c r="C5890" s="1" t="s">
        <v>88</v>
      </c>
      <c r="D5890" s="1" t="s">
        <v>89</v>
      </c>
      <c r="E5890" s="1" t="s">
        <v>90</v>
      </c>
      <c r="F5890" s="1" t="s">
        <v>91</v>
      </c>
      <c r="G5890" s="1" t="s">
        <v>92</v>
      </c>
      <c r="H5890" s="1" t="s">
        <v>93</v>
      </c>
      <c r="I5890" s="1" t="s">
        <v>94</v>
      </c>
      <c r="J5890" s="1" t="s">
        <v>43117</v>
      </c>
      <c r="K5890" s="1" t="s">
        <v>43118</v>
      </c>
      <c r="L5890" s="1" t="s">
        <v>43119</v>
      </c>
      <c r="M5890" s="1" t="s">
        <v>126</v>
      </c>
      <c r="N5890" s="1" t="s">
        <v>19467</v>
      </c>
      <c r="O5890" s="1" t="s">
        <v>43120</v>
      </c>
      <c r="P5890" s="1" t="s">
        <v>537</v>
      </c>
      <c r="Q5890" s="1" t="s">
        <v>102</v>
      </c>
      <c r="R5890" s="1" t="s">
        <v>538</v>
      </c>
      <c r="S5890" s="2">
        <v>43483</v>
      </c>
      <c r="T5890" s="2">
        <v>43483</v>
      </c>
      <c r="U5890" s="2">
        <v>43830</v>
      </c>
      <c r="V5890" s="1" t="s">
        <v>43121</v>
      </c>
      <c r="W5890" s="1" t="s">
        <v>4700</v>
      </c>
      <c r="X5890" s="1" t="s">
        <v>128</v>
      </c>
      <c r="Y5890" s="1" t="s">
        <v>89</v>
      </c>
      <c r="Z5890" s="1" t="s">
        <v>7454</v>
      </c>
      <c r="AA5890" s="1" t="s">
        <v>7455</v>
      </c>
      <c r="AB5890" s="1" t="s">
        <v>108</v>
      </c>
      <c r="AC5890" s="1" t="s">
        <v>108</v>
      </c>
      <c r="AD5890" s="1" t="s">
        <v>89</v>
      </c>
      <c r="AE5890" s="1" t="s">
        <v>160</v>
      </c>
      <c r="AF5890" s="1" t="s">
        <v>108</v>
      </c>
      <c r="AG5890" s="1" t="s">
        <v>108</v>
      </c>
      <c r="AH5890" s="1" t="s">
        <v>108</v>
      </c>
      <c r="AI5890" s="1" t="s">
        <v>131</v>
      </c>
      <c r="AJ5890" s="1" t="s">
        <v>200</v>
      </c>
      <c r="AK5890">
        <v>2575000000</v>
      </c>
      <c r="AL5890">
        <v>0</v>
      </c>
      <c r="AM5890">
        <v>0</v>
      </c>
      <c r="AN5890">
        <v>2575000000</v>
      </c>
      <c r="AO5890">
        <v>0</v>
      </c>
      <c r="AP5890">
        <v>0</v>
      </c>
      <c r="AQ5890">
        <v>0</v>
      </c>
      <c r="AR5890">
        <v>2575000000</v>
      </c>
      <c r="AS5890" s="1" t="s">
        <v>110</v>
      </c>
      <c r="AT5890" s="1" t="s">
        <v>89</v>
      </c>
      <c r="AU5890" s="1" t="s">
        <v>1647</v>
      </c>
      <c r="AV5890">
        <v>2575000000</v>
      </c>
      <c r="AW5890">
        <v>0</v>
      </c>
      <c r="AX5890" s="1" t="s">
        <v>108</v>
      </c>
      <c r="AY5890">
        <v>0</v>
      </c>
      <c r="AZ5890" s="1" t="s">
        <v>112</v>
      </c>
      <c r="BA5890" s="1" t="s">
        <v>112</v>
      </c>
      <c r="BB5890" s="1" t="s">
        <v>43122</v>
      </c>
      <c r="BC5890" s="1" t="s">
        <v>7457</v>
      </c>
      <c r="BD5890" s="1" t="s">
        <v>115</v>
      </c>
      <c r="BE5890" s="1" t="s">
        <v>89</v>
      </c>
      <c r="BF5890" s="1" t="s">
        <v>105</v>
      </c>
      <c r="BG5890" s="1" t="s">
        <v>7458</v>
      </c>
      <c r="BH5890" s="1" t="s">
        <v>89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 s="1" t="s">
        <v>40701</v>
      </c>
      <c r="BP5890">
        <v>700087026</v>
      </c>
      <c r="BQ5890">
        <v>701172108</v>
      </c>
      <c r="BR5890" s="3">
        <v>43831</v>
      </c>
      <c r="BS5890" s="1" t="s">
        <v>43123</v>
      </c>
      <c r="BT5890" s="1" t="s">
        <v>43120</v>
      </c>
      <c r="BU5890" s="1" t="s">
        <v>118</v>
      </c>
      <c r="BV5890" s="1" t="s">
        <v>118</v>
      </c>
      <c r="BW5890" s="1" t="s">
        <v>89</v>
      </c>
      <c r="BX5890" s="1" t="s">
        <v>118</v>
      </c>
      <c r="BY5890" s="1" t="s">
        <v>108</v>
      </c>
      <c r="BZ5890" s="1" t="s">
        <v>104</v>
      </c>
      <c r="CA5890" s="1" t="s">
        <v>436</v>
      </c>
      <c r="CB5890" s="1" t="s">
        <v>105</v>
      </c>
      <c r="CC5890" s="1" t="s">
        <v>437</v>
      </c>
      <c r="CD5890" s="1" t="s">
        <v>118</v>
      </c>
      <c r="CE5890" s="1" t="s">
        <v>118</v>
      </c>
      <c r="CF5890" s="1" t="s">
        <v>118</v>
      </c>
      <c r="CG5890" s="1" t="s">
        <v>118</v>
      </c>
      <c r="CH5890" s="1" t="s">
        <v>118</v>
      </c>
      <c r="CI5890" s="1" t="s">
        <v>118</v>
      </c>
    </row>
    <row r="5891" spans="1:87" x14ac:dyDescent="0.2">
      <c r="A5891" s="1" t="s">
        <v>87</v>
      </c>
      <c r="B5891">
        <v>899999239</v>
      </c>
      <c r="C5891" s="1" t="s">
        <v>88</v>
      </c>
      <c r="D5891" s="1" t="s">
        <v>89</v>
      </c>
      <c r="E5891" s="1" t="s">
        <v>90</v>
      </c>
      <c r="F5891" s="1" t="s">
        <v>91</v>
      </c>
      <c r="G5891" s="1" t="s">
        <v>92</v>
      </c>
      <c r="H5891" s="1" t="s">
        <v>93</v>
      </c>
      <c r="I5891" s="1" t="s">
        <v>94</v>
      </c>
      <c r="J5891" s="1" t="s">
        <v>43124</v>
      </c>
      <c r="K5891" s="1" t="s">
        <v>43125</v>
      </c>
      <c r="L5891" s="1" t="s">
        <v>43126</v>
      </c>
      <c r="M5891" s="1" t="s">
        <v>149</v>
      </c>
      <c r="N5891" s="1" t="s">
        <v>99</v>
      </c>
      <c r="O5891" s="1" t="s">
        <v>6619</v>
      </c>
      <c r="P5891" s="1" t="s">
        <v>101</v>
      </c>
      <c r="Q5891" s="1" t="s">
        <v>102</v>
      </c>
      <c r="R5891" s="1" t="s">
        <v>103</v>
      </c>
      <c r="S5891" s="2">
        <v>44202</v>
      </c>
      <c r="T5891" s="2">
        <v>44202</v>
      </c>
      <c r="U5891" s="2">
        <v>44561</v>
      </c>
      <c r="V5891" s="1" t="s">
        <v>104</v>
      </c>
      <c r="W5891" s="1" t="s">
        <v>104</v>
      </c>
      <c r="X5891" s="1" t="s">
        <v>128</v>
      </c>
      <c r="Y5891" s="1" t="s">
        <v>105</v>
      </c>
      <c r="Z5891" s="1" t="s">
        <v>6620</v>
      </c>
      <c r="AA5891" s="1" t="s">
        <v>6621</v>
      </c>
      <c r="AB5891" s="1" t="s">
        <v>108</v>
      </c>
      <c r="AC5891" s="1" t="s">
        <v>108</v>
      </c>
      <c r="AD5891" s="1" t="s">
        <v>108</v>
      </c>
      <c r="AE5891" s="1" t="s">
        <v>108</v>
      </c>
      <c r="AF5891" s="1" t="s">
        <v>108</v>
      </c>
      <c r="AG5891" s="1" t="s">
        <v>108</v>
      </c>
      <c r="AH5891" s="1" t="s">
        <v>108</v>
      </c>
      <c r="AI5891" s="1" t="s">
        <v>131</v>
      </c>
      <c r="AJ5891" s="1" t="s">
        <v>109</v>
      </c>
      <c r="AK5891">
        <v>79506667</v>
      </c>
      <c r="AL5891">
        <v>0</v>
      </c>
      <c r="AM5891">
        <v>79506667</v>
      </c>
      <c r="AN5891">
        <v>0</v>
      </c>
      <c r="AO5891">
        <v>79506667</v>
      </c>
      <c r="AP5891">
        <v>0</v>
      </c>
      <c r="AQ5891">
        <v>0</v>
      </c>
      <c r="AR5891">
        <v>0</v>
      </c>
      <c r="AS5891" s="1" t="s">
        <v>132</v>
      </c>
      <c r="AT5891" s="1" t="s">
        <v>133</v>
      </c>
      <c r="AU5891" s="1" t="s">
        <v>376</v>
      </c>
      <c r="AV5891">
        <v>1247938490</v>
      </c>
      <c r="AW5891">
        <v>0</v>
      </c>
      <c r="AX5891" s="1" t="s">
        <v>108</v>
      </c>
      <c r="AY5891">
        <v>0</v>
      </c>
      <c r="AZ5891" s="1" t="s">
        <v>112</v>
      </c>
      <c r="BA5891" s="1" t="s">
        <v>112</v>
      </c>
      <c r="BB5891" s="1" t="s">
        <v>43127</v>
      </c>
      <c r="BC5891" s="1" t="s">
        <v>6623</v>
      </c>
      <c r="BD5891" s="1" t="s">
        <v>115</v>
      </c>
      <c r="BE5891" s="1" t="s">
        <v>6624</v>
      </c>
      <c r="BF5891" s="1" t="s">
        <v>105</v>
      </c>
      <c r="BG5891" s="1" t="s">
        <v>6620</v>
      </c>
      <c r="BH5891" s="1" t="s">
        <v>89</v>
      </c>
      <c r="BI5891">
        <v>79506667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 s="1" t="s">
        <v>6166</v>
      </c>
      <c r="BP5891">
        <v>700087026</v>
      </c>
      <c r="BQ5891">
        <v>702587981</v>
      </c>
      <c r="BR5891" s="3"/>
      <c r="BS5891" s="1" t="s">
        <v>104</v>
      </c>
      <c r="BT5891" s="1" t="s">
        <v>6619</v>
      </c>
      <c r="BU5891" s="1" t="s">
        <v>472</v>
      </c>
      <c r="BV5891" s="1" t="s">
        <v>118</v>
      </c>
      <c r="BW5891" s="1" t="s">
        <v>89</v>
      </c>
      <c r="BX5891" s="1" t="s">
        <v>118</v>
      </c>
      <c r="BY5891" s="1" t="s">
        <v>108</v>
      </c>
      <c r="BZ5891" s="1" t="s">
        <v>104</v>
      </c>
      <c r="CA5891" s="1" t="s">
        <v>142</v>
      </c>
      <c r="CB5891" s="1" t="s">
        <v>105</v>
      </c>
      <c r="CC5891" s="1" t="s">
        <v>143</v>
      </c>
      <c r="CD5891" s="1" t="s">
        <v>118</v>
      </c>
      <c r="CE5891" s="1" t="s">
        <v>118</v>
      </c>
      <c r="CF5891" s="1" t="s">
        <v>118</v>
      </c>
      <c r="CG5891" s="1" t="s">
        <v>118</v>
      </c>
      <c r="CH5891" s="1" t="s">
        <v>118</v>
      </c>
      <c r="CI5891" s="1" t="s">
        <v>118</v>
      </c>
    </row>
    <row r="5892" spans="1:87" x14ac:dyDescent="0.2">
      <c r="A5892" s="1" t="s">
        <v>87</v>
      </c>
      <c r="B5892">
        <v>899999239</v>
      </c>
      <c r="C5892" s="1" t="s">
        <v>88</v>
      </c>
      <c r="D5892" s="1" t="s">
        <v>89</v>
      </c>
      <c r="E5892" s="1" t="s">
        <v>90</v>
      </c>
      <c r="F5892" s="1" t="s">
        <v>91</v>
      </c>
      <c r="G5892" s="1" t="s">
        <v>92</v>
      </c>
      <c r="H5892" s="1" t="s">
        <v>93</v>
      </c>
      <c r="I5892" s="1" t="s">
        <v>94</v>
      </c>
      <c r="J5892" s="1" t="s">
        <v>43128</v>
      </c>
      <c r="K5892" s="1" t="s">
        <v>43129</v>
      </c>
      <c r="L5892" s="1" t="s">
        <v>43130</v>
      </c>
      <c r="M5892" s="1" t="s">
        <v>149</v>
      </c>
      <c r="N5892" s="1" t="s">
        <v>99</v>
      </c>
      <c r="O5892" s="1" t="s">
        <v>43131</v>
      </c>
      <c r="P5892" s="1" t="s">
        <v>101</v>
      </c>
      <c r="Q5892" s="1" t="s">
        <v>102</v>
      </c>
      <c r="R5892" s="1" t="s">
        <v>103</v>
      </c>
      <c r="S5892" s="2">
        <v>44217</v>
      </c>
      <c r="T5892" s="2">
        <v>44217</v>
      </c>
      <c r="U5892" s="2">
        <v>44561</v>
      </c>
      <c r="V5892" s="1" t="s">
        <v>104</v>
      </c>
      <c r="W5892" s="1" t="s">
        <v>104</v>
      </c>
      <c r="X5892" s="1" t="s">
        <v>128</v>
      </c>
      <c r="Y5892" s="1" t="s">
        <v>105</v>
      </c>
      <c r="Z5892" s="1" t="s">
        <v>23418</v>
      </c>
      <c r="AA5892" s="1" t="s">
        <v>23419</v>
      </c>
      <c r="AB5892" s="1" t="s">
        <v>108</v>
      </c>
      <c r="AC5892" s="1" t="s">
        <v>108</v>
      </c>
      <c r="AD5892" s="1" t="s">
        <v>108</v>
      </c>
      <c r="AE5892" s="1" t="s">
        <v>108</v>
      </c>
      <c r="AF5892" s="1" t="s">
        <v>108</v>
      </c>
      <c r="AG5892" s="1" t="s">
        <v>108</v>
      </c>
      <c r="AH5892" s="1" t="s">
        <v>108</v>
      </c>
      <c r="AI5892" s="1" t="s">
        <v>131</v>
      </c>
      <c r="AJ5892" s="1" t="s">
        <v>109</v>
      </c>
      <c r="AK5892">
        <v>58197333</v>
      </c>
      <c r="AL5892">
        <v>0</v>
      </c>
      <c r="AM5892">
        <v>58197333</v>
      </c>
      <c r="AN5892">
        <v>0</v>
      </c>
      <c r="AO5892">
        <v>58197333</v>
      </c>
      <c r="AP5892">
        <v>0</v>
      </c>
      <c r="AQ5892">
        <v>0</v>
      </c>
      <c r="AR5892">
        <v>0</v>
      </c>
      <c r="AS5892" s="1" t="s">
        <v>132</v>
      </c>
      <c r="AT5892" s="1" t="s">
        <v>153</v>
      </c>
      <c r="AU5892" s="1" t="s">
        <v>625</v>
      </c>
      <c r="AV5892">
        <v>10147348799</v>
      </c>
      <c r="AW5892">
        <v>0</v>
      </c>
      <c r="AX5892" s="1" t="s">
        <v>108</v>
      </c>
      <c r="AY5892">
        <v>0</v>
      </c>
      <c r="AZ5892" s="1" t="s">
        <v>112</v>
      </c>
      <c r="BA5892" s="1" t="s">
        <v>112</v>
      </c>
      <c r="BB5892" s="1" t="s">
        <v>43132</v>
      </c>
      <c r="BC5892" s="1" t="s">
        <v>23421</v>
      </c>
      <c r="BD5892" s="1" t="s">
        <v>115</v>
      </c>
      <c r="BE5892" s="1" t="s">
        <v>23422</v>
      </c>
      <c r="BF5892" s="1" t="s">
        <v>105</v>
      </c>
      <c r="BG5892" s="1" t="s">
        <v>23418</v>
      </c>
      <c r="BH5892" s="1" t="s">
        <v>175</v>
      </c>
      <c r="BI5892">
        <v>58197333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 s="1" t="s">
        <v>1406</v>
      </c>
      <c r="BP5892">
        <v>700087026</v>
      </c>
      <c r="BQ5892">
        <v>702679556</v>
      </c>
      <c r="BR5892" s="3"/>
      <c r="BS5892" s="1" t="s">
        <v>104</v>
      </c>
      <c r="BT5892" s="1" t="s">
        <v>43131</v>
      </c>
      <c r="BU5892" s="1" t="s">
        <v>1486</v>
      </c>
      <c r="BV5892" s="1" t="s">
        <v>1195</v>
      </c>
      <c r="BW5892" s="1" t="s">
        <v>140</v>
      </c>
      <c r="BX5892" s="1" t="s">
        <v>28159</v>
      </c>
      <c r="BY5892" s="1" t="s">
        <v>108</v>
      </c>
      <c r="BZ5892" s="1" t="s">
        <v>104</v>
      </c>
      <c r="CA5892" s="1" t="s">
        <v>142</v>
      </c>
      <c r="CB5892" s="1" t="s">
        <v>105</v>
      </c>
      <c r="CC5892" s="1" t="s">
        <v>143</v>
      </c>
      <c r="CD5892" s="1" t="s">
        <v>1410</v>
      </c>
      <c r="CE5892" s="1" t="s">
        <v>105</v>
      </c>
      <c r="CF5892" s="1" t="s">
        <v>1411</v>
      </c>
      <c r="CG5892" s="1" t="s">
        <v>118</v>
      </c>
      <c r="CH5892" s="1" t="s">
        <v>118</v>
      </c>
      <c r="CI5892" s="1" t="s">
        <v>118</v>
      </c>
    </row>
    <row r="5893" spans="1:87" x14ac:dyDescent="0.2">
      <c r="A5893" s="1" t="s">
        <v>87</v>
      </c>
      <c r="B5893">
        <v>899999239</v>
      </c>
      <c r="C5893" s="1" t="s">
        <v>88</v>
      </c>
      <c r="D5893" s="1" t="s">
        <v>89</v>
      </c>
      <c r="E5893" s="1" t="s">
        <v>90</v>
      </c>
      <c r="F5893" s="1" t="s">
        <v>91</v>
      </c>
      <c r="G5893" s="1" t="s">
        <v>92</v>
      </c>
      <c r="H5893" s="1" t="s">
        <v>93</v>
      </c>
      <c r="I5893" s="1" t="s">
        <v>94</v>
      </c>
      <c r="J5893" s="1" t="s">
        <v>43133</v>
      </c>
      <c r="K5893" s="1" t="s">
        <v>43134</v>
      </c>
      <c r="L5893" s="1" t="s">
        <v>43135</v>
      </c>
      <c r="M5893" s="1" t="s">
        <v>98</v>
      </c>
      <c r="N5893" s="1" t="s">
        <v>99</v>
      </c>
      <c r="O5893" s="1" t="s">
        <v>43136</v>
      </c>
      <c r="P5893" s="1" t="s">
        <v>101</v>
      </c>
      <c r="Q5893" s="1" t="s">
        <v>102</v>
      </c>
      <c r="R5893" s="1" t="s">
        <v>103</v>
      </c>
      <c r="S5893" s="2">
        <v>45663</v>
      </c>
      <c r="T5893" s="2">
        <v>45666</v>
      </c>
      <c r="U5893" s="2">
        <v>46022</v>
      </c>
      <c r="V5893" s="1" t="s">
        <v>104</v>
      </c>
      <c r="W5893" s="1" t="s">
        <v>104</v>
      </c>
      <c r="X5893" s="1" t="s">
        <v>89</v>
      </c>
      <c r="Y5893" s="1" t="s">
        <v>105</v>
      </c>
      <c r="Z5893" s="1" t="s">
        <v>43137</v>
      </c>
      <c r="AA5893" s="1" t="s">
        <v>43138</v>
      </c>
      <c r="AB5893" s="1" t="s">
        <v>108</v>
      </c>
      <c r="AC5893" s="1" t="s">
        <v>108</v>
      </c>
      <c r="AD5893" s="1" t="s">
        <v>108</v>
      </c>
      <c r="AE5893" s="1" t="s">
        <v>108</v>
      </c>
      <c r="AF5893" s="1" t="s">
        <v>108</v>
      </c>
      <c r="AG5893" s="1" t="s">
        <v>108</v>
      </c>
      <c r="AH5893" s="1" t="s">
        <v>108</v>
      </c>
      <c r="AI5893" s="1" t="s">
        <v>131</v>
      </c>
      <c r="AJ5893" s="1" t="s">
        <v>89</v>
      </c>
      <c r="AK5893">
        <v>53390376</v>
      </c>
      <c r="AL5893">
        <v>0</v>
      </c>
      <c r="AM5893">
        <v>4449198</v>
      </c>
      <c r="AN5893">
        <v>48941178</v>
      </c>
      <c r="AO5893">
        <v>4449198</v>
      </c>
      <c r="AP5893">
        <v>0</v>
      </c>
      <c r="AQ5893">
        <v>0</v>
      </c>
      <c r="AR5893">
        <v>48941178</v>
      </c>
      <c r="AS5893" s="1" t="s">
        <v>110</v>
      </c>
      <c r="AT5893" s="1" t="s">
        <v>89</v>
      </c>
      <c r="AU5893" s="1" t="s">
        <v>111</v>
      </c>
      <c r="AV5893">
        <v>0</v>
      </c>
      <c r="AW5893">
        <v>0</v>
      </c>
      <c r="AX5893" s="1" t="s">
        <v>108</v>
      </c>
      <c r="AY5893">
        <v>0</v>
      </c>
      <c r="AZ5893" s="1" t="s">
        <v>112</v>
      </c>
      <c r="BA5893" s="1" t="s">
        <v>112</v>
      </c>
      <c r="BB5893" s="1" t="s">
        <v>43139</v>
      </c>
      <c r="BC5893" s="1" t="s">
        <v>43138</v>
      </c>
      <c r="BD5893" s="1" t="s">
        <v>115</v>
      </c>
      <c r="BE5893" s="1" t="s">
        <v>43140</v>
      </c>
      <c r="BF5893" s="1" t="s">
        <v>105</v>
      </c>
      <c r="BG5893" s="1" t="s">
        <v>43137</v>
      </c>
      <c r="BH5893" s="1" t="s">
        <v>175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 s="1" t="s">
        <v>2816</v>
      </c>
      <c r="BP5893">
        <v>700087026</v>
      </c>
      <c r="BQ5893">
        <v>722897899</v>
      </c>
      <c r="BR5893" s="3"/>
      <c r="BS5893" s="1" t="s">
        <v>104</v>
      </c>
      <c r="BT5893" s="1" t="s">
        <v>43136</v>
      </c>
      <c r="BU5893" s="1" t="s">
        <v>2232</v>
      </c>
      <c r="BV5893" s="1" t="s">
        <v>118</v>
      </c>
      <c r="BW5893" s="1" t="s">
        <v>89</v>
      </c>
      <c r="BX5893" s="1" t="s">
        <v>118</v>
      </c>
      <c r="BY5893" s="1" t="s">
        <v>108</v>
      </c>
      <c r="BZ5893" s="1" t="s">
        <v>104</v>
      </c>
      <c r="CA5893" s="1" t="s">
        <v>119</v>
      </c>
      <c r="CB5893" s="1" t="s">
        <v>105</v>
      </c>
      <c r="CC5893" s="1" t="s">
        <v>120</v>
      </c>
      <c r="CD5893" s="1" t="s">
        <v>177</v>
      </c>
      <c r="CE5893" s="1" t="s">
        <v>105</v>
      </c>
      <c r="CF5893" s="1" t="s">
        <v>178</v>
      </c>
      <c r="CG5893" s="1" t="s">
        <v>118</v>
      </c>
      <c r="CH5893" s="1" t="s">
        <v>118</v>
      </c>
      <c r="CI5893" s="1" t="s">
        <v>118</v>
      </c>
    </row>
    <row r="5894" spans="1:87" x14ac:dyDescent="0.2">
      <c r="A5894" s="1" t="s">
        <v>87</v>
      </c>
      <c r="B5894">
        <v>899999239</v>
      </c>
      <c r="C5894" s="1" t="s">
        <v>88</v>
      </c>
      <c r="D5894" s="1" t="s">
        <v>89</v>
      </c>
      <c r="E5894" s="1" t="s">
        <v>90</v>
      </c>
      <c r="F5894" s="1" t="s">
        <v>91</v>
      </c>
      <c r="G5894" s="1" t="s">
        <v>92</v>
      </c>
      <c r="H5894" s="1" t="s">
        <v>93</v>
      </c>
      <c r="I5894" s="1" t="s">
        <v>94</v>
      </c>
      <c r="J5894" s="1" t="s">
        <v>43141</v>
      </c>
      <c r="K5894" s="1" t="s">
        <v>43142</v>
      </c>
      <c r="L5894" s="1" t="s">
        <v>43143</v>
      </c>
      <c r="M5894" s="1" t="s">
        <v>98</v>
      </c>
      <c r="N5894" s="1" t="s">
        <v>99</v>
      </c>
      <c r="O5894" s="1" t="s">
        <v>43144</v>
      </c>
      <c r="P5894" s="1" t="s">
        <v>101</v>
      </c>
      <c r="Q5894" s="1" t="s">
        <v>102</v>
      </c>
      <c r="R5894" s="1" t="s">
        <v>103</v>
      </c>
      <c r="S5894" s="2">
        <v>45316</v>
      </c>
      <c r="T5894" s="2">
        <v>45318</v>
      </c>
      <c r="U5894" s="2">
        <v>45657</v>
      </c>
      <c r="V5894" s="1" t="s">
        <v>104</v>
      </c>
      <c r="W5894" s="1" t="s">
        <v>104</v>
      </c>
      <c r="X5894" s="1" t="s">
        <v>89</v>
      </c>
      <c r="Y5894" s="1" t="s">
        <v>105</v>
      </c>
      <c r="Z5894" s="1" t="s">
        <v>5013</v>
      </c>
      <c r="AA5894" s="1" t="s">
        <v>5014</v>
      </c>
      <c r="AB5894" s="1" t="s">
        <v>108</v>
      </c>
      <c r="AC5894" s="1" t="s">
        <v>108</v>
      </c>
      <c r="AD5894" s="1" t="s">
        <v>108</v>
      </c>
      <c r="AE5894" s="1" t="s">
        <v>108</v>
      </c>
      <c r="AF5894" s="1" t="s">
        <v>108</v>
      </c>
      <c r="AG5894" s="1" t="s">
        <v>108</v>
      </c>
      <c r="AH5894" s="1" t="s">
        <v>108</v>
      </c>
      <c r="AI5894" s="1" t="s">
        <v>65</v>
      </c>
      <c r="AJ5894" s="1" t="s">
        <v>109</v>
      </c>
      <c r="AK5894">
        <v>70327665</v>
      </c>
      <c r="AL5894">
        <v>0</v>
      </c>
      <c r="AM5894">
        <v>7814185</v>
      </c>
      <c r="AN5894">
        <v>64076317</v>
      </c>
      <c r="AO5894">
        <v>6251348</v>
      </c>
      <c r="AP5894">
        <v>0</v>
      </c>
      <c r="AQ5894">
        <v>0</v>
      </c>
      <c r="AR5894">
        <v>64076317</v>
      </c>
      <c r="AS5894" s="1" t="s">
        <v>110</v>
      </c>
      <c r="AT5894" s="1" t="s">
        <v>89</v>
      </c>
      <c r="AU5894" s="1" t="s">
        <v>111</v>
      </c>
      <c r="AV5894">
        <v>73453339</v>
      </c>
      <c r="AW5894">
        <v>0</v>
      </c>
      <c r="AX5894" s="1" t="s">
        <v>108</v>
      </c>
      <c r="AY5894">
        <v>0</v>
      </c>
      <c r="AZ5894" s="1" t="s">
        <v>112</v>
      </c>
      <c r="BA5894" s="1" t="s">
        <v>112</v>
      </c>
      <c r="BB5894" s="1" t="s">
        <v>43145</v>
      </c>
      <c r="BC5894" s="1" t="s">
        <v>5016</v>
      </c>
      <c r="BD5894" s="1" t="s">
        <v>115</v>
      </c>
      <c r="BE5894" s="1" t="s">
        <v>89</v>
      </c>
      <c r="BF5894" s="1" t="s">
        <v>105</v>
      </c>
      <c r="BG5894" s="1" t="s">
        <v>5013</v>
      </c>
      <c r="BH5894" s="1" t="s">
        <v>89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70327665</v>
      </c>
      <c r="BO5894" s="1" t="s">
        <v>104</v>
      </c>
      <c r="BP5894">
        <v>700087026</v>
      </c>
      <c r="BQ5894">
        <v>702668179</v>
      </c>
      <c r="BR5894" s="3"/>
      <c r="BS5894" s="1" t="s">
        <v>104</v>
      </c>
      <c r="BT5894" s="1" t="s">
        <v>43144</v>
      </c>
      <c r="BU5894" s="1" t="s">
        <v>264</v>
      </c>
      <c r="BV5894" s="1" t="s">
        <v>1195</v>
      </c>
      <c r="BW5894" s="1" t="s">
        <v>140</v>
      </c>
      <c r="BX5894" s="1" t="s">
        <v>5018</v>
      </c>
      <c r="BY5894" s="1" t="s">
        <v>108</v>
      </c>
      <c r="BZ5894" s="1" t="s">
        <v>104</v>
      </c>
      <c r="CA5894" s="1" t="s">
        <v>266</v>
      </c>
      <c r="CB5894" s="1" t="s">
        <v>105</v>
      </c>
      <c r="CC5894" s="1" t="s">
        <v>267</v>
      </c>
      <c r="CD5894" s="1" t="s">
        <v>291</v>
      </c>
      <c r="CE5894" s="1" t="s">
        <v>105</v>
      </c>
      <c r="CF5894" s="1" t="s">
        <v>292</v>
      </c>
      <c r="CG5894" s="1" t="s">
        <v>118</v>
      </c>
      <c r="CH5894" s="1" t="s">
        <v>118</v>
      </c>
      <c r="CI5894" s="1" t="s">
        <v>118</v>
      </c>
    </row>
    <row r="5895" spans="1:87" x14ac:dyDescent="0.2">
      <c r="A5895" s="1" t="s">
        <v>87</v>
      </c>
      <c r="B5895">
        <v>899999239</v>
      </c>
      <c r="C5895" s="1" t="s">
        <v>88</v>
      </c>
      <c r="D5895" s="1" t="s">
        <v>89</v>
      </c>
      <c r="E5895" s="1" t="s">
        <v>90</v>
      </c>
      <c r="F5895" s="1" t="s">
        <v>91</v>
      </c>
      <c r="G5895" s="1" t="s">
        <v>92</v>
      </c>
      <c r="H5895" s="1" t="s">
        <v>93</v>
      </c>
      <c r="I5895" s="1" t="s">
        <v>94</v>
      </c>
      <c r="J5895" s="1" t="s">
        <v>43146</v>
      </c>
      <c r="K5895" s="1" t="s">
        <v>43147</v>
      </c>
      <c r="L5895" s="1" t="s">
        <v>43148</v>
      </c>
      <c r="M5895" s="1" t="s">
        <v>126</v>
      </c>
      <c r="N5895" s="1" t="s">
        <v>99</v>
      </c>
      <c r="O5895" s="1" t="s">
        <v>43149</v>
      </c>
      <c r="P5895" s="1" t="s">
        <v>101</v>
      </c>
      <c r="Q5895" s="1" t="s">
        <v>102</v>
      </c>
      <c r="R5895" s="1" t="s">
        <v>103</v>
      </c>
      <c r="S5895" s="2">
        <v>45065</v>
      </c>
      <c r="T5895" s="2">
        <v>45069</v>
      </c>
      <c r="U5895" s="2">
        <v>45291</v>
      </c>
      <c r="V5895" s="1" t="s">
        <v>104</v>
      </c>
      <c r="W5895" s="1" t="s">
        <v>104</v>
      </c>
      <c r="X5895" s="1" t="s">
        <v>128</v>
      </c>
      <c r="Y5895" s="1" t="s">
        <v>105</v>
      </c>
      <c r="Z5895" s="1" t="s">
        <v>12382</v>
      </c>
      <c r="AA5895" s="1" t="s">
        <v>12383</v>
      </c>
      <c r="AB5895" s="1" t="s">
        <v>108</v>
      </c>
      <c r="AC5895" s="1" t="s">
        <v>108</v>
      </c>
      <c r="AD5895" s="1" t="s">
        <v>108</v>
      </c>
      <c r="AE5895" s="1" t="s">
        <v>108</v>
      </c>
      <c r="AF5895" s="1" t="s">
        <v>108</v>
      </c>
      <c r="AG5895" s="1" t="s">
        <v>108</v>
      </c>
      <c r="AH5895" s="1" t="s">
        <v>108</v>
      </c>
      <c r="AI5895" s="1" t="s">
        <v>131</v>
      </c>
      <c r="AJ5895" s="1" t="s">
        <v>200</v>
      </c>
      <c r="AK5895">
        <v>75000200</v>
      </c>
      <c r="AL5895">
        <v>0</v>
      </c>
      <c r="AM5895">
        <v>75000200</v>
      </c>
      <c r="AN5895">
        <v>75000200</v>
      </c>
      <c r="AO5895">
        <v>0</v>
      </c>
      <c r="AP5895">
        <v>0</v>
      </c>
      <c r="AQ5895">
        <v>0</v>
      </c>
      <c r="AR5895">
        <v>75000200</v>
      </c>
      <c r="AS5895" s="1" t="s">
        <v>110</v>
      </c>
      <c r="AT5895" s="1" t="s">
        <v>89</v>
      </c>
      <c r="AU5895" s="1" t="s">
        <v>111</v>
      </c>
      <c r="AV5895">
        <v>5161387222</v>
      </c>
      <c r="AW5895">
        <v>0</v>
      </c>
      <c r="AX5895" s="1" t="s">
        <v>108</v>
      </c>
      <c r="AY5895">
        <v>0</v>
      </c>
      <c r="AZ5895" s="1" t="s">
        <v>112</v>
      </c>
      <c r="BA5895" s="1" t="s">
        <v>112</v>
      </c>
      <c r="BB5895" s="1" t="s">
        <v>43150</v>
      </c>
      <c r="BC5895" s="1" t="s">
        <v>12383</v>
      </c>
      <c r="BD5895" s="1" t="s">
        <v>115</v>
      </c>
      <c r="BE5895" s="1" t="s">
        <v>12385</v>
      </c>
      <c r="BF5895" s="1" t="s">
        <v>105</v>
      </c>
      <c r="BG5895" s="1" t="s">
        <v>12382</v>
      </c>
      <c r="BH5895" s="1" t="s">
        <v>89</v>
      </c>
      <c r="BI5895">
        <v>7500020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 s="1" t="s">
        <v>4612</v>
      </c>
      <c r="BP5895">
        <v>700087026</v>
      </c>
      <c r="BQ5895">
        <v>706380946</v>
      </c>
      <c r="BR5895" s="3"/>
      <c r="BS5895" s="1" t="s">
        <v>104</v>
      </c>
      <c r="BT5895" s="1" t="s">
        <v>43149</v>
      </c>
      <c r="BU5895" s="1" t="s">
        <v>5473</v>
      </c>
      <c r="BV5895" s="1" t="s">
        <v>118</v>
      </c>
      <c r="BW5895" s="1" t="s">
        <v>89</v>
      </c>
      <c r="BX5895" s="1" t="s">
        <v>118</v>
      </c>
      <c r="BY5895" s="1" t="s">
        <v>108</v>
      </c>
      <c r="BZ5895" s="1" t="s">
        <v>104</v>
      </c>
      <c r="CA5895" s="1" t="s">
        <v>266</v>
      </c>
      <c r="CB5895" s="1" t="s">
        <v>105</v>
      </c>
      <c r="CC5895" s="1" t="s">
        <v>267</v>
      </c>
      <c r="CD5895" s="1" t="s">
        <v>797</v>
      </c>
      <c r="CE5895" s="1" t="s">
        <v>105</v>
      </c>
      <c r="CF5895" s="1" t="s">
        <v>798</v>
      </c>
      <c r="CG5895" s="1" t="s">
        <v>118</v>
      </c>
      <c r="CH5895" s="1" t="s">
        <v>118</v>
      </c>
      <c r="CI5895" s="1" t="s">
        <v>118</v>
      </c>
    </row>
    <row r="5896" spans="1:87" x14ac:dyDescent="0.2">
      <c r="A5896" s="1" t="s">
        <v>87</v>
      </c>
      <c r="B5896">
        <v>899999239</v>
      </c>
      <c r="C5896" s="1" t="s">
        <v>88</v>
      </c>
      <c r="D5896" s="1" t="s">
        <v>89</v>
      </c>
      <c r="E5896" s="1" t="s">
        <v>90</v>
      </c>
      <c r="F5896" s="1" t="s">
        <v>91</v>
      </c>
      <c r="G5896" s="1" t="s">
        <v>92</v>
      </c>
      <c r="H5896" s="1" t="s">
        <v>93</v>
      </c>
      <c r="I5896" s="1" t="s">
        <v>94</v>
      </c>
      <c r="J5896" s="1" t="s">
        <v>43151</v>
      </c>
      <c r="K5896" s="1" t="s">
        <v>43152</v>
      </c>
      <c r="L5896" s="1" t="s">
        <v>43153</v>
      </c>
      <c r="M5896" s="1" t="s">
        <v>126</v>
      </c>
      <c r="N5896" s="1" t="s">
        <v>894</v>
      </c>
      <c r="O5896" s="1" t="s">
        <v>43154</v>
      </c>
      <c r="P5896" s="1" t="s">
        <v>537</v>
      </c>
      <c r="Q5896" s="1" t="s">
        <v>896</v>
      </c>
      <c r="R5896" s="1" t="s">
        <v>897</v>
      </c>
      <c r="S5896" s="2">
        <v>44585</v>
      </c>
      <c r="T5896" s="2">
        <v>44608</v>
      </c>
      <c r="U5896" s="2">
        <v>44925</v>
      </c>
      <c r="V5896" s="1" t="s">
        <v>104</v>
      </c>
      <c r="W5896" s="1" t="s">
        <v>104</v>
      </c>
      <c r="X5896" s="1" t="s">
        <v>128</v>
      </c>
      <c r="Y5896" s="1" t="s">
        <v>89</v>
      </c>
      <c r="Z5896" s="1" t="s">
        <v>39085</v>
      </c>
      <c r="AA5896" s="1" t="s">
        <v>39086</v>
      </c>
      <c r="AB5896" s="1" t="s">
        <v>108</v>
      </c>
      <c r="AC5896" s="1" t="s">
        <v>160</v>
      </c>
      <c r="AD5896" s="1" t="s">
        <v>108</v>
      </c>
      <c r="AE5896" s="1" t="s">
        <v>108</v>
      </c>
      <c r="AF5896" s="1" t="s">
        <v>108</v>
      </c>
      <c r="AG5896" s="1" t="s">
        <v>108</v>
      </c>
      <c r="AH5896" s="1" t="s">
        <v>108</v>
      </c>
      <c r="AI5896" s="1" t="s">
        <v>131</v>
      </c>
      <c r="AJ5896" s="1" t="s">
        <v>109</v>
      </c>
      <c r="AK5896">
        <v>3047026869</v>
      </c>
      <c r="AL5896">
        <v>0</v>
      </c>
      <c r="AM5896">
        <v>0</v>
      </c>
      <c r="AN5896">
        <v>3047026869</v>
      </c>
      <c r="AO5896">
        <v>0</v>
      </c>
      <c r="AP5896">
        <v>0</v>
      </c>
      <c r="AQ5896">
        <v>0</v>
      </c>
      <c r="AR5896">
        <v>3047026869</v>
      </c>
      <c r="AS5896" s="1" t="s">
        <v>132</v>
      </c>
      <c r="AT5896" s="1" t="s">
        <v>153</v>
      </c>
      <c r="AU5896" s="1" t="s">
        <v>134</v>
      </c>
      <c r="AV5896">
        <v>3047026870</v>
      </c>
      <c r="AW5896">
        <v>0</v>
      </c>
      <c r="AX5896" s="1" t="s">
        <v>108</v>
      </c>
      <c r="AY5896">
        <v>0</v>
      </c>
      <c r="AZ5896" s="1" t="s">
        <v>112</v>
      </c>
      <c r="BA5896" s="1" t="s">
        <v>112</v>
      </c>
      <c r="BB5896" s="1" t="s">
        <v>43155</v>
      </c>
      <c r="BC5896" s="1" t="s">
        <v>39088</v>
      </c>
      <c r="BD5896" s="1" t="s">
        <v>115</v>
      </c>
      <c r="BE5896" s="1" t="s">
        <v>39089</v>
      </c>
      <c r="BF5896" s="1" t="s">
        <v>721</v>
      </c>
      <c r="BG5896" s="1" t="s">
        <v>39090</v>
      </c>
      <c r="BH5896" s="1" t="s">
        <v>175</v>
      </c>
      <c r="BI5896">
        <v>304702687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 s="1" t="s">
        <v>5875</v>
      </c>
      <c r="BP5896">
        <v>700087026</v>
      </c>
      <c r="BQ5896">
        <v>706953353</v>
      </c>
      <c r="BR5896" s="3"/>
      <c r="BS5896" s="1" t="s">
        <v>104</v>
      </c>
      <c r="BT5896" s="1" t="s">
        <v>43154</v>
      </c>
      <c r="BU5896" s="1" t="s">
        <v>302</v>
      </c>
      <c r="BV5896" s="1" t="s">
        <v>39088</v>
      </c>
      <c r="BW5896" s="1" t="s">
        <v>905</v>
      </c>
      <c r="BX5896" s="1" t="s">
        <v>118</v>
      </c>
      <c r="BY5896" s="1" t="s">
        <v>108</v>
      </c>
      <c r="BZ5896" s="1" t="s">
        <v>104</v>
      </c>
      <c r="CA5896" s="1" t="s">
        <v>4484</v>
      </c>
      <c r="CB5896" s="1" t="s">
        <v>105</v>
      </c>
      <c r="CC5896" s="1" t="s">
        <v>4485</v>
      </c>
      <c r="CD5896" s="1" t="s">
        <v>381</v>
      </c>
      <c r="CE5896" s="1" t="s">
        <v>105</v>
      </c>
      <c r="CF5896" s="1" t="s">
        <v>382</v>
      </c>
      <c r="CG5896" s="1" t="s">
        <v>118</v>
      </c>
      <c r="CH5896" s="1" t="s">
        <v>118</v>
      </c>
      <c r="CI5896" s="1" t="s">
        <v>118</v>
      </c>
    </row>
    <row r="5897" spans="1:87" x14ac:dyDescent="0.2">
      <c r="A5897" s="1" t="s">
        <v>87</v>
      </c>
      <c r="B5897">
        <v>899999239</v>
      </c>
      <c r="C5897" s="1" t="s">
        <v>88</v>
      </c>
      <c r="D5897" s="1" t="s">
        <v>89</v>
      </c>
      <c r="E5897" s="1" t="s">
        <v>90</v>
      </c>
      <c r="F5897" s="1" t="s">
        <v>91</v>
      </c>
      <c r="G5897" s="1" t="s">
        <v>92</v>
      </c>
      <c r="H5897" s="1" t="s">
        <v>93</v>
      </c>
      <c r="I5897" s="1" t="s">
        <v>94</v>
      </c>
      <c r="J5897" s="1" t="s">
        <v>43156</v>
      </c>
      <c r="K5897" s="1" t="s">
        <v>43157</v>
      </c>
      <c r="L5897" s="1" t="s">
        <v>43158</v>
      </c>
      <c r="M5897" s="1" t="s">
        <v>258</v>
      </c>
      <c r="N5897" s="1" t="s">
        <v>99</v>
      </c>
      <c r="O5897" s="1" t="s">
        <v>43159</v>
      </c>
      <c r="P5897" s="1" t="s">
        <v>101</v>
      </c>
      <c r="Q5897" s="1" t="s">
        <v>102</v>
      </c>
      <c r="R5897" s="1" t="s">
        <v>103</v>
      </c>
      <c r="S5897" s="2">
        <v>45307</v>
      </c>
      <c r="T5897" s="2">
        <v>45310</v>
      </c>
      <c r="U5897" s="2">
        <v>45535</v>
      </c>
      <c r="V5897" s="1" t="s">
        <v>104</v>
      </c>
      <c r="W5897" s="1" t="s">
        <v>104</v>
      </c>
      <c r="X5897" s="1" t="s">
        <v>128</v>
      </c>
      <c r="Y5897" s="1" t="s">
        <v>105</v>
      </c>
      <c r="Z5897" s="1" t="s">
        <v>7623</v>
      </c>
      <c r="AA5897" s="1" t="s">
        <v>7624</v>
      </c>
      <c r="AB5897" s="1" t="s">
        <v>108</v>
      </c>
      <c r="AC5897" s="1" t="s">
        <v>108</v>
      </c>
      <c r="AD5897" s="1" t="s">
        <v>108</v>
      </c>
      <c r="AE5897" s="1" t="s">
        <v>108</v>
      </c>
      <c r="AF5897" s="1" t="s">
        <v>108</v>
      </c>
      <c r="AG5897" s="1" t="s">
        <v>108</v>
      </c>
      <c r="AH5897" s="1" t="s">
        <v>108</v>
      </c>
      <c r="AI5897" s="1" t="s">
        <v>65</v>
      </c>
      <c r="AJ5897" s="1" t="s">
        <v>109</v>
      </c>
      <c r="AK5897">
        <v>75166667</v>
      </c>
      <c r="AL5897">
        <v>0</v>
      </c>
      <c r="AM5897">
        <v>0</v>
      </c>
      <c r="AN5897">
        <v>75166667</v>
      </c>
      <c r="AO5897">
        <v>0</v>
      </c>
      <c r="AP5897">
        <v>0</v>
      </c>
      <c r="AQ5897">
        <v>0</v>
      </c>
      <c r="AR5897">
        <v>75166667</v>
      </c>
      <c r="AS5897" s="1" t="s">
        <v>110</v>
      </c>
      <c r="AT5897" s="1" t="s">
        <v>89</v>
      </c>
      <c r="AU5897" s="1" t="s">
        <v>111</v>
      </c>
      <c r="AV5897">
        <v>77500000</v>
      </c>
      <c r="AW5897">
        <v>0</v>
      </c>
      <c r="AX5897" s="1" t="s">
        <v>108</v>
      </c>
      <c r="AY5897">
        <v>0</v>
      </c>
      <c r="AZ5897" s="1" t="s">
        <v>112</v>
      </c>
      <c r="BA5897" s="1" t="s">
        <v>112</v>
      </c>
      <c r="BB5897" s="1" t="s">
        <v>43160</v>
      </c>
      <c r="BC5897" s="1" t="s">
        <v>7626</v>
      </c>
      <c r="BD5897" s="1" t="s">
        <v>115</v>
      </c>
      <c r="BE5897" s="1" t="s">
        <v>7627</v>
      </c>
      <c r="BF5897" s="1" t="s">
        <v>105</v>
      </c>
      <c r="BG5897" s="1" t="s">
        <v>7623</v>
      </c>
      <c r="BH5897" s="1" t="s">
        <v>301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75166667</v>
      </c>
      <c r="BO5897" s="1" t="s">
        <v>35832</v>
      </c>
      <c r="BP5897">
        <v>700087026</v>
      </c>
      <c r="BQ5897">
        <v>702666504</v>
      </c>
      <c r="BR5897" s="3"/>
      <c r="BS5897" s="1" t="s">
        <v>104</v>
      </c>
      <c r="BT5897" s="1" t="s">
        <v>43159</v>
      </c>
      <c r="BU5897" s="1" t="s">
        <v>1254</v>
      </c>
      <c r="BV5897" s="1" t="s">
        <v>243</v>
      </c>
      <c r="BW5897" s="1" t="s">
        <v>140</v>
      </c>
      <c r="BX5897" s="1" t="s">
        <v>14167</v>
      </c>
      <c r="BY5897" s="1" t="s">
        <v>108</v>
      </c>
      <c r="BZ5897" s="1" t="s">
        <v>104</v>
      </c>
      <c r="CA5897" s="1" t="s">
        <v>266</v>
      </c>
      <c r="CB5897" s="1" t="s">
        <v>105</v>
      </c>
      <c r="CC5897" s="1" t="s">
        <v>267</v>
      </c>
      <c r="CD5897" s="1" t="s">
        <v>268</v>
      </c>
      <c r="CE5897" s="1" t="s">
        <v>105</v>
      </c>
      <c r="CF5897" s="1" t="s">
        <v>269</v>
      </c>
      <c r="CG5897" s="1" t="s">
        <v>118</v>
      </c>
      <c r="CH5897" s="1" t="s">
        <v>118</v>
      </c>
      <c r="CI5897" s="1" t="s">
        <v>118</v>
      </c>
    </row>
    <row r="5898" spans="1:87" x14ac:dyDescent="0.2">
      <c r="A5898" s="1" t="s">
        <v>87</v>
      </c>
      <c r="B5898">
        <v>899999239</v>
      </c>
      <c r="C5898" s="1" t="s">
        <v>88</v>
      </c>
      <c r="D5898" s="1" t="s">
        <v>89</v>
      </c>
      <c r="E5898" s="1" t="s">
        <v>90</v>
      </c>
      <c r="F5898" s="1" t="s">
        <v>91</v>
      </c>
      <c r="G5898" s="1" t="s">
        <v>92</v>
      </c>
      <c r="H5898" s="1" t="s">
        <v>93</v>
      </c>
      <c r="I5898" s="1" t="s">
        <v>94</v>
      </c>
      <c r="J5898" s="1" t="s">
        <v>43161</v>
      </c>
      <c r="K5898" s="1" t="s">
        <v>43162</v>
      </c>
      <c r="L5898" s="1" t="s">
        <v>43163</v>
      </c>
      <c r="M5898" s="1" t="s">
        <v>126</v>
      </c>
      <c r="N5898" s="1" t="s">
        <v>99</v>
      </c>
      <c r="O5898" s="1" t="s">
        <v>13423</v>
      </c>
      <c r="P5898" s="1" t="s">
        <v>101</v>
      </c>
      <c r="Q5898" s="1" t="s">
        <v>102</v>
      </c>
      <c r="R5898" s="1" t="s">
        <v>103</v>
      </c>
      <c r="S5898" s="2">
        <v>44580</v>
      </c>
      <c r="T5898" s="2">
        <v>44580</v>
      </c>
      <c r="U5898" s="2">
        <v>44926</v>
      </c>
      <c r="V5898" s="1" t="s">
        <v>104</v>
      </c>
      <c r="W5898" s="1" t="s">
        <v>104</v>
      </c>
      <c r="X5898" s="1" t="s">
        <v>212</v>
      </c>
      <c r="Y5898" s="1" t="s">
        <v>105</v>
      </c>
      <c r="Z5898" s="1" t="s">
        <v>9880</v>
      </c>
      <c r="AA5898" s="1" t="s">
        <v>9881</v>
      </c>
      <c r="AB5898" s="1" t="s">
        <v>108</v>
      </c>
      <c r="AC5898" s="1" t="s">
        <v>108</v>
      </c>
      <c r="AD5898" s="1" t="s">
        <v>108</v>
      </c>
      <c r="AE5898" s="1" t="s">
        <v>108</v>
      </c>
      <c r="AF5898" s="1" t="s">
        <v>108</v>
      </c>
      <c r="AG5898" s="1" t="s">
        <v>108</v>
      </c>
      <c r="AH5898" s="1" t="s">
        <v>108</v>
      </c>
      <c r="AI5898" s="1" t="s">
        <v>131</v>
      </c>
      <c r="AJ5898" s="1" t="s">
        <v>109</v>
      </c>
      <c r="AK5898">
        <v>100098833</v>
      </c>
      <c r="AL5898">
        <v>0</v>
      </c>
      <c r="AM5898">
        <v>100098833</v>
      </c>
      <c r="AN5898">
        <v>0</v>
      </c>
      <c r="AO5898">
        <v>100098833</v>
      </c>
      <c r="AP5898">
        <v>0</v>
      </c>
      <c r="AQ5898">
        <v>0</v>
      </c>
      <c r="AR5898">
        <v>0</v>
      </c>
      <c r="AS5898" s="1" t="s">
        <v>132</v>
      </c>
      <c r="AT5898" s="1" t="s">
        <v>276</v>
      </c>
      <c r="AU5898" s="1" t="s">
        <v>134</v>
      </c>
      <c r="AV5898">
        <v>8000306258</v>
      </c>
      <c r="AW5898">
        <v>0</v>
      </c>
      <c r="AX5898" s="1" t="s">
        <v>108</v>
      </c>
      <c r="AY5898">
        <v>0</v>
      </c>
      <c r="AZ5898" s="1" t="s">
        <v>112</v>
      </c>
      <c r="BA5898" s="1" t="s">
        <v>112</v>
      </c>
      <c r="BB5898" s="1" t="s">
        <v>43164</v>
      </c>
      <c r="BC5898" s="1" t="s">
        <v>9883</v>
      </c>
      <c r="BD5898" s="1" t="s">
        <v>115</v>
      </c>
      <c r="BE5898" s="1" t="s">
        <v>89</v>
      </c>
      <c r="BF5898" s="1" t="s">
        <v>136</v>
      </c>
      <c r="BG5898" s="1" t="s">
        <v>9880</v>
      </c>
      <c r="BH5898" s="1" t="s">
        <v>89</v>
      </c>
      <c r="BI5898">
        <v>100098833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 s="1" t="s">
        <v>1798</v>
      </c>
      <c r="BP5898">
        <v>700087026</v>
      </c>
      <c r="BQ5898">
        <v>702736885</v>
      </c>
      <c r="BR5898" s="3"/>
      <c r="BS5898" s="1" t="s">
        <v>104</v>
      </c>
      <c r="BT5898" s="1" t="s">
        <v>13425</v>
      </c>
      <c r="BU5898" s="1" t="s">
        <v>2605</v>
      </c>
      <c r="BV5898" s="1" t="s">
        <v>118</v>
      </c>
      <c r="BW5898" s="1" t="s">
        <v>89</v>
      </c>
      <c r="BX5898" s="1" t="s">
        <v>118</v>
      </c>
      <c r="BY5898" s="1" t="s">
        <v>108</v>
      </c>
      <c r="BZ5898" s="1" t="s">
        <v>104</v>
      </c>
      <c r="CA5898" s="1" t="s">
        <v>142</v>
      </c>
      <c r="CB5898" s="1" t="s">
        <v>105</v>
      </c>
      <c r="CC5898" s="1" t="s">
        <v>143</v>
      </c>
      <c r="CD5898" s="1" t="s">
        <v>118</v>
      </c>
      <c r="CE5898" s="1" t="s">
        <v>118</v>
      </c>
      <c r="CF5898" s="1" t="s">
        <v>118</v>
      </c>
      <c r="CG5898" s="1" t="s">
        <v>118</v>
      </c>
      <c r="CH5898" s="1" t="s">
        <v>118</v>
      </c>
      <c r="CI5898" s="1" t="s">
        <v>118</v>
      </c>
    </row>
    <row r="5899" spans="1:87" x14ac:dyDescent="0.2">
      <c r="A5899" s="1" t="s">
        <v>87</v>
      </c>
      <c r="B5899">
        <v>899999239</v>
      </c>
      <c r="C5899" s="1" t="s">
        <v>88</v>
      </c>
      <c r="D5899" s="1" t="s">
        <v>89</v>
      </c>
      <c r="E5899" s="1" t="s">
        <v>90</v>
      </c>
      <c r="F5899" s="1" t="s">
        <v>91</v>
      </c>
      <c r="G5899" s="1" t="s">
        <v>92</v>
      </c>
      <c r="H5899" s="1" t="s">
        <v>93</v>
      </c>
      <c r="I5899" s="1" t="s">
        <v>94</v>
      </c>
      <c r="J5899" s="1" t="s">
        <v>43165</v>
      </c>
      <c r="K5899" s="1" t="s">
        <v>43166</v>
      </c>
      <c r="L5899" s="1" t="s">
        <v>43167</v>
      </c>
      <c r="M5899" s="1" t="s">
        <v>98</v>
      </c>
      <c r="N5899" s="1" t="s">
        <v>99</v>
      </c>
      <c r="O5899" s="1" t="s">
        <v>43168</v>
      </c>
      <c r="P5899" s="1" t="s">
        <v>101</v>
      </c>
      <c r="Q5899" s="1" t="s">
        <v>102</v>
      </c>
      <c r="R5899" s="1" t="s">
        <v>103</v>
      </c>
      <c r="S5899" s="2">
        <v>45325</v>
      </c>
      <c r="T5899" s="2">
        <v>45331</v>
      </c>
      <c r="U5899" s="2">
        <v>45443</v>
      </c>
      <c r="V5899" s="1" t="s">
        <v>104</v>
      </c>
      <c r="W5899" s="1" t="s">
        <v>104</v>
      </c>
      <c r="X5899" s="1" t="s">
        <v>89</v>
      </c>
      <c r="Y5899" s="1" t="s">
        <v>105</v>
      </c>
      <c r="Z5899" s="1" t="s">
        <v>34263</v>
      </c>
      <c r="AA5899" s="1" t="s">
        <v>34264</v>
      </c>
      <c r="AB5899" s="1" t="s">
        <v>108</v>
      </c>
      <c r="AC5899" s="1" t="s">
        <v>108</v>
      </c>
      <c r="AD5899" s="1" t="s">
        <v>108</v>
      </c>
      <c r="AE5899" s="1" t="s">
        <v>108</v>
      </c>
      <c r="AF5899" s="1" t="s">
        <v>108</v>
      </c>
      <c r="AG5899" s="1" t="s">
        <v>108</v>
      </c>
      <c r="AH5899" s="1" t="s">
        <v>108</v>
      </c>
      <c r="AI5899" s="1" t="s">
        <v>65</v>
      </c>
      <c r="AJ5899" s="1" t="s">
        <v>109</v>
      </c>
      <c r="AK5899">
        <v>29100088</v>
      </c>
      <c r="AL5899">
        <v>0</v>
      </c>
      <c r="AM5899">
        <v>0</v>
      </c>
      <c r="AN5899">
        <v>29100088</v>
      </c>
      <c r="AO5899">
        <v>0</v>
      </c>
      <c r="AP5899">
        <v>0</v>
      </c>
      <c r="AQ5899">
        <v>0</v>
      </c>
      <c r="AR5899">
        <v>29100088</v>
      </c>
      <c r="AS5899" s="1" t="s">
        <v>110</v>
      </c>
      <c r="AT5899" s="1" t="s">
        <v>89</v>
      </c>
      <c r="AU5899" s="1" t="s">
        <v>111</v>
      </c>
      <c r="AV5899">
        <v>30918844</v>
      </c>
      <c r="AW5899">
        <v>0</v>
      </c>
      <c r="AX5899" s="1" t="s">
        <v>108</v>
      </c>
      <c r="AY5899">
        <v>0</v>
      </c>
      <c r="AZ5899" s="1" t="s">
        <v>112</v>
      </c>
      <c r="BA5899" s="1" t="s">
        <v>112</v>
      </c>
      <c r="BB5899" s="1" t="s">
        <v>43169</v>
      </c>
      <c r="BC5899" s="1" t="s">
        <v>34266</v>
      </c>
      <c r="BD5899" s="1" t="s">
        <v>115</v>
      </c>
      <c r="BE5899" s="1" t="s">
        <v>34267</v>
      </c>
      <c r="BF5899" s="1" t="s">
        <v>105</v>
      </c>
      <c r="BG5899" s="1" t="s">
        <v>34263</v>
      </c>
      <c r="BH5899" s="1" t="s">
        <v>301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29100088</v>
      </c>
      <c r="BO5899" s="1" t="s">
        <v>104</v>
      </c>
      <c r="BP5899">
        <v>700087026</v>
      </c>
      <c r="BQ5899">
        <v>702712837</v>
      </c>
      <c r="BR5899" s="3"/>
      <c r="BS5899" s="1" t="s">
        <v>104</v>
      </c>
      <c r="BT5899" s="1" t="s">
        <v>43168</v>
      </c>
      <c r="BU5899" s="1" t="s">
        <v>290</v>
      </c>
      <c r="BV5899" s="1" t="s">
        <v>243</v>
      </c>
      <c r="BW5899" s="1" t="s">
        <v>140</v>
      </c>
      <c r="BX5899" s="1" t="s">
        <v>43170</v>
      </c>
      <c r="BY5899" s="1" t="s">
        <v>108</v>
      </c>
      <c r="BZ5899" s="1" t="s">
        <v>104</v>
      </c>
      <c r="CA5899" s="1" t="s">
        <v>266</v>
      </c>
      <c r="CB5899" s="1" t="s">
        <v>105</v>
      </c>
      <c r="CC5899" s="1" t="s">
        <v>267</v>
      </c>
      <c r="CD5899" s="1" t="s">
        <v>1204</v>
      </c>
      <c r="CE5899" s="1" t="s">
        <v>105</v>
      </c>
      <c r="CF5899" s="1" t="s">
        <v>1205</v>
      </c>
      <c r="CG5899" s="1" t="s">
        <v>118</v>
      </c>
      <c r="CH5899" s="1" t="s">
        <v>118</v>
      </c>
      <c r="CI5899" s="1" t="s">
        <v>118</v>
      </c>
    </row>
    <row r="5900" spans="1:87" x14ac:dyDescent="0.2">
      <c r="A5900" s="1" t="s">
        <v>87</v>
      </c>
      <c r="B5900">
        <v>899999239</v>
      </c>
      <c r="C5900" s="1" t="s">
        <v>88</v>
      </c>
      <c r="D5900" s="1" t="s">
        <v>89</v>
      </c>
      <c r="E5900" s="1" t="s">
        <v>90</v>
      </c>
      <c r="F5900" s="1" t="s">
        <v>91</v>
      </c>
      <c r="G5900" s="1" t="s">
        <v>92</v>
      </c>
      <c r="H5900" s="1" t="s">
        <v>93</v>
      </c>
      <c r="I5900" s="1" t="s">
        <v>94</v>
      </c>
      <c r="J5900" s="1" t="s">
        <v>43171</v>
      </c>
      <c r="K5900" s="1" t="s">
        <v>43172</v>
      </c>
      <c r="L5900" s="1" t="s">
        <v>43173</v>
      </c>
      <c r="M5900" s="1" t="s">
        <v>126</v>
      </c>
      <c r="N5900" s="1" t="s">
        <v>99</v>
      </c>
      <c r="O5900" s="1" t="s">
        <v>43174</v>
      </c>
      <c r="P5900" s="1" t="s">
        <v>101</v>
      </c>
      <c r="Q5900" s="1" t="s">
        <v>102</v>
      </c>
      <c r="R5900" s="1" t="s">
        <v>103</v>
      </c>
      <c r="S5900" s="2">
        <v>44951</v>
      </c>
      <c r="T5900" s="2">
        <v>44951</v>
      </c>
      <c r="U5900" s="2">
        <v>45291</v>
      </c>
      <c r="V5900" s="1" t="s">
        <v>104</v>
      </c>
      <c r="W5900" s="1" t="s">
        <v>104</v>
      </c>
      <c r="X5900" s="1" t="s">
        <v>212</v>
      </c>
      <c r="Y5900" s="1" t="s">
        <v>105</v>
      </c>
      <c r="Z5900" s="1" t="s">
        <v>24167</v>
      </c>
      <c r="AA5900" s="1" t="s">
        <v>24168</v>
      </c>
      <c r="AB5900" s="1" t="s">
        <v>108</v>
      </c>
      <c r="AC5900" s="1" t="s">
        <v>108</v>
      </c>
      <c r="AD5900" s="1" t="s">
        <v>108</v>
      </c>
      <c r="AE5900" s="1" t="s">
        <v>108</v>
      </c>
      <c r="AF5900" s="1" t="s">
        <v>108</v>
      </c>
      <c r="AG5900" s="1" t="s">
        <v>108</v>
      </c>
      <c r="AH5900" s="1" t="s">
        <v>108</v>
      </c>
      <c r="AI5900" s="1" t="s">
        <v>131</v>
      </c>
      <c r="AJ5900" s="1" t="s">
        <v>109</v>
      </c>
      <c r="AK5900">
        <v>82565000</v>
      </c>
      <c r="AL5900">
        <v>0</v>
      </c>
      <c r="AM5900">
        <v>79625000</v>
      </c>
      <c r="AN5900">
        <v>7350000</v>
      </c>
      <c r="AO5900">
        <v>75215000</v>
      </c>
      <c r="AP5900">
        <v>0</v>
      </c>
      <c r="AQ5900">
        <v>0</v>
      </c>
      <c r="AR5900">
        <v>7350000</v>
      </c>
      <c r="AS5900" s="1" t="s">
        <v>110</v>
      </c>
      <c r="AT5900" s="1" t="s">
        <v>89</v>
      </c>
      <c r="AU5900" s="1" t="s">
        <v>111</v>
      </c>
      <c r="AV5900">
        <v>10255337094</v>
      </c>
      <c r="AW5900">
        <v>0</v>
      </c>
      <c r="AX5900" s="1" t="s">
        <v>108</v>
      </c>
      <c r="AY5900">
        <v>0</v>
      </c>
      <c r="AZ5900" s="1" t="s">
        <v>112</v>
      </c>
      <c r="BA5900" s="1" t="s">
        <v>112</v>
      </c>
      <c r="BB5900" s="1" t="s">
        <v>43175</v>
      </c>
      <c r="BC5900" s="1" t="s">
        <v>24170</v>
      </c>
      <c r="BD5900" s="1" t="s">
        <v>115</v>
      </c>
      <c r="BE5900" s="1" t="s">
        <v>89</v>
      </c>
      <c r="BF5900" s="1" t="s">
        <v>136</v>
      </c>
      <c r="BG5900" s="1" t="s">
        <v>136</v>
      </c>
      <c r="BH5900" s="1" t="s">
        <v>175</v>
      </c>
      <c r="BI5900">
        <v>8256500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 s="1" t="s">
        <v>10834</v>
      </c>
      <c r="BP5900">
        <v>700087026</v>
      </c>
      <c r="BQ5900">
        <v>719900433</v>
      </c>
      <c r="BR5900" s="3"/>
      <c r="BS5900" s="1" t="s">
        <v>104</v>
      </c>
      <c r="BT5900" s="1" t="s">
        <v>43176</v>
      </c>
      <c r="BU5900" s="1" t="s">
        <v>1922</v>
      </c>
      <c r="BV5900" s="1" t="s">
        <v>206</v>
      </c>
      <c r="BW5900" s="1" t="s">
        <v>140</v>
      </c>
      <c r="BX5900" s="1" t="s">
        <v>34045</v>
      </c>
      <c r="BY5900" s="1" t="s">
        <v>108</v>
      </c>
      <c r="BZ5900" s="1" t="s">
        <v>104</v>
      </c>
      <c r="CA5900" s="1" t="s">
        <v>219</v>
      </c>
      <c r="CB5900" s="1" t="s">
        <v>105</v>
      </c>
      <c r="CC5900" s="1" t="s">
        <v>220</v>
      </c>
      <c r="CD5900" s="1" t="s">
        <v>221</v>
      </c>
      <c r="CE5900" s="1" t="s">
        <v>105</v>
      </c>
      <c r="CF5900" s="1" t="s">
        <v>222</v>
      </c>
      <c r="CG5900" s="1" t="s">
        <v>118</v>
      </c>
      <c r="CH5900" s="1" t="s">
        <v>118</v>
      </c>
      <c r="CI5900" s="1" t="s">
        <v>118</v>
      </c>
    </row>
    <row r="5901" spans="1:87" x14ac:dyDescent="0.2">
      <c r="A5901" s="1" t="s">
        <v>87</v>
      </c>
      <c r="B5901">
        <v>899999239</v>
      </c>
      <c r="C5901" s="1" t="s">
        <v>88</v>
      </c>
      <c r="D5901" s="1" t="s">
        <v>89</v>
      </c>
      <c r="E5901" s="1" t="s">
        <v>90</v>
      </c>
      <c r="F5901" s="1" t="s">
        <v>91</v>
      </c>
      <c r="G5901" s="1" t="s">
        <v>92</v>
      </c>
      <c r="H5901" s="1" t="s">
        <v>93</v>
      </c>
      <c r="I5901" s="1" t="s">
        <v>94</v>
      </c>
      <c r="J5901" s="1" t="s">
        <v>43177</v>
      </c>
      <c r="K5901" s="1" t="s">
        <v>43178</v>
      </c>
      <c r="L5901" s="1" t="s">
        <v>43179</v>
      </c>
      <c r="M5901" s="1" t="s">
        <v>126</v>
      </c>
      <c r="N5901" s="1" t="s">
        <v>99</v>
      </c>
      <c r="O5901" s="1" t="s">
        <v>43180</v>
      </c>
      <c r="P5901" s="1" t="s">
        <v>101</v>
      </c>
      <c r="Q5901" s="1" t="s">
        <v>102</v>
      </c>
      <c r="R5901" s="1" t="s">
        <v>103</v>
      </c>
      <c r="S5901" s="2">
        <v>44945</v>
      </c>
      <c r="T5901" s="2">
        <v>44946</v>
      </c>
      <c r="U5901" s="2">
        <v>45291</v>
      </c>
      <c r="V5901" s="1" t="s">
        <v>104</v>
      </c>
      <c r="W5901" s="1" t="s">
        <v>104</v>
      </c>
      <c r="X5901" s="1" t="s">
        <v>128</v>
      </c>
      <c r="Y5901" s="1" t="s">
        <v>105</v>
      </c>
      <c r="Z5901" s="1" t="s">
        <v>11972</v>
      </c>
      <c r="AA5901" s="1" t="s">
        <v>11973</v>
      </c>
      <c r="AB5901" s="1" t="s">
        <v>108</v>
      </c>
      <c r="AC5901" s="1" t="s">
        <v>108</v>
      </c>
      <c r="AD5901" s="1" t="s">
        <v>108</v>
      </c>
      <c r="AE5901" s="1" t="s">
        <v>108</v>
      </c>
      <c r="AF5901" s="1" t="s">
        <v>108</v>
      </c>
      <c r="AG5901" s="1" t="s">
        <v>108</v>
      </c>
      <c r="AH5901" s="1" t="s">
        <v>108</v>
      </c>
      <c r="AI5901" s="1" t="s">
        <v>65</v>
      </c>
      <c r="AJ5901" s="1" t="s">
        <v>109</v>
      </c>
      <c r="AK5901">
        <v>67807200</v>
      </c>
      <c r="AL5901">
        <v>0</v>
      </c>
      <c r="AM5901">
        <v>0</v>
      </c>
      <c r="AN5901">
        <v>67807200</v>
      </c>
      <c r="AO5901">
        <v>0</v>
      </c>
      <c r="AP5901">
        <v>0</v>
      </c>
      <c r="AQ5901">
        <v>0</v>
      </c>
      <c r="AR5901">
        <v>67807200</v>
      </c>
      <c r="AS5901" s="1" t="s">
        <v>110</v>
      </c>
      <c r="AT5901" s="1" t="s">
        <v>89</v>
      </c>
      <c r="AU5901" s="1" t="s">
        <v>111</v>
      </c>
      <c r="AV5901">
        <v>3325884703</v>
      </c>
      <c r="AW5901">
        <v>0</v>
      </c>
      <c r="AX5901" s="1" t="s">
        <v>108</v>
      </c>
      <c r="AY5901">
        <v>0</v>
      </c>
      <c r="AZ5901" s="1" t="s">
        <v>112</v>
      </c>
      <c r="BA5901" s="1" t="s">
        <v>112</v>
      </c>
      <c r="BB5901" s="1" t="s">
        <v>43181</v>
      </c>
      <c r="BC5901" s="1" t="s">
        <v>11974</v>
      </c>
      <c r="BD5901" s="1" t="s">
        <v>115</v>
      </c>
      <c r="BE5901" s="1" t="s">
        <v>89</v>
      </c>
      <c r="BF5901" s="1" t="s">
        <v>105</v>
      </c>
      <c r="BG5901" s="1" t="s">
        <v>11972</v>
      </c>
      <c r="BH5901" s="1" t="s">
        <v>301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67807200</v>
      </c>
      <c r="BO5901" s="1" t="s">
        <v>11157</v>
      </c>
      <c r="BP5901">
        <v>700087026</v>
      </c>
      <c r="BQ5901">
        <v>713528388</v>
      </c>
      <c r="BR5901" s="3"/>
      <c r="BS5901" s="1" t="s">
        <v>104</v>
      </c>
      <c r="BT5901" s="1" t="s">
        <v>43182</v>
      </c>
      <c r="BU5901" s="1" t="s">
        <v>138</v>
      </c>
      <c r="BV5901" s="1" t="s">
        <v>118</v>
      </c>
      <c r="BW5901" s="1" t="s">
        <v>89</v>
      </c>
      <c r="BX5901" s="1" t="s">
        <v>118</v>
      </c>
      <c r="BY5901" s="1" t="s">
        <v>108</v>
      </c>
      <c r="BZ5901" s="1" t="s">
        <v>104</v>
      </c>
      <c r="CA5901" s="1" t="s">
        <v>219</v>
      </c>
      <c r="CB5901" s="1" t="s">
        <v>105</v>
      </c>
      <c r="CC5901" s="1" t="s">
        <v>220</v>
      </c>
      <c r="CD5901" s="1" t="s">
        <v>10898</v>
      </c>
      <c r="CE5901" s="1" t="s">
        <v>105</v>
      </c>
      <c r="CF5901" s="1" t="s">
        <v>1722</v>
      </c>
      <c r="CG5901" s="1" t="s">
        <v>118</v>
      </c>
      <c r="CH5901" s="1" t="s">
        <v>118</v>
      </c>
      <c r="CI5901" s="1" t="s">
        <v>118</v>
      </c>
    </row>
    <row r="5902" spans="1:87" x14ac:dyDescent="0.2">
      <c r="A5902" s="1" t="s">
        <v>87</v>
      </c>
      <c r="B5902">
        <v>899999239</v>
      </c>
      <c r="C5902" s="1" t="s">
        <v>88</v>
      </c>
      <c r="D5902" s="1" t="s">
        <v>89</v>
      </c>
      <c r="E5902" s="1" t="s">
        <v>90</v>
      </c>
      <c r="F5902" s="1" t="s">
        <v>91</v>
      </c>
      <c r="G5902" s="1" t="s">
        <v>92</v>
      </c>
      <c r="H5902" s="1" t="s">
        <v>93</v>
      </c>
      <c r="I5902" s="1" t="s">
        <v>94</v>
      </c>
      <c r="J5902" s="1" t="s">
        <v>43183</v>
      </c>
      <c r="K5902" s="1" t="s">
        <v>43184</v>
      </c>
      <c r="L5902" s="1" t="s">
        <v>43185</v>
      </c>
      <c r="M5902" s="1" t="s">
        <v>149</v>
      </c>
      <c r="N5902" s="1" t="s">
        <v>99</v>
      </c>
      <c r="O5902" s="1" t="s">
        <v>43186</v>
      </c>
      <c r="P5902" s="1" t="s">
        <v>101</v>
      </c>
      <c r="Q5902" s="1" t="s">
        <v>102</v>
      </c>
      <c r="R5902" s="1" t="s">
        <v>103</v>
      </c>
      <c r="S5902" s="2">
        <v>44425</v>
      </c>
      <c r="T5902" s="2">
        <v>44426</v>
      </c>
      <c r="U5902" s="2">
        <v>44561</v>
      </c>
      <c r="V5902" s="1" t="s">
        <v>104</v>
      </c>
      <c r="W5902" s="1" t="s">
        <v>104</v>
      </c>
      <c r="X5902" s="1" t="s">
        <v>128</v>
      </c>
      <c r="Y5902" s="1" t="s">
        <v>105</v>
      </c>
      <c r="Z5902" s="1" t="s">
        <v>16811</v>
      </c>
      <c r="AA5902" s="1" t="s">
        <v>16812</v>
      </c>
      <c r="AB5902" s="1" t="s">
        <v>108</v>
      </c>
      <c r="AC5902" s="1" t="s">
        <v>108</v>
      </c>
      <c r="AD5902" s="1" t="s">
        <v>108</v>
      </c>
      <c r="AE5902" s="1" t="s">
        <v>108</v>
      </c>
      <c r="AF5902" s="1" t="s">
        <v>108</v>
      </c>
      <c r="AG5902" s="1" t="s">
        <v>108</v>
      </c>
      <c r="AH5902" s="1" t="s">
        <v>108</v>
      </c>
      <c r="AI5902" s="1" t="s">
        <v>65</v>
      </c>
      <c r="AJ5902" s="1" t="s">
        <v>109</v>
      </c>
      <c r="AK5902">
        <v>30820000</v>
      </c>
      <c r="AL5902">
        <v>0</v>
      </c>
      <c r="AM5902">
        <v>30820000</v>
      </c>
      <c r="AN5902">
        <v>0</v>
      </c>
      <c r="AO5902">
        <v>30820000</v>
      </c>
      <c r="AP5902">
        <v>0</v>
      </c>
      <c r="AQ5902">
        <v>0</v>
      </c>
      <c r="AR5902">
        <v>0</v>
      </c>
      <c r="AS5902" s="1" t="s">
        <v>110</v>
      </c>
      <c r="AT5902" s="1" t="s">
        <v>89</v>
      </c>
      <c r="AU5902" s="1" t="s">
        <v>201</v>
      </c>
      <c r="AV5902">
        <v>3476561668</v>
      </c>
      <c r="AW5902">
        <v>0</v>
      </c>
      <c r="AX5902" s="1" t="s">
        <v>108</v>
      </c>
      <c r="AY5902">
        <v>0</v>
      </c>
      <c r="AZ5902" s="1" t="s">
        <v>112</v>
      </c>
      <c r="BA5902" s="1" t="s">
        <v>112</v>
      </c>
      <c r="BB5902" s="1" t="s">
        <v>43187</v>
      </c>
      <c r="BC5902" s="1" t="s">
        <v>16812</v>
      </c>
      <c r="BD5902" s="1" t="s">
        <v>115</v>
      </c>
      <c r="BE5902" s="1" t="s">
        <v>16814</v>
      </c>
      <c r="BF5902" s="1" t="s">
        <v>136</v>
      </c>
      <c r="BG5902" s="1" t="s">
        <v>16811</v>
      </c>
      <c r="BH5902" s="1" t="s">
        <v>89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30820000</v>
      </c>
      <c r="BO5902" s="1" t="s">
        <v>2276</v>
      </c>
      <c r="BP5902">
        <v>700087026</v>
      </c>
      <c r="BQ5902">
        <v>702789108</v>
      </c>
      <c r="BR5902" s="3"/>
      <c r="BS5902" s="1" t="s">
        <v>104</v>
      </c>
      <c r="BT5902" s="1" t="s">
        <v>43186</v>
      </c>
      <c r="BU5902" s="1" t="s">
        <v>446</v>
      </c>
      <c r="BV5902" s="1" t="s">
        <v>5148</v>
      </c>
      <c r="BW5902" s="1" t="s">
        <v>140</v>
      </c>
      <c r="BX5902" s="1" t="s">
        <v>43188</v>
      </c>
      <c r="BY5902" s="1" t="s">
        <v>108</v>
      </c>
      <c r="BZ5902" s="1" t="s">
        <v>104</v>
      </c>
      <c r="CA5902" s="1" t="s">
        <v>142</v>
      </c>
      <c r="CB5902" s="1" t="s">
        <v>105</v>
      </c>
      <c r="CC5902" s="1" t="s">
        <v>143</v>
      </c>
      <c r="CD5902" s="1" t="s">
        <v>118</v>
      </c>
      <c r="CE5902" s="1" t="s">
        <v>118</v>
      </c>
      <c r="CF5902" s="1" t="s">
        <v>118</v>
      </c>
      <c r="CG5902" s="1" t="s">
        <v>118</v>
      </c>
      <c r="CH5902" s="1" t="s">
        <v>118</v>
      </c>
      <c r="CI5902" s="1" t="s">
        <v>118</v>
      </c>
    </row>
    <row r="5903" spans="1:87" x14ac:dyDescent="0.2">
      <c r="A5903" s="1" t="s">
        <v>87</v>
      </c>
      <c r="B5903">
        <v>899999239</v>
      </c>
      <c r="C5903" s="1" t="s">
        <v>88</v>
      </c>
      <c r="D5903" s="1" t="s">
        <v>89</v>
      </c>
      <c r="E5903" s="1" t="s">
        <v>90</v>
      </c>
      <c r="F5903" s="1" t="s">
        <v>91</v>
      </c>
      <c r="G5903" s="1" t="s">
        <v>92</v>
      </c>
      <c r="H5903" s="1" t="s">
        <v>93</v>
      </c>
      <c r="I5903" s="1" t="s">
        <v>94</v>
      </c>
      <c r="J5903" s="1" t="s">
        <v>6505</v>
      </c>
      <c r="K5903" s="1" t="s">
        <v>43189</v>
      </c>
      <c r="L5903" s="1" t="s">
        <v>43190</v>
      </c>
      <c r="M5903" s="1" t="s">
        <v>126</v>
      </c>
      <c r="N5903" s="1" t="s">
        <v>6451</v>
      </c>
      <c r="O5903" s="1" t="s">
        <v>43191</v>
      </c>
      <c r="P5903" s="1" t="s">
        <v>4477</v>
      </c>
      <c r="Q5903" s="1" t="s">
        <v>4210</v>
      </c>
      <c r="R5903" s="1" t="s">
        <v>4211</v>
      </c>
      <c r="S5903" s="2">
        <v>44092</v>
      </c>
      <c r="T5903" s="2">
        <v>44117</v>
      </c>
      <c r="U5903" s="2">
        <v>44232</v>
      </c>
      <c r="V5903" s="1" t="s">
        <v>104</v>
      </c>
      <c r="W5903" s="1" t="s">
        <v>104</v>
      </c>
      <c r="X5903" s="1" t="s">
        <v>128</v>
      </c>
      <c r="Y5903" s="1" t="s">
        <v>136</v>
      </c>
      <c r="Z5903" s="1" t="s">
        <v>89</v>
      </c>
      <c r="AA5903" s="1" t="s">
        <v>43192</v>
      </c>
      <c r="AB5903" s="1" t="s">
        <v>160</v>
      </c>
      <c r="AC5903" s="1" t="s">
        <v>108</v>
      </c>
      <c r="AD5903" s="1" t="s">
        <v>108</v>
      </c>
      <c r="AE5903" s="1" t="s">
        <v>160</v>
      </c>
      <c r="AF5903" s="1" t="s">
        <v>108</v>
      </c>
      <c r="AG5903" s="1" t="s">
        <v>108</v>
      </c>
      <c r="AH5903" s="1" t="s">
        <v>108</v>
      </c>
      <c r="AI5903" s="1" t="s">
        <v>131</v>
      </c>
      <c r="AJ5903" s="1" t="s">
        <v>109</v>
      </c>
      <c r="AK5903">
        <v>238328876</v>
      </c>
      <c r="AL5903">
        <v>0</v>
      </c>
      <c r="AM5903">
        <v>0</v>
      </c>
      <c r="AN5903">
        <v>238328876</v>
      </c>
      <c r="AO5903">
        <v>0</v>
      </c>
      <c r="AP5903">
        <v>0</v>
      </c>
      <c r="AQ5903">
        <v>0</v>
      </c>
      <c r="AR5903">
        <v>238328876</v>
      </c>
      <c r="AS5903" s="1" t="s">
        <v>132</v>
      </c>
      <c r="AT5903" s="1" t="s">
        <v>276</v>
      </c>
      <c r="AU5903" s="1" t="s">
        <v>717</v>
      </c>
      <c r="AV5903">
        <v>1055059411</v>
      </c>
      <c r="AW5903">
        <v>0</v>
      </c>
      <c r="AX5903" s="1" t="s">
        <v>108</v>
      </c>
      <c r="AY5903">
        <v>0</v>
      </c>
      <c r="AZ5903" s="1" t="s">
        <v>112</v>
      </c>
      <c r="BA5903" s="1" t="s">
        <v>112</v>
      </c>
      <c r="BB5903" s="1" t="s">
        <v>6511</v>
      </c>
      <c r="BC5903" s="1" t="s">
        <v>43193</v>
      </c>
      <c r="BD5903" s="1" t="s">
        <v>115</v>
      </c>
      <c r="BE5903" s="1" t="s">
        <v>43194</v>
      </c>
      <c r="BF5903" s="1" t="s">
        <v>105</v>
      </c>
      <c r="BG5903" s="1" t="s">
        <v>43195</v>
      </c>
      <c r="BH5903" s="1" t="s">
        <v>89</v>
      </c>
      <c r="BI5903">
        <v>238328876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 s="1" t="s">
        <v>7073</v>
      </c>
      <c r="BP5903">
        <v>700087026</v>
      </c>
      <c r="BQ5903">
        <v>710254491</v>
      </c>
      <c r="BR5903" s="3">
        <v>44349</v>
      </c>
      <c r="BS5903" s="1" t="s">
        <v>35895</v>
      </c>
      <c r="BT5903" s="1" t="s">
        <v>43196</v>
      </c>
      <c r="BU5903" s="1" t="s">
        <v>723</v>
      </c>
      <c r="BV5903" s="1" t="s">
        <v>118</v>
      </c>
      <c r="BW5903" s="1" t="s">
        <v>89</v>
      </c>
      <c r="BX5903" s="1" t="s">
        <v>118</v>
      </c>
      <c r="BY5903" s="1" t="s">
        <v>160</v>
      </c>
      <c r="BZ5903" s="1" t="s">
        <v>104</v>
      </c>
      <c r="CA5903" s="1" t="s">
        <v>142</v>
      </c>
      <c r="CB5903" s="1" t="s">
        <v>105</v>
      </c>
      <c r="CC5903" s="1" t="s">
        <v>143</v>
      </c>
      <c r="CD5903" s="1" t="s">
        <v>3829</v>
      </c>
      <c r="CE5903" s="1" t="s">
        <v>105</v>
      </c>
      <c r="CF5903" s="1" t="s">
        <v>3830</v>
      </c>
      <c r="CG5903" s="1" t="s">
        <v>118</v>
      </c>
      <c r="CH5903" s="1" t="s">
        <v>118</v>
      </c>
      <c r="CI5903" s="1" t="s">
        <v>118</v>
      </c>
    </row>
    <row r="5904" spans="1:87" x14ac:dyDescent="0.2">
      <c r="A5904" s="1" t="s">
        <v>87</v>
      </c>
      <c r="B5904">
        <v>899999239</v>
      </c>
      <c r="C5904" s="1" t="s">
        <v>88</v>
      </c>
      <c r="D5904" s="1" t="s">
        <v>89</v>
      </c>
      <c r="E5904" s="1" t="s">
        <v>90</v>
      </c>
      <c r="F5904" s="1" t="s">
        <v>91</v>
      </c>
      <c r="G5904" s="1" t="s">
        <v>92</v>
      </c>
      <c r="H5904" s="1" t="s">
        <v>93</v>
      </c>
      <c r="I5904" s="1" t="s">
        <v>94</v>
      </c>
      <c r="J5904" s="1" t="s">
        <v>43197</v>
      </c>
      <c r="K5904" s="1" t="s">
        <v>43198</v>
      </c>
      <c r="L5904" s="1" t="s">
        <v>43199</v>
      </c>
      <c r="M5904" s="1" t="s">
        <v>126</v>
      </c>
      <c r="N5904" s="1" t="s">
        <v>28933</v>
      </c>
      <c r="O5904" s="1" t="s">
        <v>43200</v>
      </c>
      <c r="P5904" s="1" t="s">
        <v>537</v>
      </c>
      <c r="Q5904" s="1" t="s">
        <v>896</v>
      </c>
      <c r="R5904" s="1" t="s">
        <v>897</v>
      </c>
      <c r="S5904" s="2">
        <v>44607</v>
      </c>
      <c r="T5904" s="2">
        <v>44616</v>
      </c>
      <c r="U5904" s="2">
        <v>44804</v>
      </c>
      <c r="V5904" s="1" t="s">
        <v>104</v>
      </c>
      <c r="W5904" s="1" t="s">
        <v>104</v>
      </c>
      <c r="X5904" s="1" t="s">
        <v>128</v>
      </c>
      <c r="Y5904" s="1" t="s">
        <v>89</v>
      </c>
      <c r="Z5904" s="1" t="s">
        <v>43201</v>
      </c>
      <c r="AA5904" s="1" t="s">
        <v>43202</v>
      </c>
      <c r="AB5904" s="1" t="s">
        <v>160</v>
      </c>
      <c r="AC5904" s="1" t="s">
        <v>108</v>
      </c>
      <c r="AD5904" s="1" t="s">
        <v>108</v>
      </c>
      <c r="AE5904" s="1" t="s">
        <v>108</v>
      </c>
      <c r="AF5904" s="1" t="s">
        <v>108</v>
      </c>
      <c r="AG5904" s="1" t="s">
        <v>108</v>
      </c>
      <c r="AH5904" s="1" t="s">
        <v>108</v>
      </c>
      <c r="AI5904" s="1" t="s">
        <v>131</v>
      </c>
      <c r="AJ5904" s="1" t="s">
        <v>109</v>
      </c>
      <c r="AK5904">
        <v>3063850000</v>
      </c>
      <c r="AL5904">
        <v>0</v>
      </c>
      <c r="AM5904">
        <v>0</v>
      </c>
      <c r="AN5904">
        <v>3063850000</v>
      </c>
      <c r="AO5904">
        <v>0</v>
      </c>
      <c r="AP5904">
        <v>0</v>
      </c>
      <c r="AQ5904">
        <v>0</v>
      </c>
      <c r="AR5904">
        <v>3063850000</v>
      </c>
      <c r="AS5904" s="1" t="s">
        <v>132</v>
      </c>
      <c r="AT5904" s="1" t="s">
        <v>541</v>
      </c>
      <c r="AU5904" s="1" t="s">
        <v>134</v>
      </c>
      <c r="AV5904">
        <v>3063850000</v>
      </c>
      <c r="AW5904">
        <v>0</v>
      </c>
      <c r="AX5904" s="1" t="s">
        <v>108</v>
      </c>
      <c r="AY5904">
        <v>0</v>
      </c>
      <c r="AZ5904" s="1" t="s">
        <v>112</v>
      </c>
      <c r="BA5904" s="1" t="s">
        <v>112</v>
      </c>
      <c r="BB5904" s="1" t="s">
        <v>43203</v>
      </c>
      <c r="BC5904" s="1" t="s">
        <v>32787</v>
      </c>
      <c r="BD5904" s="1" t="s">
        <v>115</v>
      </c>
      <c r="BE5904" s="1" t="s">
        <v>32788</v>
      </c>
      <c r="BF5904" s="1" t="s">
        <v>721</v>
      </c>
      <c r="BG5904" s="1" t="s">
        <v>32789</v>
      </c>
      <c r="BH5904" s="1" t="s">
        <v>89</v>
      </c>
      <c r="BI5904">
        <v>306385000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 s="1" t="s">
        <v>8824</v>
      </c>
      <c r="BP5904">
        <v>700087026</v>
      </c>
      <c r="BQ5904">
        <v>717023030</v>
      </c>
      <c r="BR5904" s="3"/>
      <c r="BS5904" s="1" t="s">
        <v>104</v>
      </c>
      <c r="BT5904" s="1" t="s">
        <v>43204</v>
      </c>
      <c r="BU5904" s="1" t="s">
        <v>9448</v>
      </c>
      <c r="BV5904" s="1" t="s">
        <v>118</v>
      </c>
      <c r="BW5904" s="1" t="s">
        <v>89</v>
      </c>
      <c r="BX5904" s="1" t="s">
        <v>118</v>
      </c>
      <c r="BY5904" s="1" t="s">
        <v>108</v>
      </c>
      <c r="BZ5904" s="1" t="s">
        <v>104</v>
      </c>
      <c r="CA5904" s="1" t="s">
        <v>4484</v>
      </c>
      <c r="CB5904" s="1" t="s">
        <v>105</v>
      </c>
      <c r="CC5904" s="1" t="s">
        <v>4485</v>
      </c>
      <c r="CD5904" s="1" t="s">
        <v>28941</v>
      </c>
      <c r="CE5904" s="1" t="s">
        <v>105</v>
      </c>
      <c r="CF5904" s="1" t="s">
        <v>28942</v>
      </c>
      <c r="CG5904" s="1" t="s">
        <v>118</v>
      </c>
      <c r="CH5904" s="1" t="s">
        <v>118</v>
      </c>
      <c r="CI5904" s="1" t="s">
        <v>118</v>
      </c>
    </row>
    <row r="5905" spans="1:87" x14ac:dyDescent="0.2">
      <c r="A5905" s="1" t="s">
        <v>87</v>
      </c>
      <c r="B5905">
        <v>899999239</v>
      </c>
      <c r="C5905" s="1" t="s">
        <v>88</v>
      </c>
      <c r="D5905" s="1" t="s">
        <v>89</v>
      </c>
      <c r="E5905" s="1" t="s">
        <v>90</v>
      </c>
      <c r="F5905" s="1" t="s">
        <v>91</v>
      </c>
      <c r="G5905" s="1" t="s">
        <v>92</v>
      </c>
      <c r="H5905" s="1" t="s">
        <v>93</v>
      </c>
      <c r="I5905" s="1" t="s">
        <v>94</v>
      </c>
      <c r="J5905" s="1" t="s">
        <v>43205</v>
      </c>
      <c r="K5905" s="1" t="s">
        <v>43206</v>
      </c>
      <c r="L5905" s="1" t="s">
        <v>43207</v>
      </c>
      <c r="M5905" s="1" t="s">
        <v>98</v>
      </c>
      <c r="N5905" s="1" t="s">
        <v>99</v>
      </c>
      <c r="O5905" s="1" t="s">
        <v>43208</v>
      </c>
      <c r="P5905" s="1" t="s">
        <v>101</v>
      </c>
      <c r="Q5905" s="1" t="s">
        <v>102</v>
      </c>
      <c r="R5905" s="1" t="s">
        <v>103</v>
      </c>
      <c r="S5905" s="2">
        <v>45478</v>
      </c>
      <c r="T5905" s="2">
        <v>45490</v>
      </c>
      <c r="U5905" s="2">
        <v>45657</v>
      </c>
      <c r="V5905" s="1" t="s">
        <v>104</v>
      </c>
      <c r="W5905" s="1" t="s">
        <v>104</v>
      </c>
      <c r="X5905" s="1" t="s">
        <v>89</v>
      </c>
      <c r="Y5905" s="1" t="s">
        <v>105</v>
      </c>
      <c r="Z5905" s="1" t="s">
        <v>35502</v>
      </c>
      <c r="AA5905" s="1" t="s">
        <v>35503</v>
      </c>
      <c r="AB5905" s="1" t="s">
        <v>108</v>
      </c>
      <c r="AC5905" s="1" t="s">
        <v>108</v>
      </c>
      <c r="AD5905" s="1" t="s">
        <v>108</v>
      </c>
      <c r="AE5905" s="1" t="s">
        <v>108</v>
      </c>
      <c r="AF5905" s="1" t="s">
        <v>108</v>
      </c>
      <c r="AG5905" s="1" t="s">
        <v>108</v>
      </c>
      <c r="AH5905" s="1" t="s">
        <v>108</v>
      </c>
      <c r="AI5905" s="1" t="s">
        <v>65</v>
      </c>
      <c r="AJ5905" s="1" t="s">
        <v>109</v>
      </c>
      <c r="AK5905">
        <v>45693276</v>
      </c>
      <c r="AL5905">
        <v>0</v>
      </c>
      <c r="AM5905">
        <v>0</v>
      </c>
      <c r="AN5905">
        <v>45693276</v>
      </c>
      <c r="AO5905">
        <v>0</v>
      </c>
      <c r="AP5905">
        <v>0</v>
      </c>
      <c r="AQ5905">
        <v>0</v>
      </c>
      <c r="AR5905">
        <v>45693276</v>
      </c>
      <c r="AS5905" s="1" t="s">
        <v>110</v>
      </c>
      <c r="AT5905" s="1" t="s">
        <v>89</v>
      </c>
      <c r="AU5905" s="1" t="s">
        <v>111</v>
      </c>
      <c r="AV5905">
        <v>45693276</v>
      </c>
      <c r="AW5905">
        <v>0</v>
      </c>
      <c r="AX5905" s="1" t="s">
        <v>108</v>
      </c>
      <c r="AY5905">
        <v>0</v>
      </c>
      <c r="AZ5905" s="1" t="s">
        <v>112</v>
      </c>
      <c r="BA5905" s="1" t="s">
        <v>112</v>
      </c>
      <c r="BB5905" s="1" t="s">
        <v>43209</v>
      </c>
      <c r="BC5905" s="1" t="s">
        <v>35503</v>
      </c>
      <c r="BD5905" s="1" t="s">
        <v>115</v>
      </c>
      <c r="BE5905" s="1" t="s">
        <v>89</v>
      </c>
      <c r="BF5905" s="1" t="s">
        <v>105</v>
      </c>
      <c r="BG5905" s="1" t="s">
        <v>35502</v>
      </c>
      <c r="BH5905" s="1" t="s">
        <v>301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45693276</v>
      </c>
      <c r="BO5905" s="1" t="s">
        <v>104</v>
      </c>
      <c r="BP5905">
        <v>700087026</v>
      </c>
      <c r="BQ5905">
        <v>719839383</v>
      </c>
      <c r="BR5905" s="3"/>
      <c r="BS5905" s="1" t="s">
        <v>104</v>
      </c>
      <c r="BT5905" s="1" t="s">
        <v>43210</v>
      </c>
      <c r="BU5905" s="1" t="s">
        <v>5501</v>
      </c>
      <c r="BV5905" s="1" t="s">
        <v>118</v>
      </c>
      <c r="BW5905" s="1" t="s">
        <v>89</v>
      </c>
      <c r="BX5905" s="1" t="s">
        <v>118</v>
      </c>
      <c r="BY5905" s="1" t="s">
        <v>108</v>
      </c>
      <c r="BZ5905" s="1" t="s">
        <v>104</v>
      </c>
      <c r="CA5905" s="1" t="s">
        <v>119</v>
      </c>
      <c r="CB5905" s="1" t="s">
        <v>105</v>
      </c>
      <c r="CC5905" s="1" t="s">
        <v>120</v>
      </c>
      <c r="CD5905" s="1" t="s">
        <v>1820</v>
      </c>
      <c r="CE5905" s="1" t="s">
        <v>105</v>
      </c>
      <c r="CF5905" s="1" t="s">
        <v>1821</v>
      </c>
      <c r="CG5905" s="1" t="s">
        <v>118</v>
      </c>
      <c r="CH5905" s="1" t="s">
        <v>118</v>
      </c>
      <c r="CI5905" s="1" t="s">
        <v>118</v>
      </c>
    </row>
    <row r="5906" spans="1:87" x14ac:dyDescent="0.2">
      <c r="A5906" s="1" t="s">
        <v>87</v>
      </c>
      <c r="B5906">
        <v>899999239</v>
      </c>
      <c r="C5906" s="1" t="s">
        <v>88</v>
      </c>
      <c r="D5906" s="1" t="s">
        <v>89</v>
      </c>
      <c r="E5906" s="1" t="s">
        <v>90</v>
      </c>
      <c r="F5906" s="1" t="s">
        <v>91</v>
      </c>
      <c r="G5906" s="1" t="s">
        <v>92</v>
      </c>
      <c r="H5906" s="1" t="s">
        <v>93</v>
      </c>
      <c r="I5906" s="1" t="s">
        <v>94</v>
      </c>
      <c r="J5906" s="1" t="s">
        <v>43211</v>
      </c>
      <c r="K5906" s="1" t="s">
        <v>43212</v>
      </c>
      <c r="L5906" s="1" t="s">
        <v>43213</v>
      </c>
      <c r="M5906" s="1" t="s">
        <v>98</v>
      </c>
      <c r="N5906" s="1" t="s">
        <v>99</v>
      </c>
      <c r="O5906" s="1" t="s">
        <v>43214</v>
      </c>
      <c r="P5906" s="1" t="s">
        <v>101</v>
      </c>
      <c r="Q5906" s="1" t="s">
        <v>102</v>
      </c>
      <c r="R5906" s="1" t="s">
        <v>103</v>
      </c>
      <c r="S5906" s="2">
        <v>45575</v>
      </c>
      <c r="T5906" s="2">
        <v>45582</v>
      </c>
      <c r="U5906" s="2">
        <v>45657</v>
      </c>
      <c r="V5906" s="1" t="s">
        <v>104</v>
      </c>
      <c r="W5906" s="1" t="s">
        <v>104</v>
      </c>
      <c r="X5906" s="1" t="s">
        <v>89</v>
      </c>
      <c r="Y5906" s="1" t="s">
        <v>105</v>
      </c>
      <c r="Z5906" s="1" t="s">
        <v>15663</v>
      </c>
      <c r="AA5906" s="1" t="s">
        <v>15664</v>
      </c>
      <c r="AB5906" s="1" t="s">
        <v>108</v>
      </c>
      <c r="AC5906" s="1" t="s">
        <v>108</v>
      </c>
      <c r="AD5906" s="1" t="s">
        <v>108</v>
      </c>
      <c r="AE5906" s="1" t="s">
        <v>108</v>
      </c>
      <c r="AF5906" s="1" t="s">
        <v>108</v>
      </c>
      <c r="AG5906" s="1" t="s">
        <v>108</v>
      </c>
      <c r="AH5906" s="1" t="s">
        <v>108</v>
      </c>
      <c r="AI5906" s="1" t="s">
        <v>65</v>
      </c>
      <c r="AJ5906" s="1" t="s">
        <v>109</v>
      </c>
      <c r="AK5906">
        <v>20006311</v>
      </c>
      <c r="AL5906">
        <v>0</v>
      </c>
      <c r="AM5906">
        <v>0</v>
      </c>
      <c r="AN5906">
        <v>20006311</v>
      </c>
      <c r="AO5906">
        <v>0</v>
      </c>
      <c r="AP5906">
        <v>0</v>
      </c>
      <c r="AQ5906">
        <v>0</v>
      </c>
      <c r="AR5906">
        <v>20006311</v>
      </c>
      <c r="AS5906" s="1" t="s">
        <v>110</v>
      </c>
      <c r="AT5906" s="1" t="s">
        <v>89</v>
      </c>
      <c r="AU5906" s="1" t="s">
        <v>111</v>
      </c>
      <c r="AV5906">
        <v>20006311</v>
      </c>
      <c r="AW5906">
        <v>0</v>
      </c>
      <c r="AX5906" s="1" t="s">
        <v>108</v>
      </c>
      <c r="AY5906">
        <v>0</v>
      </c>
      <c r="AZ5906" s="1" t="s">
        <v>112</v>
      </c>
      <c r="BA5906" s="1" t="s">
        <v>112</v>
      </c>
      <c r="BB5906" s="1" t="s">
        <v>43215</v>
      </c>
      <c r="BC5906" s="1" t="s">
        <v>15664</v>
      </c>
      <c r="BD5906" s="1" t="s">
        <v>115</v>
      </c>
      <c r="BE5906" s="1" t="s">
        <v>89</v>
      </c>
      <c r="BF5906" s="1" t="s">
        <v>105</v>
      </c>
      <c r="BG5906" s="1" t="s">
        <v>15663</v>
      </c>
      <c r="BH5906" s="1" t="s">
        <v>301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20006311</v>
      </c>
      <c r="BO5906" s="1" t="s">
        <v>104</v>
      </c>
      <c r="BP5906">
        <v>700087026</v>
      </c>
      <c r="BQ5906">
        <v>702686726</v>
      </c>
      <c r="BR5906" s="3"/>
      <c r="BS5906" s="1" t="s">
        <v>104</v>
      </c>
      <c r="BT5906" s="1" t="s">
        <v>43214</v>
      </c>
      <c r="BU5906" s="1" t="s">
        <v>5492</v>
      </c>
      <c r="BV5906" s="1" t="s">
        <v>118</v>
      </c>
      <c r="BW5906" s="1" t="s">
        <v>89</v>
      </c>
      <c r="BX5906" s="1" t="s">
        <v>118</v>
      </c>
      <c r="BY5906" s="1" t="s">
        <v>108</v>
      </c>
      <c r="BZ5906" s="1" t="s">
        <v>104</v>
      </c>
      <c r="CA5906" s="1" t="s">
        <v>119</v>
      </c>
      <c r="CB5906" s="1" t="s">
        <v>105</v>
      </c>
      <c r="CC5906" s="1" t="s">
        <v>120</v>
      </c>
      <c r="CD5906" s="1" t="s">
        <v>865</v>
      </c>
      <c r="CE5906" s="1" t="s">
        <v>105</v>
      </c>
      <c r="CF5906" s="1" t="s">
        <v>866</v>
      </c>
      <c r="CG5906" s="1" t="s">
        <v>118</v>
      </c>
      <c r="CH5906" s="1" t="s">
        <v>118</v>
      </c>
      <c r="CI5906" s="1" t="s">
        <v>118</v>
      </c>
    </row>
    <row r="5907" spans="1:87" x14ac:dyDescent="0.2">
      <c r="A5907" s="1" t="s">
        <v>87</v>
      </c>
      <c r="B5907">
        <v>899999239</v>
      </c>
      <c r="C5907" s="1" t="s">
        <v>88</v>
      </c>
      <c r="D5907" s="1" t="s">
        <v>89</v>
      </c>
      <c r="E5907" s="1" t="s">
        <v>90</v>
      </c>
      <c r="F5907" s="1" t="s">
        <v>91</v>
      </c>
      <c r="G5907" s="1" t="s">
        <v>92</v>
      </c>
      <c r="H5907" s="1" t="s">
        <v>93</v>
      </c>
      <c r="I5907" s="1" t="s">
        <v>94</v>
      </c>
      <c r="J5907" s="1" t="s">
        <v>43216</v>
      </c>
      <c r="K5907" s="1" t="s">
        <v>43217</v>
      </c>
      <c r="L5907" s="1" t="s">
        <v>43218</v>
      </c>
      <c r="M5907" s="1" t="s">
        <v>258</v>
      </c>
      <c r="N5907" s="1" t="s">
        <v>99</v>
      </c>
      <c r="O5907" s="1" t="s">
        <v>43219</v>
      </c>
      <c r="P5907" s="1" t="s">
        <v>101</v>
      </c>
      <c r="Q5907" s="1" t="s">
        <v>102</v>
      </c>
      <c r="R5907" s="1" t="s">
        <v>103</v>
      </c>
      <c r="S5907" s="2">
        <v>45686</v>
      </c>
      <c r="T5907" s="2">
        <v>45688</v>
      </c>
      <c r="U5907" s="2">
        <v>45860</v>
      </c>
      <c r="V5907" s="1" t="s">
        <v>104</v>
      </c>
      <c r="W5907" s="1" t="s">
        <v>104</v>
      </c>
      <c r="X5907" s="1" t="s">
        <v>128</v>
      </c>
      <c r="Y5907" s="1" t="s">
        <v>105</v>
      </c>
      <c r="Z5907" s="1" t="s">
        <v>4342</v>
      </c>
      <c r="AA5907" s="1" t="s">
        <v>4343</v>
      </c>
      <c r="AB5907" s="1" t="s">
        <v>108</v>
      </c>
      <c r="AC5907" s="1" t="s">
        <v>108</v>
      </c>
      <c r="AD5907" s="1" t="s">
        <v>108</v>
      </c>
      <c r="AE5907" s="1" t="s">
        <v>108</v>
      </c>
      <c r="AF5907" s="1" t="s">
        <v>108</v>
      </c>
      <c r="AG5907" s="1" t="s">
        <v>108</v>
      </c>
      <c r="AH5907" s="1" t="s">
        <v>108</v>
      </c>
      <c r="AI5907" s="1" t="s">
        <v>131</v>
      </c>
      <c r="AJ5907" s="1" t="s">
        <v>89</v>
      </c>
      <c r="AK5907">
        <v>61911982</v>
      </c>
      <c r="AL5907">
        <v>0</v>
      </c>
      <c r="AM5907">
        <v>0</v>
      </c>
      <c r="AN5907">
        <v>61911982</v>
      </c>
      <c r="AO5907">
        <v>0</v>
      </c>
      <c r="AP5907">
        <v>0</v>
      </c>
      <c r="AQ5907">
        <v>0</v>
      </c>
      <c r="AR5907">
        <v>61911982</v>
      </c>
      <c r="AS5907" s="1" t="s">
        <v>110</v>
      </c>
      <c r="AT5907" s="1" t="s">
        <v>89</v>
      </c>
      <c r="AU5907" s="1" t="s">
        <v>111</v>
      </c>
      <c r="AV5907">
        <v>0</v>
      </c>
      <c r="AW5907">
        <v>0</v>
      </c>
      <c r="AX5907" s="1" t="s">
        <v>108</v>
      </c>
      <c r="AY5907">
        <v>0</v>
      </c>
      <c r="AZ5907" s="1" t="s">
        <v>112</v>
      </c>
      <c r="BA5907" s="1" t="s">
        <v>112</v>
      </c>
      <c r="BB5907" s="1" t="s">
        <v>43220</v>
      </c>
      <c r="BC5907" s="1" t="s">
        <v>4343</v>
      </c>
      <c r="BD5907" s="1" t="s">
        <v>115</v>
      </c>
      <c r="BE5907" s="1" t="s">
        <v>4345</v>
      </c>
      <c r="BF5907" s="1" t="s">
        <v>105</v>
      </c>
      <c r="BG5907" s="1" t="s">
        <v>4342</v>
      </c>
      <c r="BH5907" s="1" t="s">
        <v>175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 s="1" t="s">
        <v>43221</v>
      </c>
      <c r="BP5907">
        <v>700087026</v>
      </c>
      <c r="BQ5907">
        <v>721650059</v>
      </c>
      <c r="BR5907" s="3"/>
      <c r="BS5907" s="1" t="s">
        <v>104</v>
      </c>
      <c r="BT5907" s="1" t="s">
        <v>43219</v>
      </c>
      <c r="BU5907" s="1" t="s">
        <v>3511</v>
      </c>
      <c r="BV5907" s="1" t="s">
        <v>118</v>
      </c>
      <c r="BW5907" s="1" t="s">
        <v>89</v>
      </c>
      <c r="BX5907" s="1" t="s">
        <v>118</v>
      </c>
      <c r="BY5907" s="1" t="s">
        <v>108</v>
      </c>
      <c r="BZ5907" s="1" t="s">
        <v>104</v>
      </c>
      <c r="CA5907" s="1" t="s">
        <v>119</v>
      </c>
      <c r="CB5907" s="1" t="s">
        <v>105</v>
      </c>
      <c r="CC5907" s="1" t="s">
        <v>120</v>
      </c>
      <c r="CD5907" s="1" t="s">
        <v>907</v>
      </c>
      <c r="CE5907" s="1" t="s">
        <v>105</v>
      </c>
      <c r="CF5907" s="1" t="s">
        <v>908</v>
      </c>
      <c r="CG5907" s="1" t="s">
        <v>118</v>
      </c>
      <c r="CH5907" s="1" t="s">
        <v>118</v>
      </c>
      <c r="CI5907" s="1" t="s">
        <v>118</v>
      </c>
    </row>
    <row r="5908" spans="1:87" x14ac:dyDescent="0.2">
      <c r="A5908" s="1" t="s">
        <v>87</v>
      </c>
      <c r="B5908">
        <v>899999239</v>
      </c>
      <c r="C5908" s="1" t="s">
        <v>88</v>
      </c>
      <c r="D5908" s="1" t="s">
        <v>89</v>
      </c>
      <c r="E5908" s="1" t="s">
        <v>90</v>
      </c>
      <c r="F5908" s="1" t="s">
        <v>91</v>
      </c>
      <c r="G5908" s="1" t="s">
        <v>92</v>
      </c>
      <c r="H5908" s="1" t="s">
        <v>93</v>
      </c>
      <c r="I5908" s="1" t="s">
        <v>94</v>
      </c>
      <c r="J5908" s="1" t="s">
        <v>43222</v>
      </c>
      <c r="K5908" s="1" t="s">
        <v>43223</v>
      </c>
      <c r="L5908" s="1" t="s">
        <v>43224</v>
      </c>
      <c r="M5908" s="1" t="s">
        <v>126</v>
      </c>
      <c r="N5908" s="1" t="s">
        <v>99</v>
      </c>
      <c r="O5908" s="1" t="s">
        <v>43225</v>
      </c>
      <c r="P5908" s="1" t="s">
        <v>101</v>
      </c>
      <c r="Q5908" s="1" t="s">
        <v>102</v>
      </c>
      <c r="R5908" s="1" t="s">
        <v>103</v>
      </c>
      <c r="S5908" s="2">
        <v>44967</v>
      </c>
      <c r="T5908" s="2">
        <v>44970</v>
      </c>
      <c r="U5908" s="2">
        <v>45291</v>
      </c>
      <c r="V5908" s="1" t="s">
        <v>104</v>
      </c>
      <c r="W5908" s="1" t="s">
        <v>104</v>
      </c>
      <c r="X5908" s="1" t="s">
        <v>128</v>
      </c>
      <c r="Y5908" s="1" t="s">
        <v>105</v>
      </c>
      <c r="Z5908" s="1" t="s">
        <v>43226</v>
      </c>
      <c r="AA5908" s="1" t="s">
        <v>43227</v>
      </c>
      <c r="AB5908" s="1" t="s">
        <v>108</v>
      </c>
      <c r="AC5908" s="1" t="s">
        <v>108</v>
      </c>
      <c r="AD5908" s="1" t="s">
        <v>108</v>
      </c>
      <c r="AE5908" s="1" t="s">
        <v>108</v>
      </c>
      <c r="AF5908" s="1" t="s">
        <v>108</v>
      </c>
      <c r="AG5908" s="1" t="s">
        <v>108</v>
      </c>
      <c r="AH5908" s="1" t="s">
        <v>108</v>
      </c>
      <c r="AI5908" s="1" t="s">
        <v>131</v>
      </c>
      <c r="AJ5908" s="1" t="s">
        <v>109</v>
      </c>
      <c r="AK5908">
        <v>122464800</v>
      </c>
      <c r="AL5908">
        <v>0</v>
      </c>
      <c r="AM5908">
        <v>0</v>
      </c>
      <c r="AN5908">
        <v>122464800</v>
      </c>
      <c r="AO5908">
        <v>0</v>
      </c>
      <c r="AP5908">
        <v>0</v>
      </c>
      <c r="AQ5908">
        <v>0</v>
      </c>
      <c r="AR5908">
        <v>122464800</v>
      </c>
      <c r="AS5908" s="1" t="s">
        <v>110</v>
      </c>
      <c r="AT5908" s="1" t="s">
        <v>89</v>
      </c>
      <c r="AU5908" s="1" t="s">
        <v>111</v>
      </c>
      <c r="AV5908">
        <v>18070346827</v>
      </c>
      <c r="AW5908">
        <v>0</v>
      </c>
      <c r="AX5908" s="1" t="s">
        <v>108</v>
      </c>
      <c r="AY5908">
        <v>0</v>
      </c>
      <c r="AZ5908" s="1" t="s">
        <v>112</v>
      </c>
      <c r="BA5908" s="1" t="s">
        <v>112</v>
      </c>
      <c r="BB5908" s="1" t="s">
        <v>43228</v>
      </c>
      <c r="BC5908" s="1" t="s">
        <v>43227</v>
      </c>
      <c r="BD5908" s="1" t="s">
        <v>115</v>
      </c>
      <c r="BE5908" s="1" t="s">
        <v>89</v>
      </c>
      <c r="BF5908" s="1" t="s">
        <v>105</v>
      </c>
      <c r="BG5908" s="1" t="s">
        <v>43226</v>
      </c>
      <c r="BH5908" s="1" t="s">
        <v>89</v>
      </c>
      <c r="BI5908">
        <v>12246480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 s="1" t="s">
        <v>104</v>
      </c>
      <c r="BP5908">
        <v>700087026</v>
      </c>
      <c r="BQ5908">
        <v>710260100</v>
      </c>
      <c r="BR5908" s="3"/>
      <c r="BS5908" s="1" t="s">
        <v>104</v>
      </c>
      <c r="BT5908" s="1" t="s">
        <v>43229</v>
      </c>
      <c r="BU5908" s="1" t="s">
        <v>4305</v>
      </c>
      <c r="BV5908" s="1" t="s">
        <v>1800</v>
      </c>
      <c r="BW5908" s="1" t="s">
        <v>140</v>
      </c>
      <c r="BX5908" s="1" t="s">
        <v>43230</v>
      </c>
      <c r="BY5908" s="1" t="s">
        <v>108</v>
      </c>
      <c r="BZ5908" s="1" t="s">
        <v>104</v>
      </c>
      <c r="CA5908" s="1" t="s">
        <v>219</v>
      </c>
      <c r="CB5908" s="1" t="s">
        <v>105</v>
      </c>
      <c r="CC5908" s="1" t="s">
        <v>220</v>
      </c>
      <c r="CD5908" s="1" t="s">
        <v>2233</v>
      </c>
      <c r="CE5908" s="1" t="s">
        <v>105</v>
      </c>
      <c r="CF5908" s="1" t="s">
        <v>2234</v>
      </c>
      <c r="CG5908" s="1" t="s">
        <v>118</v>
      </c>
      <c r="CH5908" s="1" t="s">
        <v>118</v>
      </c>
      <c r="CI5908" s="1" t="s">
        <v>118</v>
      </c>
    </row>
    <row r="5909" spans="1:87" x14ac:dyDescent="0.2">
      <c r="A5909" s="1" t="s">
        <v>87</v>
      </c>
      <c r="B5909">
        <v>899999239</v>
      </c>
      <c r="C5909" s="1" t="s">
        <v>88</v>
      </c>
      <c r="D5909" s="1" t="s">
        <v>89</v>
      </c>
      <c r="E5909" s="1" t="s">
        <v>90</v>
      </c>
      <c r="F5909" s="1" t="s">
        <v>91</v>
      </c>
      <c r="G5909" s="1" t="s">
        <v>92</v>
      </c>
      <c r="H5909" s="1" t="s">
        <v>93</v>
      </c>
      <c r="I5909" s="1" t="s">
        <v>94</v>
      </c>
      <c r="J5909" s="1" t="s">
        <v>43231</v>
      </c>
      <c r="K5909" s="1" t="s">
        <v>43232</v>
      </c>
      <c r="L5909" s="1" t="s">
        <v>43233</v>
      </c>
      <c r="M5909" s="1" t="s">
        <v>149</v>
      </c>
      <c r="N5909" s="1" t="s">
        <v>99</v>
      </c>
      <c r="O5909" s="1" t="s">
        <v>37906</v>
      </c>
      <c r="P5909" s="1" t="s">
        <v>101</v>
      </c>
      <c r="Q5909" s="1" t="s">
        <v>102</v>
      </c>
      <c r="R5909" s="1" t="s">
        <v>103</v>
      </c>
      <c r="S5909" s="2">
        <v>44208</v>
      </c>
      <c r="T5909" s="2">
        <v>44208</v>
      </c>
      <c r="U5909" s="2">
        <v>44561</v>
      </c>
      <c r="V5909" s="1" t="s">
        <v>104</v>
      </c>
      <c r="W5909" s="1" t="s">
        <v>104</v>
      </c>
      <c r="X5909" s="1" t="s">
        <v>128</v>
      </c>
      <c r="Y5909" s="1" t="s">
        <v>105</v>
      </c>
      <c r="Z5909" s="1" t="s">
        <v>429</v>
      </c>
      <c r="AA5909" s="1" t="s">
        <v>430</v>
      </c>
      <c r="AB5909" s="1" t="s">
        <v>108</v>
      </c>
      <c r="AC5909" s="1" t="s">
        <v>108</v>
      </c>
      <c r="AD5909" s="1" t="s">
        <v>108</v>
      </c>
      <c r="AE5909" s="1" t="s">
        <v>108</v>
      </c>
      <c r="AF5909" s="1" t="s">
        <v>108</v>
      </c>
      <c r="AG5909" s="1" t="s">
        <v>108</v>
      </c>
      <c r="AH5909" s="1" t="s">
        <v>108</v>
      </c>
      <c r="AI5909" s="1" t="s">
        <v>131</v>
      </c>
      <c r="AJ5909" s="1" t="s">
        <v>109</v>
      </c>
      <c r="AK5909">
        <v>87500000</v>
      </c>
      <c r="AL5909">
        <v>0</v>
      </c>
      <c r="AM5909">
        <v>87500000</v>
      </c>
      <c r="AN5909">
        <v>0</v>
      </c>
      <c r="AO5909">
        <v>87500000</v>
      </c>
      <c r="AP5909">
        <v>0</v>
      </c>
      <c r="AQ5909">
        <v>0</v>
      </c>
      <c r="AR5909">
        <v>0</v>
      </c>
      <c r="AS5909" s="1" t="s">
        <v>132</v>
      </c>
      <c r="AT5909" s="1" t="s">
        <v>133</v>
      </c>
      <c r="AU5909" s="1" t="s">
        <v>201</v>
      </c>
      <c r="AV5909">
        <v>4563307522</v>
      </c>
      <c r="AW5909">
        <v>0</v>
      </c>
      <c r="AX5909" s="1" t="s">
        <v>108</v>
      </c>
      <c r="AY5909">
        <v>0</v>
      </c>
      <c r="AZ5909" s="1" t="s">
        <v>112</v>
      </c>
      <c r="BA5909" s="1" t="s">
        <v>112</v>
      </c>
      <c r="BB5909" s="1" t="s">
        <v>43234</v>
      </c>
      <c r="BC5909" s="1" t="s">
        <v>432</v>
      </c>
      <c r="BD5909" s="1" t="s">
        <v>115</v>
      </c>
      <c r="BE5909" s="1" t="s">
        <v>433</v>
      </c>
      <c r="BF5909" s="1" t="s">
        <v>105</v>
      </c>
      <c r="BG5909" s="1" t="s">
        <v>429</v>
      </c>
      <c r="BH5909" s="1" t="s">
        <v>89</v>
      </c>
      <c r="BI5909">
        <v>8750000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 s="1" t="s">
        <v>1636</v>
      </c>
      <c r="BP5909">
        <v>700087026</v>
      </c>
      <c r="BQ5909">
        <v>706510708</v>
      </c>
      <c r="BR5909" s="3"/>
      <c r="BS5909" s="1" t="s">
        <v>104</v>
      </c>
      <c r="BT5909" s="1" t="s">
        <v>37906</v>
      </c>
      <c r="BU5909" s="1" t="s">
        <v>1637</v>
      </c>
      <c r="BV5909" s="1" t="s">
        <v>118</v>
      </c>
      <c r="BW5909" s="1" t="s">
        <v>89</v>
      </c>
      <c r="BX5909" s="1" t="s">
        <v>118</v>
      </c>
      <c r="BY5909" s="1" t="s">
        <v>160</v>
      </c>
      <c r="BZ5909" s="1" t="s">
        <v>104</v>
      </c>
      <c r="CA5909" s="1" t="s">
        <v>142</v>
      </c>
      <c r="CB5909" s="1" t="s">
        <v>105</v>
      </c>
      <c r="CC5909" s="1" t="s">
        <v>143</v>
      </c>
      <c r="CD5909" s="1" t="s">
        <v>118</v>
      </c>
      <c r="CE5909" s="1" t="s">
        <v>118</v>
      </c>
      <c r="CF5909" s="1" t="s">
        <v>118</v>
      </c>
      <c r="CG5909" s="1" t="s">
        <v>118</v>
      </c>
      <c r="CH5909" s="1" t="s">
        <v>118</v>
      </c>
      <c r="CI5909" s="1" t="s">
        <v>118</v>
      </c>
    </row>
    <row r="5910" spans="1:87" x14ac:dyDescent="0.2">
      <c r="A5910" s="1" t="s">
        <v>87</v>
      </c>
      <c r="B5910">
        <v>899999239</v>
      </c>
      <c r="C5910" s="1" t="s">
        <v>88</v>
      </c>
      <c r="D5910" s="1" t="s">
        <v>89</v>
      </c>
      <c r="E5910" s="1" t="s">
        <v>90</v>
      </c>
      <c r="F5910" s="1" t="s">
        <v>91</v>
      </c>
      <c r="G5910" s="1" t="s">
        <v>92</v>
      </c>
      <c r="H5910" s="1" t="s">
        <v>93</v>
      </c>
      <c r="I5910" s="1" t="s">
        <v>94</v>
      </c>
      <c r="J5910" s="1" t="s">
        <v>43235</v>
      </c>
      <c r="K5910" s="1" t="s">
        <v>43236</v>
      </c>
      <c r="L5910" s="1" t="s">
        <v>43237</v>
      </c>
      <c r="M5910" s="1" t="s">
        <v>149</v>
      </c>
      <c r="N5910" s="1" t="s">
        <v>99</v>
      </c>
      <c r="O5910" s="1" t="s">
        <v>1589</v>
      </c>
      <c r="P5910" s="1" t="s">
        <v>101</v>
      </c>
      <c r="Q5910" s="1" t="s">
        <v>102</v>
      </c>
      <c r="R5910" s="1" t="s">
        <v>103</v>
      </c>
      <c r="S5910" s="2">
        <v>44020</v>
      </c>
      <c r="T5910" s="2">
        <v>44021</v>
      </c>
      <c r="U5910" s="2">
        <v>44196</v>
      </c>
      <c r="V5910" s="1" t="s">
        <v>104</v>
      </c>
      <c r="W5910" s="1" t="s">
        <v>104</v>
      </c>
      <c r="X5910" s="1" t="s">
        <v>89</v>
      </c>
      <c r="Y5910" s="1" t="s">
        <v>105</v>
      </c>
      <c r="Z5910" s="1" t="s">
        <v>37411</v>
      </c>
      <c r="AA5910" s="1" t="s">
        <v>37412</v>
      </c>
      <c r="AB5910" s="1" t="s">
        <v>108</v>
      </c>
      <c r="AC5910" s="1" t="s">
        <v>108</v>
      </c>
      <c r="AD5910" s="1" t="s">
        <v>108</v>
      </c>
      <c r="AE5910" s="1" t="s">
        <v>108</v>
      </c>
      <c r="AF5910" s="1" t="s">
        <v>160</v>
      </c>
      <c r="AG5910" s="1" t="s">
        <v>108</v>
      </c>
      <c r="AH5910" s="1" t="s">
        <v>108</v>
      </c>
      <c r="AI5910" s="1" t="s">
        <v>131</v>
      </c>
      <c r="AJ5910" s="1" t="s">
        <v>109</v>
      </c>
      <c r="AK5910">
        <v>34640685</v>
      </c>
      <c r="AL5910">
        <v>0</v>
      </c>
      <c r="AM5910">
        <v>30209900</v>
      </c>
      <c r="AN5910">
        <v>4430785</v>
      </c>
      <c r="AO5910">
        <v>30209900</v>
      </c>
      <c r="AP5910">
        <v>0</v>
      </c>
      <c r="AQ5910">
        <v>0</v>
      </c>
      <c r="AR5910">
        <v>4430785</v>
      </c>
      <c r="AS5910" s="1" t="s">
        <v>132</v>
      </c>
      <c r="AT5910" s="1" t="s">
        <v>276</v>
      </c>
      <c r="AU5910" s="1" t="s">
        <v>201</v>
      </c>
      <c r="AV5910">
        <v>35849081</v>
      </c>
      <c r="AW5910">
        <v>0</v>
      </c>
      <c r="AX5910" s="1" t="s">
        <v>108</v>
      </c>
      <c r="AY5910">
        <v>0</v>
      </c>
      <c r="AZ5910" s="1" t="s">
        <v>112</v>
      </c>
      <c r="BA5910" s="1" t="s">
        <v>112</v>
      </c>
      <c r="BB5910" s="1" t="s">
        <v>43238</v>
      </c>
      <c r="BC5910" s="1" t="s">
        <v>37412</v>
      </c>
      <c r="BD5910" s="1" t="s">
        <v>115</v>
      </c>
      <c r="BE5910" s="1" t="s">
        <v>37414</v>
      </c>
      <c r="BF5910" s="1" t="s">
        <v>105</v>
      </c>
      <c r="BG5910" s="1" t="s">
        <v>37411</v>
      </c>
      <c r="BH5910" s="1" t="s">
        <v>301</v>
      </c>
      <c r="BI5910">
        <v>34640685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 s="1" t="s">
        <v>2176</v>
      </c>
      <c r="BP5910">
        <v>700087026</v>
      </c>
      <c r="BQ5910">
        <v>702624313</v>
      </c>
      <c r="BR5910" s="3"/>
      <c r="BS5910" s="1" t="s">
        <v>104</v>
      </c>
      <c r="BT5910" s="1" t="s">
        <v>37415</v>
      </c>
      <c r="BU5910" s="1" t="s">
        <v>13386</v>
      </c>
      <c r="BV5910" s="1" t="s">
        <v>118</v>
      </c>
      <c r="BW5910" s="1" t="s">
        <v>89</v>
      </c>
      <c r="BX5910" s="1" t="s">
        <v>118</v>
      </c>
      <c r="BY5910" s="1" t="s">
        <v>108</v>
      </c>
      <c r="BZ5910" s="1" t="s">
        <v>104</v>
      </c>
      <c r="CA5910" s="1" t="s">
        <v>142</v>
      </c>
      <c r="CB5910" s="1" t="s">
        <v>105</v>
      </c>
      <c r="CC5910" s="1" t="s">
        <v>143</v>
      </c>
      <c r="CD5910" s="1" t="s">
        <v>118</v>
      </c>
      <c r="CE5910" s="1" t="s">
        <v>118</v>
      </c>
      <c r="CF5910" s="1" t="s">
        <v>118</v>
      </c>
      <c r="CG5910" s="1" t="s">
        <v>118</v>
      </c>
      <c r="CH5910" s="1" t="s">
        <v>118</v>
      </c>
      <c r="CI5910" s="1" t="s">
        <v>118</v>
      </c>
    </row>
    <row r="5911" spans="1:87" x14ac:dyDescent="0.2">
      <c r="A5911" s="1" t="s">
        <v>87</v>
      </c>
      <c r="B5911">
        <v>899999239</v>
      </c>
      <c r="C5911" s="1" t="s">
        <v>88</v>
      </c>
      <c r="D5911" s="1" t="s">
        <v>89</v>
      </c>
      <c r="E5911" s="1" t="s">
        <v>90</v>
      </c>
      <c r="F5911" s="1" t="s">
        <v>91</v>
      </c>
      <c r="G5911" s="1" t="s">
        <v>92</v>
      </c>
      <c r="H5911" s="1" t="s">
        <v>93</v>
      </c>
      <c r="I5911" s="1" t="s">
        <v>94</v>
      </c>
      <c r="J5911" s="1" t="s">
        <v>43239</v>
      </c>
      <c r="K5911" s="1" t="s">
        <v>43240</v>
      </c>
      <c r="L5911" s="1" t="s">
        <v>43241</v>
      </c>
      <c r="M5911" s="1" t="s">
        <v>126</v>
      </c>
      <c r="N5911" s="1" t="s">
        <v>99</v>
      </c>
      <c r="O5911" s="1" t="s">
        <v>43242</v>
      </c>
      <c r="P5911" s="1" t="s">
        <v>101</v>
      </c>
      <c r="Q5911" s="1" t="s">
        <v>102</v>
      </c>
      <c r="R5911" s="1" t="s">
        <v>103</v>
      </c>
      <c r="S5911" s="2">
        <v>44951</v>
      </c>
      <c r="T5911" s="2">
        <v>44951</v>
      </c>
      <c r="U5911" s="2">
        <v>45291</v>
      </c>
      <c r="V5911" s="1" t="s">
        <v>104</v>
      </c>
      <c r="W5911" s="1" t="s">
        <v>104</v>
      </c>
      <c r="X5911" s="1" t="s">
        <v>89</v>
      </c>
      <c r="Y5911" s="1" t="s">
        <v>105</v>
      </c>
      <c r="Z5911" s="1" t="s">
        <v>4154</v>
      </c>
      <c r="AA5911" s="1" t="s">
        <v>4155</v>
      </c>
      <c r="AB5911" s="1" t="s">
        <v>108</v>
      </c>
      <c r="AC5911" s="1" t="s">
        <v>108</v>
      </c>
      <c r="AD5911" s="1" t="s">
        <v>108</v>
      </c>
      <c r="AE5911" s="1" t="s">
        <v>108</v>
      </c>
      <c r="AF5911" s="1" t="s">
        <v>108</v>
      </c>
      <c r="AG5911" s="1" t="s">
        <v>108</v>
      </c>
      <c r="AH5911" s="1" t="s">
        <v>108</v>
      </c>
      <c r="AI5911" s="1" t="s">
        <v>131</v>
      </c>
      <c r="AJ5911" s="1" t="s">
        <v>89</v>
      </c>
      <c r="AK5911">
        <v>75936000</v>
      </c>
      <c r="AL5911">
        <v>0</v>
      </c>
      <c r="AM5911">
        <v>0</v>
      </c>
      <c r="AN5911">
        <v>75936000</v>
      </c>
      <c r="AO5911">
        <v>0</v>
      </c>
      <c r="AP5911">
        <v>0</v>
      </c>
      <c r="AQ5911">
        <v>0</v>
      </c>
      <c r="AR5911">
        <v>75936000</v>
      </c>
      <c r="AS5911" s="1" t="s">
        <v>110</v>
      </c>
      <c r="AT5911" s="1" t="s">
        <v>89</v>
      </c>
      <c r="AU5911" s="1" t="s">
        <v>111</v>
      </c>
      <c r="AV5911">
        <v>0</v>
      </c>
      <c r="AW5911">
        <v>0</v>
      </c>
      <c r="AX5911" s="1" t="s">
        <v>108</v>
      </c>
      <c r="AY5911">
        <v>0</v>
      </c>
      <c r="AZ5911" s="1" t="s">
        <v>112</v>
      </c>
      <c r="BA5911" s="1" t="s">
        <v>112</v>
      </c>
      <c r="BB5911" s="1" t="s">
        <v>43243</v>
      </c>
      <c r="BC5911" s="1" t="s">
        <v>4155</v>
      </c>
      <c r="BD5911" s="1" t="s">
        <v>115</v>
      </c>
      <c r="BE5911" s="1" t="s">
        <v>89</v>
      </c>
      <c r="BF5911" s="1" t="s">
        <v>105</v>
      </c>
      <c r="BG5911" s="1" t="s">
        <v>4154</v>
      </c>
      <c r="BH5911" s="1" t="s">
        <v>175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 s="1" t="s">
        <v>15761</v>
      </c>
      <c r="BP5911">
        <v>700087026</v>
      </c>
      <c r="BQ5911">
        <v>709139018</v>
      </c>
      <c r="BR5911" s="3"/>
      <c r="BS5911" s="1" t="s">
        <v>104</v>
      </c>
      <c r="BT5911" s="1" t="s">
        <v>43244</v>
      </c>
      <c r="BU5911" s="1" t="s">
        <v>1922</v>
      </c>
      <c r="BV5911" s="1" t="s">
        <v>40477</v>
      </c>
      <c r="BW5911" s="1" t="s">
        <v>140</v>
      </c>
      <c r="BX5911" s="1" t="s">
        <v>43245</v>
      </c>
      <c r="BY5911" s="1" t="s">
        <v>108</v>
      </c>
      <c r="BZ5911" s="1" t="s">
        <v>104</v>
      </c>
      <c r="CA5911" s="1" t="s">
        <v>118</v>
      </c>
      <c r="CB5911" s="1" t="s">
        <v>118</v>
      </c>
      <c r="CC5911" s="1" t="s">
        <v>118</v>
      </c>
      <c r="CD5911" s="1" t="s">
        <v>118</v>
      </c>
      <c r="CE5911" s="1" t="s">
        <v>118</v>
      </c>
      <c r="CF5911" s="1" t="s">
        <v>118</v>
      </c>
      <c r="CG5911" s="1" t="s">
        <v>118</v>
      </c>
      <c r="CH5911" s="1" t="s">
        <v>118</v>
      </c>
      <c r="CI5911" s="1" t="s">
        <v>118</v>
      </c>
    </row>
    <row r="5912" spans="1:87" x14ac:dyDescent="0.2">
      <c r="A5912" s="1" t="s">
        <v>87</v>
      </c>
      <c r="B5912">
        <v>899999239</v>
      </c>
      <c r="C5912" s="1" t="s">
        <v>88</v>
      </c>
      <c r="D5912" s="1" t="s">
        <v>89</v>
      </c>
      <c r="E5912" s="1" t="s">
        <v>90</v>
      </c>
      <c r="F5912" s="1" t="s">
        <v>91</v>
      </c>
      <c r="G5912" s="1" t="s">
        <v>92</v>
      </c>
      <c r="H5912" s="1" t="s">
        <v>93</v>
      </c>
      <c r="I5912" s="1" t="s">
        <v>94</v>
      </c>
      <c r="J5912" s="1" t="s">
        <v>43246</v>
      </c>
      <c r="K5912" s="1" t="s">
        <v>43247</v>
      </c>
      <c r="L5912" s="1" t="s">
        <v>43248</v>
      </c>
      <c r="M5912" s="1" t="s">
        <v>149</v>
      </c>
      <c r="N5912" s="1" t="s">
        <v>99</v>
      </c>
      <c r="O5912" s="1" t="s">
        <v>43249</v>
      </c>
      <c r="P5912" s="1" t="s">
        <v>101</v>
      </c>
      <c r="Q5912" s="1" t="s">
        <v>102</v>
      </c>
      <c r="R5912" s="1" t="s">
        <v>103</v>
      </c>
      <c r="S5912" s="2">
        <v>44202</v>
      </c>
      <c r="T5912" s="2">
        <v>44202</v>
      </c>
      <c r="U5912" s="2">
        <v>44380</v>
      </c>
      <c r="V5912" s="1" t="s">
        <v>104</v>
      </c>
      <c r="W5912" s="1" t="s">
        <v>104</v>
      </c>
      <c r="X5912" s="1" t="s">
        <v>128</v>
      </c>
      <c r="Y5912" s="1" t="s">
        <v>105</v>
      </c>
      <c r="Z5912" s="1" t="s">
        <v>466</v>
      </c>
      <c r="AA5912" s="1" t="s">
        <v>467</v>
      </c>
      <c r="AB5912" s="1" t="s">
        <v>108</v>
      </c>
      <c r="AC5912" s="1" t="s">
        <v>108</v>
      </c>
      <c r="AD5912" s="1" t="s">
        <v>108</v>
      </c>
      <c r="AE5912" s="1" t="s">
        <v>108</v>
      </c>
      <c r="AF5912" s="1" t="s">
        <v>108</v>
      </c>
      <c r="AG5912" s="1" t="s">
        <v>108</v>
      </c>
      <c r="AH5912" s="1" t="s">
        <v>108</v>
      </c>
      <c r="AI5912" s="1" t="s">
        <v>131</v>
      </c>
      <c r="AJ5912" s="1" t="s">
        <v>109</v>
      </c>
      <c r="AK5912">
        <v>20286667</v>
      </c>
      <c r="AL5912">
        <v>0</v>
      </c>
      <c r="AM5912">
        <v>20286667</v>
      </c>
      <c r="AN5912">
        <v>0</v>
      </c>
      <c r="AO5912">
        <v>20286667</v>
      </c>
      <c r="AP5912">
        <v>0</v>
      </c>
      <c r="AQ5912">
        <v>0</v>
      </c>
      <c r="AR5912">
        <v>0</v>
      </c>
      <c r="AS5912" s="1" t="s">
        <v>132</v>
      </c>
      <c r="AT5912" s="1" t="s">
        <v>133</v>
      </c>
      <c r="AU5912" s="1" t="s">
        <v>201</v>
      </c>
      <c r="AV5912">
        <v>1937815649</v>
      </c>
      <c r="AW5912">
        <v>0</v>
      </c>
      <c r="AX5912" s="1" t="s">
        <v>108</v>
      </c>
      <c r="AY5912">
        <v>0</v>
      </c>
      <c r="AZ5912" s="1" t="s">
        <v>112</v>
      </c>
      <c r="BA5912" s="1" t="s">
        <v>112</v>
      </c>
      <c r="BB5912" s="1" t="s">
        <v>43250</v>
      </c>
      <c r="BC5912" s="1" t="s">
        <v>469</v>
      </c>
      <c r="BD5912" s="1" t="s">
        <v>115</v>
      </c>
      <c r="BE5912" s="1" t="s">
        <v>470</v>
      </c>
      <c r="BF5912" s="1" t="s">
        <v>105</v>
      </c>
      <c r="BG5912" s="1" t="s">
        <v>466</v>
      </c>
      <c r="BH5912" s="1" t="s">
        <v>175</v>
      </c>
      <c r="BI5912">
        <v>20286667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 s="1" t="s">
        <v>471</v>
      </c>
      <c r="BP5912">
        <v>700087026</v>
      </c>
      <c r="BQ5912">
        <v>711454538</v>
      </c>
      <c r="BR5912" s="3"/>
      <c r="BS5912" s="1" t="s">
        <v>104</v>
      </c>
      <c r="BT5912" s="1" t="s">
        <v>43249</v>
      </c>
      <c r="BU5912" s="1" t="s">
        <v>7006</v>
      </c>
      <c r="BV5912" s="1" t="s">
        <v>421</v>
      </c>
      <c r="BW5912" s="1" t="s">
        <v>140</v>
      </c>
      <c r="BX5912" s="1" t="s">
        <v>473</v>
      </c>
      <c r="BY5912" s="1" t="s">
        <v>108</v>
      </c>
      <c r="BZ5912" s="1" t="s">
        <v>104</v>
      </c>
      <c r="CA5912" s="1" t="s">
        <v>142</v>
      </c>
      <c r="CB5912" s="1" t="s">
        <v>105</v>
      </c>
      <c r="CC5912" s="1" t="s">
        <v>143</v>
      </c>
      <c r="CD5912" s="1" t="s">
        <v>118</v>
      </c>
      <c r="CE5912" s="1" t="s">
        <v>118</v>
      </c>
      <c r="CF5912" s="1" t="s">
        <v>118</v>
      </c>
      <c r="CG5912" s="1" t="s">
        <v>118</v>
      </c>
      <c r="CH5912" s="1" t="s">
        <v>118</v>
      </c>
      <c r="CI5912" s="1" t="s">
        <v>118</v>
      </c>
    </row>
    <row r="5913" spans="1:87" x14ac:dyDescent="0.2">
      <c r="A5913" s="1" t="s">
        <v>87</v>
      </c>
      <c r="B5913">
        <v>899999239</v>
      </c>
      <c r="C5913" s="1" t="s">
        <v>88</v>
      </c>
      <c r="D5913" s="1" t="s">
        <v>89</v>
      </c>
      <c r="E5913" s="1" t="s">
        <v>90</v>
      </c>
      <c r="F5913" s="1" t="s">
        <v>91</v>
      </c>
      <c r="G5913" s="1" t="s">
        <v>92</v>
      </c>
      <c r="H5913" s="1" t="s">
        <v>93</v>
      </c>
      <c r="I5913" s="1" t="s">
        <v>94</v>
      </c>
      <c r="J5913" s="1" t="s">
        <v>43251</v>
      </c>
      <c r="K5913" s="1" t="s">
        <v>43252</v>
      </c>
      <c r="L5913" s="1" t="s">
        <v>43253</v>
      </c>
      <c r="M5913" s="1" t="s">
        <v>149</v>
      </c>
      <c r="N5913" s="1" t="s">
        <v>99</v>
      </c>
      <c r="O5913" s="1" t="s">
        <v>11139</v>
      </c>
      <c r="P5913" s="1" t="s">
        <v>101</v>
      </c>
      <c r="Q5913" s="1" t="s">
        <v>102</v>
      </c>
      <c r="R5913" s="1" t="s">
        <v>103</v>
      </c>
      <c r="S5913" s="2">
        <v>44566</v>
      </c>
      <c r="T5913" s="2">
        <v>44566</v>
      </c>
      <c r="U5913" s="2">
        <v>44834</v>
      </c>
      <c r="V5913" s="1" t="s">
        <v>104</v>
      </c>
      <c r="W5913" s="1" t="s">
        <v>104</v>
      </c>
      <c r="X5913" s="1" t="s">
        <v>128</v>
      </c>
      <c r="Y5913" s="1" t="s">
        <v>105</v>
      </c>
      <c r="Z5913" s="1" t="s">
        <v>43254</v>
      </c>
      <c r="AA5913" s="1" t="s">
        <v>43255</v>
      </c>
      <c r="AB5913" s="1" t="s">
        <v>108</v>
      </c>
      <c r="AC5913" s="1" t="s">
        <v>108</v>
      </c>
      <c r="AD5913" s="1" t="s">
        <v>108</v>
      </c>
      <c r="AE5913" s="1" t="s">
        <v>108</v>
      </c>
      <c r="AF5913" s="1" t="s">
        <v>108</v>
      </c>
      <c r="AG5913" s="1" t="s">
        <v>108</v>
      </c>
      <c r="AH5913" s="1" t="s">
        <v>108</v>
      </c>
      <c r="AI5913" s="1" t="s">
        <v>131</v>
      </c>
      <c r="AJ5913" s="1" t="s">
        <v>109</v>
      </c>
      <c r="AK5913">
        <v>41936800</v>
      </c>
      <c r="AL5913">
        <v>0</v>
      </c>
      <c r="AM5913">
        <v>41936800</v>
      </c>
      <c r="AN5913">
        <v>0</v>
      </c>
      <c r="AO5913">
        <v>41936800</v>
      </c>
      <c r="AP5913">
        <v>0</v>
      </c>
      <c r="AQ5913">
        <v>0</v>
      </c>
      <c r="AR5913">
        <v>0</v>
      </c>
      <c r="AS5913" s="1" t="s">
        <v>132</v>
      </c>
      <c r="AT5913" s="1" t="s">
        <v>133</v>
      </c>
      <c r="AU5913" s="1" t="s">
        <v>201</v>
      </c>
      <c r="AV5913">
        <v>1465302226</v>
      </c>
      <c r="AW5913">
        <v>0</v>
      </c>
      <c r="AX5913" s="1" t="s">
        <v>108</v>
      </c>
      <c r="AY5913">
        <v>0</v>
      </c>
      <c r="AZ5913" s="1" t="s">
        <v>112</v>
      </c>
      <c r="BA5913" s="1" t="s">
        <v>112</v>
      </c>
      <c r="BB5913" s="1" t="s">
        <v>43256</v>
      </c>
      <c r="BC5913" s="1" t="s">
        <v>43255</v>
      </c>
      <c r="BD5913" s="1" t="s">
        <v>115</v>
      </c>
      <c r="BE5913" s="1" t="s">
        <v>89</v>
      </c>
      <c r="BF5913" s="1" t="s">
        <v>105</v>
      </c>
      <c r="BG5913" s="1" t="s">
        <v>43254</v>
      </c>
      <c r="BH5913" s="1" t="s">
        <v>175</v>
      </c>
      <c r="BI5913">
        <v>4193680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 s="1" t="s">
        <v>15504</v>
      </c>
      <c r="BP5913">
        <v>700087026</v>
      </c>
      <c r="BQ5913">
        <v>714792074</v>
      </c>
      <c r="BR5913" s="3"/>
      <c r="BS5913" s="1" t="s">
        <v>104</v>
      </c>
      <c r="BT5913" s="1" t="s">
        <v>11139</v>
      </c>
      <c r="BU5913" s="1" t="s">
        <v>2220</v>
      </c>
      <c r="BV5913" s="1" t="s">
        <v>243</v>
      </c>
      <c r="BW5913" s="1" t="s">
        <v>140</v>
      </c>
      <c r="BX5913" s="1" t="s">
        <v>43257</v>
      </c>
      <c r="BY5913" s="1" t="s">
        <v>108</v>
      </c>
      <c r="BZ5913" s="1" t="s">
        <v>104</v>
      </c>
      <c r="CA5913" s="1" t="s">
        <v>142</v>
      </c>
      <c r="CB5913" s="1" t="s">
        <v>105</v>
      </c>
      <c r="CC5913" s="1" t="s">
        <v>143</v>
      </c>
      <c r="CD5913" s="1" t="s">
        <v>2420</v>
      </c>
      <c r="CE5913" s="1" t="s">
        <v>105</v>
      </c>
      <c r="CF5913" s="1" t="s">
        <v>2421</v>
      </c>
      <c r="CG5913" s="1" t="s">
        <v>118</v>
      </c>
      <c r="CH5913" s="1" t="s">
        <v>118</v>
      </c>
      <c r="CI5913" s="1" t="s">
        <v>118</v>
      </c>
    </row>
    <row r="5914" spans="1:87" x14ac:dyDescent="0.2">
      <c r="A5914" s="1" t="s">
        <v>87</v>
      </c>
      <c r="B5914">
        <v>899999239</v>
      </c>
      <c r="C5914" s="1" t="s">
        <v>88</v>
      </c>
      <c r="D5914" s="1" t="s">
        <v>89</v>
      </c>
      <c r="E5914" s="1" t="s">
        <v>90</v>
      </c>
      <c r="F5914" s="1" t="s">
        <v>91</v>
      </c>
      <c r="G5914" s="1" t="s">
        <v>92</v>
      </c>
      <c r="H5914" s="1" t="s">
        <v>93</v>
      </c>
      <c r="I5914" s="1" t="s">
        <v>94</v>
      </c>
      <c r="J5914" s="1" t="s">
        <v>43258</v>
      </c>
      <c r="K5914" s="1" t="s">
        <v>43259</v>
      </c>
      <c r="L5914" s="1" t="s">
        <v>43260</v>
      </c>
      <c r="M5914" s="1" t="s">
        <v>149</v>
      </c>
      <c r="N5914" s="1" t="s">
        <v>99</v>
      </c>
      <c r="O5914" s="1" t="s">
        <v>43261</v>
      </c>
      <c r="P5914" s="1" t="s">
        <v>101</v>
      </c>
      <c r="Q5914" s="1" t="s">
        <v>102</v>
      </c>
      <c r="R5914" s="1" t="s">
        <v>103</v>
      </c>
      <c r="S5914" s="2">
        <v>43847</v>
      </c>
      <c r="T5914" s="2">
        <v>43847</v>
      </c>
      <c r="U5914" s="2">
        <v>44196</v>
      </c>
      <c r="V5914" s="1" t="s">
        <v>3573</v>
      </c>
      <c r="W5914" s="1" t="s">
        <v>428</v>
      </c>
      <c r="X5914" s="1" t="s">
        <v>128</v>
      </c>
      <c r="Y5914" s="1" t="s">
        <v>105</v>
      </c>
      <c r="Z5914" s="1" t="s">
        <v>14641</v>
      </c>
      <c r="AA5914" s="1" t="s">
        <v>14642</v>
      </c>
      <c r="AB5914" s="1" t="s">
        <v>108</v>
      </c>
      <c r="AC5914" s="1" t="s">
        <v>108</v>
      </c>
      <c r="AD5914" s="1" t="s">
        <v>108</v>
      </c>
      <c r="AE5914" s="1" t="s">
        <v>108</v>
      </c>
      <c r="AF5914" s="1" t="s">
        <v>160</v>
      </c>
      <c r="AG5914" s="1" t="s">
        <v>108</v>
      </c>
      <c r="AH5914" s="1" t="s">
        <v>108</v>
      </c>
      <c r="AI5914" s="1" t="s">
        <v>131</v>
      </c>
      <c r="AJ5914" s="1" t="s">
        <v>109</v>
      </c>
      <c r="AK5914">
        <v>64604347</v>
      </c>
      <c r="AL5914">
        <v>0</v>
      </c>
      <c r="AM5914">
        <v>28170500</v>
      </c>
      <c r="AN5914">
        <v>36433847</v>
      </c>
      <c r="AO5914">
        <v>28170500</v>
      </c>
      <c r="AP5914">
        <v>0</v>
      </c>
      <c r="AQ5914">
        <v>0</v>
      </c>
      <c r="AR5914">
        <v>36433847</v>
      </c>
      <c r="AS5914" s="1" t="s">
        <v>110</v>
      </c>
      <c r="AT5914" s="1" t="s">
        <v>89</v>
      </c>
      <c r="AU5914" s="1" t="s">
        <v>134</v>
      </c>
      <c r="AV5914">
        <v>64604347</v>
      </c>
      <c r="AW5914">
        <v>0</v>
      </c>
      <c r="AX5914" s="1" t="s">
        <v>108</v>
      </c>
      <c r="AY5914">
        <v>0</v>
      </c>
      <c r="AZ5914" s="1" t="s">
        <v>112</v>
      </c>
      <c r="BA5914" s="1" t="s">
        <v>112</v>
      </c>
      <c r="BB5914" s="1" t="s">
        <v>43262</v>
      </c>
      <c r="BC5914" s="1" t="s">
        <v>14642</v>
      </c>
      <c r="BD5914" s="1" t="s">
        <v>115</v>
      </c>
      <c r="BE5914" s="1" t="s">
        <v>89</v>
      </c>
      <c r="BF5914" s="1" t="s">
        <v>136</v>
      </c>
      <c r="BG5914" s="1" t="s">
        <v>136</v>
      </c>
      <c r="BH5914" s="1" t="s">
        <v>89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 s="1" t="s">
        <v>3630</v>
      </c>
      <c r="BP5914">
        <v>700087026</v>
      </c>
      <c r="BQ5914">
        <v>703622738</v>
      </c>
      <c r="BR5914" s="3"/>
      <c r="BS5914" s="1" t="s">
        <v>104</v>
      </c>
      <c r="BT5914" s="1" t="s">
        <v>43261</v>
      </c>
      <c r="BU5914" s="1" t="s">
        <v>435</v>
      </c>
      <c r="BV5914" s="1" t="s">
        <v>206</v>
      </c>
      <c r="BW5914" s="1" t="s">
        <v>140</v>
      </c>
      <c r="BX5914" s="1" t="s">
        <v>14644</v>
      </c>
      <c r="BY5914" s="1" t="s">
        <v>108</v>
      </c>
      <c r="BZ5914" s="1" t="s">
        <v>104</v>
      </c>
      <c r="CA5914" s="1" t="s">
        <v>436</v>
      </c>
      <c r="CB5914" s="1" t="s">
        <v>105</v>
      </c>
      <c r="CC5914" s="1" t="s">
        <v>437</v>
      </c>
      <c r="CD5914" s="1" t="s">
        <v>118</v>
      </c>
      <c r="CE5914" s="1" t="s">
        <v>118</v>
      </c>
      <c r="CF5914" s="1" t="s">
        <v>118</v>
      </c>
      <c r="CG5914" s="1" t="s">
        <v>118</v>
      </c>
      <c r="CH5914" s="1" t="s">
        <v>118</v>
      </c>
      <c r="CI5914" s="1" t="s">
        <v>118</v>
      </c>
    </row>
    <row r="5915" spans="1:87" x14ac:dyDescent="0.2">
      <c r="A5915" s="1" t="s">
        <v>87</v>
      </c>
      <c r="B5915">
        <v>899999239</v>
      </c>
      <c r="C5915" s="1" t="s">
        <v>88</v>
      </c>
      <c r="D5915" s="1" t="s">
        <v>89</v>
      </c>
      <c r="E5915" s="1" t="s">
        <v>90</v>
      </c>
      <c r="F5915" s="1" t="s">
        <v>91</v>
      </c>
      <c r="G5915" s="1" t="s">
        <v>92</v>
      </c>
      <c r="H5915" s="1" t="s">
        <v>93</v>
      </c>
      <c r="I5915" s="1" t="s">
        <v>94</v>
      </c>
      <c r="J5915" s="1" t="s">
        <v>43263</v>
      </c>
      <c r="K5915" s="1" t="s">
        <v>43264</v>
      </c>
      <c r="L5915" s="1" t="s">
        <v>43265</v>
      </c>
      <c r="M5915" s="1" t="s">
        <v>98</v>
      </c>
      <c r="N5915" s="1" t="s">
        <v>99</v>
      </c>
      <c r="O5915" s="1" t="s">
        <v>17228</v>
      </c>
      <c r="P5915" s="1" t="s">
        <v>101</v>
      </c>
      <c r="Q5915" s="1" t="s">
        <v>102</v>
      </c>
      <c r="R5915" s="1" t="s">
        <v>103</v>
      </c>
      <c r="S5915" s="2">
        <v>45544</v>
      </c>
      <c r="T5915" s="2">
        <v>45549</v>
      </c>
      <c r="U5915" s="2">
        <v>45657</v>
      </c>
      <c r="V5915" s="1" t="s">
        <v>104</v>
      </c>
      <c r="W5915" s="1" t="s">
        <v>104</v>
      </c>
      <c r="X5915" s="1" t="s">
        <v>128</v>
      </c>
      <c r="Y5915" s="1" t="s">
        <v>105</v>
      </c>
      <c r="Z5915" s="1" t="s">
        <v>17229</v>
      </c>
      <c r="AA5915" s="1" t="s">
        <v>17230</v>
      </c>
      <c r="AB5915" s="1" t="s">
        <v>108</v>
      </c>
      <c r="AC5915" s="1" t="s">
        <v>108</v>
      </c>
      <c r="AD5915" s="1" t="s">
        <v>108</v>
      </c>
      <c r="AE5915" s="1" t="s">
        <v>108</v>
      </c>
      <c r="AF5915" s="1" t="s">
        <v>108</v>
      </c>
      <c r="AG5915" s="1" t="s">
        <v>108</v>
      </c>
      <c r="AH5915" s="1" t="s">
        <v>108</v>
      </c>
      <c r="AI5915" s="1" t="s">
        <v>65</v>
      </c>
      <c r="AJ5915" s="1" t="s">
        <v>109</v>
      </c>
      <c r="AK5915">
        <v>28129972</v>
      </c>
      <c r="AL5915">
        <v>0</v>
      </c>
      <c r="AM5915">
        <v>0</v>
      </c>
      <c r="AN5915">
        <v>28129972</v>
      </c>
      <c r="AO5915">
        <v>0</v>
      </c>
      <c r="AP5915">
        <v>0</v>
      </c>
      <c r="AQ5915">
        <v>0</v>
      </c>
      <c r="AR5915">
        <v>28129972</v>
      </c>
      <c r="AS5915" s="1" t="s">
        <v>110</v>
      </c>
      <c r="AT5915" s="1" t="s">
        <v>89</v>
      </c>
      <c r="AU5915" s="1" t="s">
        <v>111</v>
      </c>
      <c r="AV5915">
        <v>28129972</v>
      </c>
      <c r="AW5915">
        <v>0</v>
      </c>
      <c r="AX5915" s="1" t="s">
        <v>108</v>
      </c>
      <c r="AY5915">
        <v>0</v>
      </c>
      <c r="AZ5915" s="1" t="s">
        <v>112</v>
      </c>
      <c r="BA5915" s="1" t="s">
        <v>112</v>
      </c>
      <c r="BB5915" s="1" t="s">
        <v>43266</v>
      </c>
      <c r="BC5915" s="1" t="s">
        <v>17230</v>
      </c>
      <c r="BD5915" s="1" t="s">
        <v>115</v>
      </c>
      <c r="BE5915" s="1" t="s">
        <v>89</v>
      </c>
      <c r="BF5915" s="1" t="s">
        <v>105</v>
      </c>
      <c r="BG5915" s="1" t="s">
        <v>17229</v>
      </c>
      <c r="BH5915" s="1" t="s">
        <v>89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28129972</v>
      </c>
      <c r="BO5915" s="1" t="s">
        <v>104</v>
      </c>
      <c r="BP5915">
        <v>700087026</v>
      </c>
      <c r="BQ5915">
        <v>705658078</v>
      </c>
      <c r="BR5915" s="3"/>
      <c r="BS5915" s="1" t="s">
        <v>104</v>
      </c>
      <c r="BT5915" s="1" t="s">
        <v>43267</v>
      </c>
      <c r="BU5915" s="1" t="s">
        <v>290</v>
      </c>
      <c r="BV5915" s="1" t="s">
        <v>118</v>
      </c>
      <c r="BW5915" s="1" t="s">
        <v>89</v>
      </c>
      <c r="BX5915" s="1" t="s">
        <v>118</v>
      </c>
      <c r="BY5915" s="1" t="s">
        <v>108</v>
      </c>
      <c r="BZ5915" s="1" t="s">
        <v>104</v>
      </c>
      <c r="CA5915" s="1" t="s">
        <v>119</v>
      </c>
      <c r="CB5915" s="1" t="s">
        <v>105</v>
      </c>
      <c r="CC5915" s="1" t="s">
        <v>120</v>
      </c>
      <c r="CD5915" s="1" t="s">
        <v>909</v>
      </c>
      <c r="CE5915" s="1" t="s">
        <v>105</v>
      </c>
      <c r="CF5915" s="1" t="s">
        <v>910</v>
      </c>
      <c r="CG5915" s="1" t="s">
        <v>118</v>
      </c>
      <c r="CH5915" s="1" t="s">
        <v>118</v>
      </c>
      <c r="CI5915" s="1" t="s">
        <v>118</v>
      </c>
    </row>
    <row r="5916" spans="1:87" x14ac:dyDescent="0.2">
      <c r="A5916" s="1" t="s">
        <v>87</v>
      </c>
      <c r="B5916">
        <v>899999239</v>
      </c>
      <c r="C5916" s="1" t="s">
        <v>88</v>
      </c>
      <c r="D5916" s="1" t="s">
        <v>89</v>
      </c>
      <c r="E5916" s="1" t="s">
        <v>90</v>
      </c>
      <c r="F5916" s="1" t="s">
        <v>91</v>
      </c>
      <c r="G5916" s="1" t="s">
        <v>92</v>
      </c>
      <c r="H5916" s="1" t="s">
        <v>93</v>
      </c>
      <c r="I5916" s="1" t="s">
        <v>94</v>
      </c>
      <c r="J5916" s="1" t="s">
        <v>43268</v>
      </c>
      <c r="K5916" s="1" t="s">
        <v>43269</v>
      </c>
      <c r="L5916" s="1" t="s">
        <v>43270</v>
      </c>
      <c r="M5916" s="1" t="s">
        <v>149</v>
      </c>
      <c r="N5916" s="1" t="s">
        <v>99</v>
      </c>
      <c r="O5916" s="1" t="s">
        <v>43271</v>
      </c>
      <c r="P5916" s="1" t="s">
        <v>101</v>
      </c>
      <c r="Q5916" s="1" t="s">
        <v>102</v>
      </c>
      <c r="R5916" s="1" t="s">
        <v>103</v>
      </c>
      <c r="S5916" s="2">
        <v>43837</v>
      </c>
      <c r="T5916" s="2">
        <v>43837</v>
      </c>
      <c r="U5916" s="2">
        <v>44196</v>
      </c>
      <c r="V5916" s="1" t="s">
        <v>3798</v>
      </c>
      <c r="W5916" s="1" t="s">
        <v>428</v>
      </c>
      <c r="X5916" s="1" t="s">
        <v>128</v>
      </c>
      <c r="Y5916" s="1" t="s">
        <v>105</v>
      </c>
      <c r="Z5916" s="1" t="s">
        <v>43272</v>
      </c>
      <c r="AA5916" s="1" t="s">
        <v>43273</v>
      </c>
      <c r="AB5916" s="1" t="s">
        <v>108</v>
      </c>
      <c r="AC5916" s="1" t="s">
        <v>108</v>
      </c>
      <c r="AD5916" s="1" t="s">
        <v>108</v>
      </c>
      <c r="AE5916" s="1" t="s">
        <v>108</v>
      </c>
      <c r="AF5916" s="1" t="s">
        <v>160</v>
      </c>
      <c r="AG5916" s="1" t="s">
        <v>108</v>
      </c>
      <c r="AH5916" s="1" t="s">
        <v>108</v>
      </c>
      <c r="AI5916" s="1" t="s">
        <v>131</v>
      </c>
      <c r="AJ5916" s="1" t="s">
        <v>109</v>
      </c>
      <c r="AK5916">
        <v>173425426</v>
      </c>
      <c r="AL5916">
        <v>0</v>
      </c>
      <c r="AM5916">
        <v>73485350</v>
      </c>
      <c r="AN5916">
        <v>99940076</v>
      </c>
      <c r="AO5916">
        <v>73485350</v>
      </c>
      <c r="AP5916">
        <v>0</v>
      </c>
      <c r="AQ5916">
        <v>0</v>
      </c>
      <c r="AR5916">
        <v>99940076</v>
      </c>
      <c r="AS5916" s="1" t="s">
        <v>110</v>
      </c>
      <c r="AT5916" s="1" t="s">
        <v>89</v>
      </c>
      <c r="AU5916" s="1" t="s">
        <v>201</v>
      </c>
      <c r="AV5916">
        <v>173425426</v>
      </c>
      <c r="AW5916">
        <v>0</v>
      </c>
      <c r="AX5916" s="1" t="s">
        <v>108</v>
      </c>
      <c r="AY5916">
        <v>0</v>
      </c>
      <c r="AZ5916" s="1" t="s">
        <v>112</v>
      </c>
      <c r="BA5916" s="1" t="s">
        <v>112</v>
      </c>
      <c r="BB5916" s="1" t="s">
        <v>43274</v>
      </c>
      <c r="BC5916" s="1" t="s">
        <v>43273</v>
      </c>
      <c r="BD5916" s="1" t="s">
        <v>115</v>
      </c>
      <c r="BE5916" s="1" t="s">
        <v>89</v>
      </c>
      <c r="BF5916" s="1" t="s">
        <v>105</v>
      </c>
      <c r="BG5916" s="1" t="s">
        <v>43272</v>
      </c>
      <c r="BH5916" s="1" t="s">
        <v>89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 s="1" t="s">
        <v>240</v>
      </c>
      <c r="BP5916">
        <v>700087026</v>
      </c>
      <c r="BQ5916">
        <v>702686262</v>
      </c>
      <c r="BR5916" s="3"/>
      <c r="BS5916" s="1" t="s">
        <v>104</v>
      </c>
      <c r="BT5916" s="1" t="s">
        <v>43271</v>
      </c>
      <c r="BU5916" s="1" t="s">
        <v>435</v>
      </c>
      <c r="BV5916" s="1" t="s">
        <v>877</v>
      </c>
      <c r="BW5916" s="1" t="s">
        <v>140</v>
      </c>
      <c r="BX5916" s="1" t="s">
        <v>43275</v>
      </c>
      <c r="BY5916" s="1" t="s">
        <v>108</v>
      </c>
      <c r="BZ5916" s="1" t="s">
        <v>104</v>
      </c>
      <c r="CA5916" s="1" t="s">
        <v>118</v>
      </c>
      <c r="CB5916" s="1" t="s">
        <v>118</v>
      </c>
      <c r="CC5916" s="1" t="s">
        <v>118</v>
      </c>
      <c r="CD5916" s="1" t="s">
        <v>118</v>
      </c>
      <c r="CE5916" s="1" t="s">
        <v>118</v>
      </c>
      <c r="CF5916" s="1" t="s">
        <v>118</v>
      </c>
      <c r="CG5916" s="1" t="s">
        <v>118</v>
      </c>
      <c r="CH5916" s="1" t="s">
        <v>118</v>
      </c>
      <c r="CI5916" s="1" t="s">
        <v>118</v>
      </c>
    </row>
    <row r="5917" spans="1:87" x14ac:dyDescent="0.2">
      <c r="A5917" s="1" t="s">
        <v>87</v>
      </c>
      <c r="B5917">
        <v>899999239</v>
      </c>
      <c r="C5917" s="1" t="s">
        <v>88</v>
      </c>
      <c r="D5917" s="1" t="s">
        <v>89</v>
      </c>
      <c r="E5917" s="1" t="s">
        <v>90</v>
      </c>
      <c r="F5917" s="1" t="s">
        <v>91</v>
      </c>
      <c r="G5917" s="1" t="s">
        <v>92</v>
      </c>
      <c r="H5917" s="1" t="s">
        <v>93</v>
      </c>
      <c r="I5917" s="1" t="s">
        <v>94</v>
      </c>
      <c r="J5917" s="1" t="s">
        <v>43276</v>
      </c>
      <c r="K5917" s="1" t="s">
        <v>43277</v>
      </c>
      <c r="L5917" s="1" t="s">
        <v>43278</v>
      </c>
      <c r="M5917" s="1" t="s">
        <v>126</v>
      </c>
      <c r="N5917" s="1" t="s">
        <v>99</v>
      </c>
      <c r="O5917" s="1" t="s">
        <v>15144</v>
      </c>
      <c r="P5917" s="1" t="s">
        <v>101</v>
      </c>
      <c r="Q5917" s="1" t="s">
        <v>102</v>
      </c>
      <c r="R5917" s="1" t="s">
        <v>103</v>
      </c>
      <c r="S5917" s="2">
        <v>44940</v>
      </c>
      <c r="T5917" s="2">
        <v>44942</v>
      </c>
      <c r="U5917" s="2">
        <v>45291</v>
      </c>
      <c r="V5917" s="1" t="s">
        <v>104</v>
      </c>
      <c r="W5917" s="1" t="s">
        <v>104</v>
      </c>
      <c r="X5917" s="1" t="s">
        <v>212</v>
      </c>
      <c r="Y5917" s="1" t="s">
        <v>105</v>
      </c>
      <c r="Z5917" s="1" t="s">
        <v>3618</v>
      </c>
      <c r="AA5917" s="1" t="s">
        <v>3619</v>
      </c>
      <c r="AB5917" s="1" t="s">
        <v>108</v>
      </c>
      <c r="AC5917" s="1" t="s">
        <v>108</v>
      </c>
      <c r="AD5917" s="1" t="s">
        <v>108</v>
      </c>
      <c r="AE5917" s="1" t="s">
        <v>108</v>
      </c>
      <c r="AF5917" s="1" t="s">
        <v>108</v>
      </c>
      <c r="AG5917" s="1" t="s">
        <v>108</v>
      </c>
      <c r="AH5917" s="1" t="s">
        <v>108</v>
      </c>
      <c r="AI5917" s="1" t="s">
        <v>131</v>
      </c>
      <c r="AJ5917" s="1" t="s">
        <v>109</v>
      </c>
      <c r="AK5917">
        <v>34046400</v>
      </c>
      <c r="AL5917">
        <v>0</v>
      </c>
      <c r="AM5917">
        <v>34046400</v>
      </c>
      <c r="AN5917">
        <v>34046400</v>
      </c>
      <c r="AO5917">
        <v>0</v>
      </c>
      <c r="AP5917">
        <v>0</v>
      </c>
      <c r="AQ5917">
        <v>0</v>
      </c>
      <c r="AR5917">
        <v>34046400</v>
      </c>
      <c r="AS5917" s="1" t="s">
        <v>110</v>
      </c>
      <c r="AT5917" s="1" t="s">
        <v>89</v>
      </c>
      <c r="AU5917" s="1" t="s">
        <v>111</v>
      </c>
      <c r="AV5917">
        <v>7577495206</v>
      </c>
      <c r="AW5917">
        <v>0</v>
      </c>
      <c r="AX5917" s="1" t="s">
        <v>108</v>
      </c>
      <c r="AY5917">
        <v>0</v>
      </c>
      <c r="AZ5917" s="1" t="s">
        <v>112</v>
      </c>
      <c r="BA5917" s="1" t="s">
        <v>112</v>
      </c>
      <c r="BB5917" s="1" t="s">
        <v>43279</v>
      </c>
      <c r="BC5917" s="1" t="s">
        <v>3619</v>
      </c>
      <c r="BD5917" s="1" t="s">
        <v>115</v>
      </c>
      <c r="BE5917" s="1" t="s">
        <v>89</v>
      </c>
      <c r="BF5917" s="1" t="s">
        <v>136</v>
      </c>
      <c r="BG5917" s="1" t="s">
        <v>136</v>
      </c>
      <c r="BH5917" s="1" t="s">
        <v>89</v>
      </c>
      <c r="BI5917">
        <v>3404640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 s="1" t="s">
        <v>323</v>
      </c>
      <c r="BP5917">
        <v>700087026</v>
      </c>
      <c r="BQ5917">
        <v>703616474</v>
      </c>
      <c r="BR5917" s="3"/>
      <c r="BS5917" s="1" t="s">
        <v>104</v>
      </c>
      <c r="BT5917" s="1" t="s">
        <v>15144</v>
      </c>
      <c r="BU5917" s="1" t="s">
        <v>253</v>
      </c>
      <c r="BV5917" s="1" t="s">
        <v>35728</v>
      </c>
      <c r="BW5917" s="1" t="s">
        <v>140</v>
      </c>
      <c r="BX5917" s="1" t="s">
        <v>27878</v>
      </c>
      <c r="BY5917" s="1" t="s">
        <v>108</v>
      </c>
      <c r="BZ5917" s="1" t="s">
        <v>104</v>
      </c>
      <c r="CA5917" s="1" t="s">
        <v>219</v>
      </c>
      <c r="CB5917" s="1" t="s">
        <v>105</v>
      </c>
      <c r="CC5917" s="1" t="s">
        <v>220</v>
      </c>
      <c r="CD5917" s="1" t="s">
        <v>724</v>
      </c>
      <c r="CE5917" s="1" t="s">
        <v>105</v>
      </c>
      <c r="CF5917" s="1" t="s">
        <v>725</v>
      </c>
      <c r="CG5917" s="1" t="s">
        <v>118</v>
      </c>
      <c r="CH5917" s="1" t="s">
        <v>118</v>
      </c>
      <c r="CI5917" s="1" t="s">
        <v>118</v>
      </c>
    </row>
    <row r="5918" spans="1:87" x14ac:dyDescent="0.2">
      <c r="A5918" s="1" t="s">
        <v>87</v>
      </c>
      <c r="B5918">
        <v>899999239</v>
      </c>
      <c r="C5918" s="1" t="s">
        <v>88</v>
      </c>
      <c r="D5918" s="1" t="s">
        <v>89</v>
      </c>
      <c r="E5918" s="1" t="s">
        <v>90</v>
      </c>
      <c r="F5918" s="1" t="s">
        <v>91</v>
      </c>
      <c r="G5918" s="1" t="s">
        <v>92</v>
      </c>
      <c r="H5918" s="1" t="s">
        <v>93</v>
      </c>
      <c r="I5918" s="1" t="s">
        <v>94</v>
      </c>
      <c r="J5918" s="1" t="s">
        <v>43280</v>
      </c>
      <c r="K5918" s="1" t="s">
        <v>43281</v>
      </c>
      <c r="L5918" s="1" t="s">
        <v>43282</v>
      </c>
      <c r="M5918" s="1" t="s">
        <v>98</v>
      </c>
      <c r="N5918" s="1" t="s">
        <v>99</v>
      </c>
      <c r="O5918" s="1" t="s">
        <v>43283</v>
      </c>
      <c r="P5918" s="1" t="s">
        <v>101</v>
      </c>
      <c r="Q5918" s="1" t="s">
        <v>102</v>
      </c>
      <c r="R5918" s="1" t="s">
        <v>103</v>
      </c>
      <c r="S5918" s="2">
        <v>45542</v>
      </c>
      <c r="T5918" s="2">
        <v>45546</v>
      </c>
      <c r="U5918" s="2">
        <v>45657</v>
      </c>
      <c r="V5918" s="1" t="s">
        <v>104</v>
      </c>
      <c r="W5918" s="1" t="s">
        <v>104</v>
      </c>
      <c r="X5918" s="1" t="s">
        <v>89</v>
      </c>
      <c r="Y5918" s="1" t="s">
        <v>105</v>
      </c>
      <c r="Z5918" s="1" t="s">
        <v>22400</v>
      </c>
      <c r="AA5918" s="1" t="s">
        <v>22401</v>
      </c>
      <c r="AB5918" s="1" t="s">
        <v>108</v>
      </c>
      <c r="AC5918" s="1" t="s">
        <v>108</v>
      </c>
      <c r="AD5918" s="1" t="s">
        <v>108</v>
      </c>
      <c r="AE5918" s="1" t="s">
        <v>108</v>
      </c>
      <c r="AF5918" s="1" t="s">
        <v>108</v>
      </c>
      <c r="AG5918" s="1" t="s">
        <v>108</v>
      </c>
      <c r="AH5918" s="1" t="s">
        <v>108</v>
      </c>
      <c r="AI5918" s="1" t="s">
        <v>65</v>
      </c>
      <c r="AJ5918" s="1" t="s">
        <v>109</v>
      </c>
      <c r="AK5918">
        <v>33188000</v>
      </c>
      <c r="AL5918">
        <v>0</v>
      </c>
      <c r="AM5918">
        <v>0</v>
      </c>
      <c r="AN5918">
        <v>33188000</v>
      </c>
      <c r="AO5918">
        <v>0</v>
      </c>
      <c r="AP5918">
        <v>0</v>
      </c>
      <c r="AQ5918">
        <v>0</v>
      </c>
      <c r="AR5918">
        <v>33188000</v>
      </c>
      <c r="AS5918" s="1" t="s">
        <v>110</v>
      </c>
      <c r="AT5918" s="1" t="s">
        <v>89</v>
      </c>
      <c r="AU5918" s="1" t="s">
        <v>111</v>
      </c>
      <c r="AV5918">
        <v>33188000</v>
      </c>
      <c r="AW5918">
        <v>0</v>
      </c>
      <c r="AX5918" s="1" t="s">
        <v>108</v>
      </c>
      <c r="AY5918">
        <v>0</v>
      </c>
      <c r="AZ5918" s="1" t="s">
        <v>112</v>
      </c>
      <c r="BA5918" s="1" t="s">
        <v>112</v>
      </c>
      <c r="BB5918" s="1" t="s">
        <v>43284</v>
      </c>
      <c r="BC5918" s="1" t="s">
        <v>22401</v>
      </c>
      <c r="BD5918" s="1" t="s">
        <v>115</v>
      </c>
      <c r="BE5918" s="1" t="s">
        <v>22403</v>
      </c>
      <c r="BF5918" s="1" t="s">
        <v>105</v>
      </c>
      <c r="BG5918" s="1" t="s">
        <v>22400</v>
      </c>
      <c r="BH5918" s="1" t="s">
        <v>89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33188000</v>
      </c>
      <c r="BO5918" s="1" t="s">
        <v>104</v>
      </c>
      <c r="BP5918">
        <v>700087026</v>
      </c>
      <c r="BQ5918">
        <v>706203569</v>
      </c>
      <c r="BR5918" s="3"/>
      <c r="BS5918" s="1" t="s">
        <v>104</v>
      </c>
      <c r="BT5918" s="1" t="s">
        <v>43283</v>
      </c>
      <c r="BU5918" s="1" t="s">
        <v>409</v>
      </c>
      <c r="BV5918" s="1" t="s">
        <v>118</v>
      </c>
      <c r="BW5918" s="1" t="s">
        <v>89</v>
      </c>
      <c r="BX5918" s="1" t="s">
        <v>118</v>
      </c>
      <c r="BY5918" s="1" t="s">
        <v>108</v>
      </c>
      <c r="BZ5918" s="1" t="s">
        <v>104</v>
      </c>
      <c r="CA5918" s="1" t="s">
        <v>119</v>
      </c>
      <c r="CB5918" s="1" t="s">
        <v>105</v>
      </c>
      <c r="CC5918" s="1" t="s">
        <v>120</v>
      </c>
      <c r="CD5918" s="1" t="s">
        <v>410</v>
      </c>
      <c r="CE5918" s="1" t="s">
        <v>105</v>
      </c>
      <c r="CF5918" s="1" t="s">
        <v>411</v>
      </c>
      <c r="CG5918" s="1" t="s">
        <v>118</v>
      </c>
      <c r="CH5918" s="1" t="s">
        <v>118</v>
      </c>
      <c r="CI5918" s="1" t="s">
        <v>118</v>
      </c>
    </row>
    <row r="5919" spans="1:87" x14ac:dyDescent="0.2">
      <c r="A5919" s="1" t="s">
        <v>87</v>
      </c>
      <c r="B5919">
        <v>899999239</v>
      </c>
      <c r="C5919" s="1" t="s">
        <v>88</v>
      </c>
      <c r="D5919" s="1" t="s">
        <v>89</v>
      </c>
      <c r="E5919" s="1" t="s">
        <v>90</v>
      </c>
      <c r="F5919" s="1" t="s">
        <v>91</v>
      </c>
      <c r="G5919" s="1" t="s">
        <v>92</v>
      </c>
      <c r="H5919" s="1" t="s">
        <v>93</v>
      </c>
      <c r="I5919" s="1" t="s">
        <v>94</v>
      </c>
      <c r="J5919" s="1" t="s">
        <v>43285</v>
      </c>
      <c r="K5919" s="1" t="s">
        <v>43286</v>
      </c>
      <c r="L5919" s="1" t="s">
        <v>43287</v>
      </c>
      <c r="M5919" s="1" t="s">
        <v>98</v>
      </c>
      <c r="N5919" s="1" t="s">
        <v>99</v>
      </c>
      <c r="O5919" s="1" t="s">
        <v>27669</v>
      </c>
      <c r="P5919" s="1" t="s">
        <v>101</v>
      </c>
      <c r="Q5919" s="1" t="s">
        <v>102</v>
      </c>
      <c r="R5919" s="1" t="s">
        <v>103</v>
      </c>
      <c r="S5919" s="2">
        <v>45339</v>
      </c>
      <c r="T5919" s="2">
        <v>45343</v>
      </c>
      <c r="U5919" s="2">
        <v>45443</v>
      </c>
      <c r="V5919" s="1" t="s">
        <v>104</v>
      </c>
      <c r="W5919" s="1" t="s">
        <v>104</v>
      </c>
      <c r="X5919" s="1" t="s">
        <v>128</v>
      </c>
      <c r="Y5919" s="1" t="s">
        <v>105</v>
      </c>
      <c r="Z5919" s="1" t="s">
        <v>20883</v>
      </c>
      <c r="AA5919" s="1" t="s">
        <v>20884</v>
      </c>
      <c r="AB5919" s="1" t="s">
        <v>108</v>
      </c>
      <c r="AC5919" s="1" t="s">
        <v>160</v>
      </c>
      <c r="AD5919" s="1" t="s">
        <v>108</v>
      </c>
      <c r="AE5919" s="1" t="s">
        <v>108</v>
      </c>
      <c r="AF5919" s="1" t="s">
        <v>108</v>
      </c>
      <c r="AG5919" s="1" t="s">
        <v>108</v>
      </c>
      <c r="AH5919" s="1" t="s">
        <v>108</v>
      </c>
      <c r="AI5919" s="1" t="s">
        <v>65</v>
      </c>
      <c r="AJ5919" s="1" t="s">
        <v>109</v>
      </c>
      <c r="AK5919">
        <v>24665445</v>
      </c>
      <c r="AL5919">
        <v>0</v>
      </c>
      <c r="AM5919">
        <v>0</v>
      </c>
      <c r="AN5919">
        <v>24665445</v>
      </c>
      <c r="AO5919">
        <v>0</v>
      </c>
      <c r="AP5919">
        <v>0</v>
      </c>
      <c r="AQ5919">
        <v>0</v>
      </c>
      <c r="AR5919">
        <v>24665445</v>
      </c>
      <c r="AS5919" s="1" t="s">
        <v>110</v>
      </c>
      <c r="AT5919" s="1" t="s">
        <v>89</v>
      </c>
      <c r="AU5919" s="1" t="s">
        <v>111</v>
      </c>
      <c r="AV5919">
        <v>35236352</v>
      </c>
      <c r="AW5919">
        <v>0</v>
      </c>
      <c r="AX5919" s="1" t="s">
        <v>108</v>
      </c>
      <c r="AY5919">
        <v>0</v>
      </c>
      <c r="AZ5919" s="1" t="s">
        <v>112</v>
      </c>
      <c r="BA5919" s="1" t="s">
        <v>112</v>
      </c>
      <c r="BB5919" s="1" t="s">
        <v>43288</v>
      </c>
      <c r="BC5919" s="1" t="s">
        <v>20884</v>
      </c>
      <c r="BD5919" s="1" t="s">
        <v>115</v>
      </c>
      <c r="BE5919" s="1" t="s">
        <v>89</v>
      </c>
      <c r="BF5919" s="1" t="s">
        <v>105</v>
      </c>
      <c r="BG5919" s="1" t="s">
        <v>20883</v>
      </c>
      <c r="BH5919" s="1" t="s">
        <v>89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24665445</v>
      </c>
      <c r="BO5919" s="1" t="s">
        <v>104</v>
      </c>
      <c r="BP5919">
        <v>700087026</v>
      </c>
      <c r="BQ5919">
        <v>708244272</v>
      </c>
      <c r="BR5919" s="3"/>
      <c r="BS5919" s="1" t="s">
        <v>104</v>
      </c>
      <c r="BT5919" s="1" t="s">
        <v>43289</v>
      </c>
      <c r="BU5919" s="1" t="s">
        <v>4935</v>
      </c>
      <c r="BV5919" s="1" t="s">
        <v>118</v>
      </c>
      <c r="BW5919" s="1" t="s">
        <v>89</v>
      </c>
      <c r="BX5919" s="1" t="s">
        <v>118</v>
      </c>
      <c r="BY5919" s="1" t="s">
        <v>108</v>
      </c>
      <c r="BZ5919" s="1" t="s">
        <v>104</v>
      </c>
      <c r="CA5919" s="1" t="s">
        <v>266</v>
      </c>
      <c r="CB5919" s="1" t="s">
        <v>105</v>
      </c>
      <c r="CC5919" s="1" t="s">
        <v>267</v>
      </c>
      <c r="CD5919" s="1" t="s">
        <v>1268</v>
      </c>
      <c r="CE5919" s="1" t="s">
        <v>105</v>
      </c>
      <c r="CF5919" s="1" t="s">
        <v>1269</v>
      </c>
      <c r="CG5919" s="1" t="s">
        <v>118</v>
      </c>
      <c r="CH5919" s="1" t="s">
        <v>118</v>
      </c>
      <c r="CI5919" s="1" t="s">
        <v>118</v>
      </c>
    </row>
    <row r="5920" spans="1:87" x14ac:dyDescent="0.2">
      <c r="A5920" s="1" t="s">
        <v>87</v>
      </c>
      <c r="B5920">
        <v>899999239</v>
      </c>
      <c r="C5920" s="1" t="s">
        <v>88</v>
      </c>
      <c r="D5920" s="1" t="s">
        <v>89</v>
      </c>
      <c r="E5920" s="1" t="s">
        <v>90</v>
      </c>
      <c r="F5920" s="1" t="s">
        <v>91</v>
      </c>
      <c r="G5920" s="1" t="s">
        <v>92</v>
      </c>
      <c r="H5920" s="1" t="s">
        <v>93</v>
      </c>
      <c r="I5920" s="1" t="s">
        <v>94</v>
      </c>
      <c r="J5920" s="1" t="s">
        <v>43290</v>
      </c>
      <c r="K5920" s="1" t="s">
        <v>43291</v>
      </c>
      <c r="L5920" s="1" t="s">
        <v>43292</v>
      </c>
      <c r="M5920" s="1" t="s">
        <v>98</v>
      </c>
      <c r="N5920" s="1" t="s">
        <v>99</v>
      </c>
      <c r="O5920" s="1" t="s">
        <v>6860</v>
      </c>
      <c r="P5920" s="1" t="s">
        <v>101</v>
      </c>
      <c r="Q5920" s="1" t="s">
        <v>102</v>
      </c>
      <c r="R5920" s="1" t="s">
        <v>103</v>
      </c>
      <c r="S5920" s="2">
        <v>45448</v>
      </c>
      <c r="T5920" s="2">
        <v>45454</v>
      </c>
      <c r="U5920" s="2">
        <v>45657</v>
      </c>
      <c r="V5920" s="1" t="s">
        <v>104</v>
      </c>
      <c r="W5920" s="1" t="s">
        <v>104</v>
      </c>
      <c r="X5920" s="1" t="s">
        <v>128</v>
      </c>
      <c r="Y5920" s="1" t="s">
        <v>105</v>
      </c>
      <c r="Z5920" s="1" t="s">
        <v>30114</v>
      </c>
      <c r="AA5920" s="1" t="s">
        <v>30115</v>
      </c>
      <c r="AB5920" s="1" t="s">
        <v>108</v>
      </c>
      <c r="AC5920" s="1" t="s">
        <v>108</v>
      </c>
      <c r="AD5920" s="1" t="s">
        <v>108</v>
      </c>
      <c r="AE5920" s="1" t="s">
        <v>108</v>
      </c>
      <c r="AF5920" s="1" t="s">
        <v>108</v>
      </c>
      <c r="AG5920" s="1" t="s">
        <v>108</v>
      </c>
      <c r="AH5920" s="1" t="s">
        <v>108</v>
      </c>
      <c r="AI5920" s="1" t="s">
        <v>65</v>
      </c>
      <c r="AJ5920" s="1" t="s">
        <v>200</v>
      </c>
      <c r="AK5920">
        <v>75585818</v>
      </c>
      <c r="AL5920">
        <v>0</v>
      </c>
      <c r="AM5920">
        <v>0</v>
      </c>
      <c r="AN5920">
        <v>75585818</v>
      </c>
      <c r="AO5920">
        <v>0</v>
      </c>
      <c r="AP5920">
        <v>0</v>
      </c>
      <c r="AQ5920">
        <v>0</v>
      </c>
      <c r="AR5920">
        <v>75585818</v>
      </c>
      <c r="AS5920" s="1" t="s">
        <v>110</v>
      </c>
      <c r="AT5920" s="1" t="s">
        <v>89</v>
      </c>
      <c r="AU5920" s="1" t="s">
        <v>111</v>
      </c>
      <c r="AV5920">
        <v>75585818</v>
      </c>
      <c r="AW5920">
        <v>0</v>
      </c>
      <c r="AX5920" s="1" t="s">
        <v>108</v>
      </c>
      <c r="AY5920">
        <v>0</v>
      </c>
      <c r="AZ5920" s="1" t="s">
        <v>112</v>
      </c>
      <c r="BA5920" s="1" t="s">
        <v>112</v>
      </c>
      <c r="BB5920" s="1" t="s">
        <v>43293</v>
      </c>
      <c r="BC5920" s="1" t="s">
        <v>30117</v>
      </c>
      <c r="BD5920" s="1" t="s">
        <v>115</v>
      </c>
      <c r="BE5920" s="1" t="s">
        <v>89</v>
      </c>
      <c r="BF5920" s="1" t="s">
        <v>105</v>
      </c>
      <c r="BG5920" s="1" t="s">
        <v>30114</v>
      </c>
      <c r="BH5920" s="1" t="s">
        <v>89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75585818</v>
      </c>
      <c r="BO5920" s="1" t="s">
        <v>104</v>
      </c>
      <c r="BP5920">
        <v>700087026</v>
      </c>
      <c r="BQ5920">
        <v>703396192</v>
      </c>
      <c r="BR5920" s="3"/>
      <c r="BS5920" s="1" t="s">
        <v>104</v>
      </c>
      <c r="BT5920" s="1" t="s">
        <v>6860</v>
      </c>
      <c r="BU5920" s="1" t="s">
        <v>281</v>
      </c>
      <c r="BV5920" s="1" t="s">
        <v>118</v>
      </c>
      <c r="BW5920" s="1" t="s">
        <v>89</v>
      </c>
      <c r="BX5920" s="1" t="s">
        <v>118</v>
      </c>
      <c r="BY5920" s="1" t="s">
        <v>108</v>
      </c>
      <c r="BZ5920" s="1" t="s">
        <v>104</v>
      </c>
      <c r="CA5920" s="1" t="s">
        <v>119</v>
      </c>
      <c r="CB5920" s="1" t="s">
        <v>105</v>
      </c>
      <c r="CC5920" s="1" t="s">
        <v>120</v>
      </c>
      <c r="CD5920" s="1" t="s">
        <v>1844</v>
      </c>
      <c r="CE5920" s="1" t="s">
        <v>105</v>
      </c>
      <c r="CF5920" s="1" t="s">
        <v>1845</v>
      </c>
      <c r="CG5920" s="1" t="s">
        <v>118</v>
      </c>
      <c r="CH5920" s="1" t="s">
        <v>118</v>
      </c>
      <c r="CI5920" s="1" t="s">
        <v>118</v>
      </c>
    </row>
    <row r="5921" spans="1:87" x14ac:dyDescent="0.2">
      <c r="A5921" s="1" t="s">
        <v>87</v>
      </c>
      <c r="B5921">
        <v>899999239</v>
      </c>
      <c r="C5921" s="1" t="s">
        <v>88</v>
      </c>
      <c r="D5921" s="1" t="s">
        <v>89</v>
      </c>
      <c r="E5921" s="1" t="s">
        <v>90</v>
      </c>
      <c r="F5921" s="1" t="s">
        <v>91</v>
      </c>
      <c r="G5921" s="1" t="s">
        <v>92</v>
      </c>
      <c r="H5921" s="1" t="s">
        <v>93</v>
      </c>
      <c r="I5921" s="1" t="s">
        <v>94</v>
      </c>
      <c r="J5921" s="1" t="s">
        <v>43294</v>
      </c>
      <c r="K5921" s="1" t="s">
        <v>43295</v>
      </c>
      <c r="L5921" s="1" t="s">
        <v>43296</v>
      </c>
      <c r="M5921" s="1" t="s">
        <v>126</v>
      </c>
      <c r="N5921" s="1" t="s">
        <v>99</v>
      </c>
      <c r="O5921" s="1" t="s">
        <v>43297</v>
      </c>
      <c r="P5921" s="1" t="s">
        <v>101</v>
      </c>
      <c r="Q5921" s="1" t="s">
        <v>102</v>
      </c>
      <c r="R5921" s="1" t="s">
        <v>103</v>
      </c>
      <c r="S5921" s="2">
        <v>45176</v>
      </c>
      <c r="T5921" s="2">
        <v>45177</v>
      </c>
      <c r="U5921" s="2">
        <v>45291</v>
      </c>
      <c r="V5921" s="1" t="s">
        <v>104</v>
      </c>
      <c r="W5921" s="1" t="s">
        <v>104</v>
      </c>
      <c r="X5921" s="1" t="s">
        <v>128</v>
      </c>
      <c r="Y5921" s="1" t="s">
        <v>105</v>
      </c>
      <c r="Z5921" s="1" t="s">
        <v>17132</v>
      </c>
      <c r="AA5921" s="1" t="s">
        <v>17133</v>
      </c>
      <c r="AB5921" s="1" t="s">
        <v>108</v>
      </c>
      <c r="AC5921" s="1" t="s">
        <v>108</v>
      </c>
      <c r="AD5921" s="1" t="s">
        <v>108</v>
      </c>
      <c r="AE5921" s="1" t="s">
        <v>108</v>
      </c>
      <c r="AF5921" s="1" t="s">
        <v>108</v>
      </c>
      <c r="AG5921" s="1" t="s">
        <v>108</v>
      </c>
      <c r="AH5921" s="1" t="s">
        <v>108</v>
      </c>
      <c r="AI5921" s="1" t="s">
        <v>131</v>
      </c>
      <c r="AJ5921" s="1" t="s">
        <v>109</v>
      </c>
      <c r="AK5921">
        <v>30001000</v>
      </c>
      <c r="AL5921">
        <v>0</v>
      </c>
      <c r="AM5921">
        <v>30001000</v>
      </c>
      <c r="AN5921">
        <v>30001000</v>
      </c>
      <c r="AO5921">
        <v>0</v>
      </c>
      <c r="AP5921">
        <v>0</v>
      </c>
      <c r="AQ5921">
        <v>0</v>
      </c>
      <c r="AR5921">
        <v>30001000</v>
      </c>
      <c r="AS5921" s="1" t="s">
        <v>110</v>
      </c>
      <c r="AT5921" s="1" t="s">
        <v>89</v>
      </c>
      <c r="AU5921" s="1" t="s">
        <v>111</v>
      </c>
      <c r="AV5921">
        <v>5315686623</v>
      </c>
      <c r="AW5921">
        <v>0</v>
      </c>
      <c r="AX5921" s="1" t="s">
        <v>108</v>
      </c>
      <c r="AY5921">
        <v>0</v>
      </c>
      <c r="AZ5921" s="1" t="s">
        <v>112</v>
      </c>
      <c r="BA5921" s="1" t="s">
        <v>112</v>
      </c>
      <c r="BB5921" s="1" t="s">
        <v>43298</v>
      </c>
      <c r="BC5921" s="1" t="s">
        <v>17135</v>
      </c>
      <c r="BD5921" s="1" t="s">
        <v>115</v>
      </c>
      <c r="BE5921" s="1" t="s">
        <v>17136</v>
      </c>
      <c r="BF5921" s="1" t="s">
        <v>105</v>
      </c>
      <c r="BG5921" s="1" t="s">
        <v>17132</v>
      </c>
      <c r="BH5921" s="1" t="s">
        <v>301</v>
      </c>
      <c r="BI5921">
        <v>3000100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 s="1" t="s">
        <v>323</v>
      </c>
      <c r="BP5921">
        <v>700087026</v>
      </c>
      <c r="BQ5921">
        <v>720586056</v>
      </c>
      <c r="BR5921" s="3"/>
      <c r="BS5921" s="1" t="s">
        <v>104</v>
      </c>
      <c r="BT5921" s="1" t="s">
        <v>43297</v>
      </c>
      <c r="BU5921" s="1" t="s">
        <v>1690</v>
      </c>
      <c r="BV5921" s="1" t="s">
        <v>17137</v>
      </c>
      <c r="BW5921" s="1" t="s">
        <v>140</v>
      </c>
      <c r="BX5921" s="1" t="s">
        <v>17138</v>
      </c>
      <c r="BY5921" s="1" t="s">
        <v>108</v>
      </c>
      <c r="BZ5921" s="1" t="s">
        <v>104</v>
      </c>
      <c r="CA5921" s="1" t="s">
        <v>266</v>
      </c>
      <c r="CB5921" s="1" t="s">
        <v>105</v>
      </c>
      <c r="CC5921" s="1" t="s">
        <v>267</v>
      </c>
      <c r="CD5921" s="1" t="s">
        <v>118</v>
      </c>
      <c r="CE5921" s="1" t="s">
        <v>118</v>
      </c>
      <c r="CF5921" s="1" t="s">
        <v>118</v>
      </c>
      <c r="CG5921" s="1" t="s">
        <v>118</v>
      </c>
      <c r="CH5921" s="1" t="s">
        <v>118</v>
      </c>
      <c r="CI5921" s="1" t="s">
        <v>118</v>
      </c>
    </row>
    <row r="5922" spans="1:87" x14ac:dyDescent="0.2">
      <c r="A5922" s="1" t="s">
        <v>87</v>
      </c>
      <c r="B5922">
        <v>899999239</v>
      </c>
      <c r="C5922" s="1" t="s">
        <v>88</v>
      </c>
      <c r="D5922" s="1" t="s">
        <v>89</v>
      </c>
      <c r="E5922" s="1" t="s">
        <v>90</v>
      </c>
      <c r="F5922" s="1" t="s">
        <v>91</v>
      </c>
      <c r="G5922" s="1" t="s">
        <v>92</v>
      </c>
      <c r="H5922" s="1" t="s">
        <v>93</v>
      </c>
      <c r="I5922" s="1" t="s">
        <v>94</v>
      </c>
      <c r="J5922" s="1" t="s">
        <v>43299</v>
      </c>
      <c r="K5922" s="1" t="s">
        <v>43300</v>
      </c>
      <c r="L5922" s="1" t="s">
        <v>43301</v>
      </c>
      <c r="M5922" s="1" t="s">
        <v>126</v>
      </c>
      <c r="N5922" s="1" t="s">
        <v>43302</v>
      </c>
      <c r="O5922" s="1" t="s">
        <v>43303</v>
      </c>
      <c r="P5922" s="1" t="s">
        <v>1304</v>
      </c>
      <c r="Q5922" s="1" t="s">
        <v>168</v>
      </c>
      <c r="R5922" s="1" t="s">
        <v>169</v>
      </c>
      <c r="S5922" s="2">
        <v>43719</v>
      </c>
      <c r="T5922" s="2">
        <v>43720</v>
      </c>
      <c r="U5922" s="2">
        <v>43814</v>
      </c>
      <c r="V5922" s="1" t="s">
        <v>104</v>
      </c>
      <c r="W5922" s="1" t="s">
        <v>104</v>
      </c>
      <c r="X5922" s="1" t="s">
        <v>128</v>
      </c>
      <c r="Y5922" s="1" t="s">
        <v>89</v>
      </c>
      <c r="Z5922" s="1" t="s">
        <v>24603</v>
      </c>
      <c r="AA5922" s="1" t="s">
        <v>24604</v>
      </c>
      <c r="AB5922" s="1" t="s">
        <v>108</v>
      </c>
      <c r="AC5922" s="1" t="s">
        <v>160</v>
      </c>
      <c r="AD5922" s="1" t="s">
        <v>89</v>
      </c>
      <c r="AE5922" s="1" t="s">
        <v>160</v>
      </c>
      <c r="AF5922" s="1" t="s">
        <v>108</v>
      </c>
      <c r="AG5922" s="1" t="s">
        <v>108</v>
      </c>
      <c r="AH5922" s="1" t="s">
        <v>108</v>
      </c>
      <c r="AI5922" s="1" t="s">
        <v>131</v>
      </c>
      <c r="AJ5922" s="1" t="s">
        <v>109</v>
      </c>
      <c r="AK5922">
        <v>1491282061</v>
      </c>
      <c r="AL5922">
        <v>0</v>
      </c>
      <c r="AM5922">
        <v>0</v>
      </c>
      <c r="AN5922">
        <v>1491282061</v>
      </c>
      <c r="AO5922">
        <v>0</v>
      </c>
      <c r="AP5922">
        <v>0</v>
      </c>
      <c r="AQ5922">
        <v>0</v>
      </c>
      <c r="AR5922">
        <v>1491282061</v>
      </c>
      <c r="AS5922" s="1" t="s">
        <v>110</v>
      </c>
      <c r="AT5922" s="1" t="s">
        <v>89</v>
      </c>
      <c r="AU5922" s="1" t="s">
        <v>2089</v>
      </c>
      <c r="AV5922">
        <v>1987314237</v>
      </c>
      <c r="AW5922">
        <v>0</v>
      </c>
      <c r="AX5922" s="1" t="s">
        <v>108</v>
      </c>
      <c r="AY5922">
        <v>0</v>
      </c>
      <c r="AZ5922" s="1" t="s">
        <v>112</v>
      </c>
      <c r="BA5922" s="1" t="s">
        <v>112</v>
      </c>
      <c r="BB5922" s="1" t="s">
        <v>43304</v>
      </c>
      <c r="BC5922" s="1" t="s">
        <v>24606</v>
      </c>
      <c r="BD5922" s="1" t="s">
        <v>115</v>
      </c>
      <c r="BE5922" s="1" t="s">
        <v>89</v>
      </c>
      <c r="BF5922" s="1" t="s">
        <v>105</v>
      </c>
      <c r="BG5922" s="1" t="s">
        <v>24607</v>
      </c>
      <c r="BH5922" s="1" t="s">
        <v>89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 s="1" t="s">
        <v>43305</v>
      </c>
      <c r="BP5922">
        <v>700087026</v>
      </c>
      <c r="BQ5922">
        <v>705108785</v>
      </c>
      <c r="BR5922" s="3"/>
      <c r="BS5922" s="1" t="s">
        <v>3127</v>
      </c>
      <c r="BT5922" s="1" t="s">
        <v>43303</v>
      </c>
      <c r="BU5922" s="1" t="s">
        <v>118</v>
      </c>
      <c r="BV5922" s="1" t="s">
        <v>118</v>
      </c>
      <c r="BW5922" s="1" t="s">
        <v>89</v>
      </c>
      <c r="BX5922" s="1" t="s">
        <v>118</v>
      </c>
      <c r="BY5922" s="1" t="s">
        <v>108</v>
      </c>
      <c r="BZ5922" s="1" t="s">
        <v>104</v>
      </c>
      <c r="CA5922" s="1" t="s">
        <v>118</v>
      </c>
      <c r="CB5922" s="1" t="s">
        <v>118</v>
      </c>
      <c r="CC5922" s="1" t="s">
        <v>118</v>
      </c>
      <c r="CD5922" s="1" t="s">
        <v>118</v>
      </c>
      <c r="CE5922" s="1" t="s">
        <v>118</v>
      </c>
      <c r="CF5922" s="1" t="s">
        <v>118</v>
      </c>
      <c r="CG5922" s="1" t="s">
        <v>118</v>
      </c>
      <c r="CH5922" s="1" t="s">
        <v>118</v>
      </c>
      <c r="CI5922" s="1" t="s">
        <v>118</v>
      </c>
    </row>
    <row r="5923" spans="1:87" x14ac:dyDescent="0.2">
      <c r="A5923" s="1" t="s">
        <v>87</v>
      </c>
      <c r="B5923">
        <v>899999239</v>
      </c>
      <c r="C5923" s="1" t="s">
        <v>88</v>
      </c>
      <c r="D5923" s="1" t="s">
        <v>89</v>
      </c>
      <c r="E5923" s="1" t="s">
        <v>90</v>
      </c>
      <c r="F5923" s="1" t="s">
        <v>91</v>
      </c>
      <c r="G5923" s="1" t="s">
        <v>92</v>
      </c>
      <c r="H5923" s="1" t="s">
        <v>93</v>
      </c>
      <c r="I5923" s="1" t="s">
        <v>94</v>
      </c>
      <c r="J5923" s="1" t="s">
        <v>10769</v>
      </c>
      <c r="K5923" s="1" t="s">
        <v>43306</v>
      </c>
      <c r="L5923" s="1" t="s">
        <v>43307</v>
      </c>
      <c r="M5923" s="1" t="s">
        <v>522</v>
      </c>
      <c r="N5923" s="1" t="s">
        <v>99</v>
      </c>
      <c r="O5923" s="1" t="s">
        <v>42502</v>
      </c>
      <c r="P5923" s="1" t="s">
        <v>101</v>
      </c>
      <c r="Q5923" s="1" t="s">
        <v>102</v>
      </c>
      <c r="R5923" s="1" t="s">
        <v>103</v>
      </c>
      <c r="S5923" s="2">
        <v>43502</v>
      </c>
      <c r="T5923" s="2">
        <v>43502</v>
      </c>
      <c r="U5923" s="2">
        <v>43743</v>
      </c>
      <c r="V5923" s="1" t="s">
        <v>43308</v>
      </c>
      <c r="W5923" s="1" t="s">
        <v>43309</v>
      </c>
      <c r="X5923" s="1" t="s">
        <v>128</v>
      </c>
      <c r="Y5923" s="1" t="s">
        <v>105</v>
      </c>
      <c r="Z5923" s="1" t="s">
        <v>8675</v>
      </c>
      <c r="AA5923" s="1" t="s">
        <v>8676</v>
      </c>
      <c r="AB5923" s="1" t="s">
        <v>108</v>
      </c>
      <c r="AC5923" s="1" t="s">
        <v>108</v>
      </c>
      <c r="AD5923" s="1" t="s">
        <v>89</v>
      </c>
      <c r="AE5923" s="1" t="s">
        <v>108</v>
      </c>
      <c r="AF5923" s="1" t="s">
        <v>108</v>
      </c>
      <c r="AG5923" s="1" t="s">
        <v>108</v>
      </c>
      <c r="AH5923" s="1" t="s">
        <v>108</v>
      </c>
      <c r="AI5923" s="1" t="s">
        <v>131</v>
      </c>
      <c r="AJ5923" s="1" t="s">
        <v>200</v>
      </c>
      <c r="AK5923">
        <v>57200000</v>
      </c>
      <c r="AL5923">
        <v>0</v>
      </c>
      <c r="AM5923">
        <v>0</v>
      </c>
      <c r="AN5923">
        <v>57200000</v>
      </c>
      <c r="AO5923">
        <v>0</v>
      </c>
      <c r="AP5923">
        <v>0</v>
      </c>
      <c r="AQ5923">
        <v>0</v>
      </c>
      <c r="AR5923">
        <v>57200000</v>
      </c>
      <c r="AS5923" s="1" t="s">
        <v>110</v>
      </c>
      <c r="AT5923" s="1" t="s">
        <v>89</v>
      </c>
      <c r="AU5923" s="1" t="s">
        <v>111</v>
      </c>
      <c r="AV5923">
        <v>57200000</v>
      </c>
      <c r="AW5923">
        <v>0</v>
      </c>
      <c r="AX5923" s="1" t="s">
        <v>108</v>
      </c>
      <c r="AY5923">
        <v>0</v>
      </c>
      <c r="AZ5923" s="1" t="s">
        <v>112</v>
      </c>
      <c r="BA5923" s="1" t="s">
        <v>112</v>
      </c>
      <c r="BB5923" s="1" t="s">
        <v>10770</v>
      </c>
      <c r="BC5923" s="1" t="s">
        <v>8676</v>
      </c>
      <c r="BD5923" s="1" t="s">
        <v>115</v>
      </c>
      <c r="BE5923" s="1" t="s">
        <v>8678</v>
      </c>
      <c r="BF5923" s="1" t="s">
        <v>105</v>
      </c>
      <c r="BG5923" s="1" t="s">
        <v>8675</v>
      </c>
      <c r="BH5923" s="1" t="s">
        <v>89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 s="1" t="s">
        <v>104</v>
      </c>
      <c r="BP5923">
        <v>700087026</v>
      </c>
      <c r="BQ5923">
        <v>706460821</v>
      </c>
      <c r="BR5923" s="3"/>
      <c r="BS5923" s="1" t="s">
        <v>104</v>
      </c>
      <c r="BT5923" s="1" t="s">
        <v>42502</v>
      </c>
      <c r="BU5923" s="1" t="s">
        <v>118</v>
      </c>
      <c r="BV5923" s="1" t="s">
        <v>118</v>
      </c>
      <c r="BW5923" s="1" t="s">
        <v>89</v>
      </c>
      <c r="BX5923" s="1" t="s">
        <v>118</v>
      </c>
      <c r="BY5923" s="1" t="s">
        <v>108</v>
      </c>
      <c r="BZ5923" s="1" t="s">
        <v>104</v>
      </c>
      <c r="CA5923" s="1" t="s">
        <v>118</v>
      </c>
      <c r="CB5923" s="1" t="s">
        <v>118</v>
      </c>
      <c r="CC5923" s="1" t="s">
        <v>118</v>
      </c>
      <c r="CD5923" s="1" t="s">
        <v>118</v>
      </c>
      <c r="CE5923" s="1" t="s">
        <v>118</v>
      </c>
      <c r="CF5923" s="1" t="s">
        <v>118</v>
      </c>
      <c r="CG5923" s="1" t="s">
        <v>118</v>
      </c>
      <c r="CH5923" s="1" t="s">
        <v>118</v>
      </c>
      <c r="CI5923" s="1" t="s">
        <v>118</v>
      </c>
    </row>
    <row r="5924" spans="1:87" x14ac:dyDescent="0.2">
      <c r="A5924" s="1" t="s">
        <v>87</v>
      </c>
      <c r="B5924">
        <v>899999239</v>
      </c>
      <c r="C5924" s="1" t="s">
        <v>88</v>
      </c>
      <c r="D5924" s="1" t="s">
        <v>89</v>
      </c>
      <c r="E5924" s="1" t="s">
        <v>90</v>
      </c>
      <c r="F5924" s="1" t="s">
        <v>91</v>
      </c>
      <c r="G5924" s="1" t="s">
        <v>92</v>
      </c>
      <c r="H5924" s="1" t="s">
        <v>93</v>
      </c>
      <c r="I5924" s="1" t="s">
        <v>94</v>
      </c>
      <c r="J5924" s="1" t="s">
        <v>43310</v>
      </c>
      <c r="K5924" s="1" t="s">
        <v>43311</v>
      </c>
      <c r="L5924" s="1" t="s">
        <v>43312</v>
      </c>
      <c r="M5924" s="1" t="s">
        <v>258</v>
      </c>
      <c r="N5924" s="1" t="s">
        <v>99</v>
      </c>
      <c r="O5924" s="1" t="s">
        <v>43313</v>
      </c>
      <c r="P5924" s="1" t="s">
        <v>101</v>
      </c>
      <c r="Q5924" s="1" t="s">
        <v>102</v>
      </c>
      <c r="R5924" s="1" t="s">
        <v>103</v>
      </c>
      <c r="S5924" s="2">
        <v>45306</v>
      </c>
      <c r="T5924" s="2">
        <v>45308</v>
      </c>
      <c r="U5924" s="2">
        <v>45657</v>
      </c>
      <c r="V5924" s="1" t="s">
        <v>104</v>
      </c>
      <c r="W5924" s="1" t="s">
        <v>104</v>
      </c>
      <c r="X5924" s="1" t="s">
        <v>89</v>
      </c>
      <c r="Y5924" s="1" t="s">
        <v>105</v>
      </c>
      <c r="Z5924" s="1" t="s">
        <v>26067</v>
      </c>
      <c r="AA5924" s="1" t="s">
        <v>26068</v>
      </c>
      <c r="AB5924" s="1" t="s">
        <v>108</v>
      </c>
      <c r="AC5924" s="1" t="s">
        <v>108</v>
      </c>
      <c r="AD5924" s="1" t="s">
        <v>108</v>
      </c>
      <c r="AE5924" s="1" t="s">
        <v>108</v>
      </c>
      <c r="AF5924" s="1" t="s">
        <v>108</v>
      </c>
      <c r="AG5924" s="1" t="s">
        <v>108</v>
      </c>
      <c r="AH5924" s="1" t="s">
        <v>108</v>
      </c>
      <c r="AI5924" s="1" t="s">
        <v>65</v>
      </c>
      <c r="AJ5924" s="1" t="s">
        <v>109</v>
      </c>
      <c r="AK5924">
        <v>51835320</v>
      </c>
      <c r="AL5924">
        <v>0</v>
      </c>
      <c r="AM5924">
        <v>0</v>
      </c>
      <c r="AN5924">
        <v>51835320</v>
      </c>
      <c r="AO5924">
        <v>0</v>
      </c>
      <c r="AP5924">
        <v>0</v>
      </c>
      <c r="AQ5924">
        <v>0</v>
      </c>
      <c r="AR5924">
        <v>51835320</v>
      </c>
      <c r="AS5924" s="1" t="s">
        <v>110</v>
      </c>
      <c r="AT5924" s="1" t="s">
        <v>89</v>
      </c>
      <c r="AU5924" s="1" t="s">
        <v>111</v>
      </c>
      <c r="AV5924">
        <v>51835320</v>
      </c>
      <c r="AW5924">
        <v>0</v>
      </c>
      <c r="AX5924" s="1" t="s">
        <v>108</v>
      </c>
      <c r="AY5924">
        <v>121</v>
      </c>
      <c r="AZ5924" s="1" t="s">
        <v>112</v>
      </c>
      <c r="BA5924" s="1" t="s">
        <v>112</v>
      </c>
      <c r="BB5924" s="1" t="s">
        <v>43314</v>
      </c>
      <c r="BC5924" s="1" t="s">
        <v>26068</v>
      </c>
      <c r="BD5924" s="1" t="s">
        <v>26070</v>
      </c>
      <c r="BE5924" s="1" t="s">
        <v>26071</v>
      </c>
      <c r="BF5924" s="1" t="s">
        <v>105</v>
      </c>
      <c r="BG5924" s="1" t="s">
        <v>26067</v>
      </c>
      <c r="BH5924" s="1" t="s">
        <v>301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51835320</v>
      </c>
      <c r="BO5924" s="1" t="s">
        <v>263</v>
      </c>
      <c r="BP5924">
        <v>700087026</v>
      </c>
      <c r="BQ5924">
        <v>715234233</v>
      </c>
      <c r="BR5924" s="3"/>
      <c r="BS5924" s="1" t="s">
        <v>104</v>
      </c>
      <c r="BT5924" s="1" t="s">
        <v>43313</v>
      </c>
      <c r="BU5924" s="1" t="s">
        <v>747</v>
      </c>
      <c r="BV5924" s="1" t="s">
        <v>243</v>
      </c>
      <c r="BW5924" s="1" t="s">
        <v>140</v>
      </c>
      <c r="BX5924" s="1" t="s">
        <v>26072</v>
      </c>
      <c r="BY5924" s="1" t="s">
        <v>108</v>
      </c>
      <c r="BZ5924" s="1" t="s">
        <v>104</v>
      </c>
      <c r="CA5924" s="1" t="s">
        <v>119</v>
      </c>
      <c r="CB5924" s="1" t="s">
        <v>105</v>
      </c>
      <c r="CC5924" s="1" t="s">
        <v>120</v>
      </c>
      <c r="CD5924" s="1" t="s">
        <v>6101</v>
      </c>
      <c r="CE5924" s="1" t="s">
        <v>105</v>
      </c>
      <c r="CF5924" s="1" t="s">
        <v>12873</v>
      </c>
      <c r="CG5924" s="1" t="s">
        <v>118</v>
      </c>
      <c r="CH5924" s="1" t="s">
        <v>118</v>
      </c>
      <c r="CI5924" s="1" t="s">
        <v>118</v>
      </c>
    </row>
    <row r="5925" spans="1:87" x14ac:dyDescent="0.2">
      <c r="A5925" s="1" t="s">
        <v>87</v>
      </c>
      <c r="B5925">
        <v>899999239</v>
      </c>
      <c r="C5925" s="1" t="s">
        <v>88</v>
      </c>
      <c r="D5925" s="1" t="s">
        <v>89</v>
      </c>
      <c r="E5925" s="1" t="s">
        <v>90</v>
      </c>
      <c r="F5925" s="1" t="s">
        <v>91</v>
      </c>
      <c r="G5925" s="1" t="s">
        <v>92</v>
      </c>
      <c r="H5925" s="1" t="s">
        <v>93</v>
      </c>
      <c r="I5925" s="1" t="s">
        <v>94</v>
      </c>
      <c r="J5925" s="1" t="s">
        <v>43315</v>
      </c>
      <c r="K5925" s="1" t="s">
        <v>43316</v>
      </c>
      <c r="L5925" s="1" t="s">
        <v>43317</v>
      </c>
      <c r="M5925" s="1" t="s">
        <v>149</v>
      </c>
      <c r="N5925" s="1" t="s">
        <v>99</v>
      </c>
      <c r="O5925" s="1" t="s">
        <v>18465</v>
      </c>
      <c r="P5925" s="1" t="s">
        <v>101</v>
      </c>
      <c r="Q5925" s="1" t="s">
        <v>102</v>
      </c>
      <c r="R5925" s="1" t="s">
        <v>103</v>
      </c>
      <c r="S5925" s="2">
        <v>44201</v>
      </c>
      <c r="T5925" s="2">
        <v>44201</v>
      </c>
      <c r="U5925" s="2">
        <v>44561</v>
      </c>
      <c r="V5925" s="1" t="s">
        <v>104</v>
      </c>
      <c r="W5925" s="1" t="s">
        <v>104</v>
      </c>
      <c r="X5925" s="1" t="s">
        <v>128</v>
      </c>
      <c r="Y5925" s="1" t="s">
        <v>105</v>
      </c>
      <c r="Z5925" s="1" t="s">
        <v>42950</v>
      </c>
      <c r="AA5925" s="1" t="s">
        <v>42951</v>
      </c>
      <c r="AB5925" s="1" t="s">
        <v>108</v>
      </c>
      <c r="AC5925" s="1" t="s">
        <v>160</v>
      </c>
      <c r="AD5925" s="1" t="s">
        <v>108</v>
      </c>
      <c r="AE5925" s="1" t="s">
        <v>108</v>
      </c>
      <c r="AF5925" s="1" t="s">
        <v>160</v>
      </c>
      <c r="AG5925" s="1" t="s">
        <v>108</v>
      </c>
      <c r="AH5925" s="1" t="s">
        <v>108</v>
      </c>
      <c r="AI5925" s="1" t="s">
        <v>131</v>
      </c>
      <c r="AJ5925" s="1" t="s">
        <v>109</v>
      </c>
      <c r="AK5925">
        <v>79730000</v>
      </c>
      <c r="AL5925">
        <v>0</v>
      </c>
      <c r="AM5925">
        <v>79730000</v>
      </c>
      <c r="AN5925">
        <v>0</v>
      </c>
      <c r="AO5925">
        <v>79730000</v>
      </c>
      <c r="AP5925">
        <v>0</v>
      </c>
      <c r="AQ5925">
        <v>0</v>
      </c>
      <c r="AR5925">
        <v>0</v>
      </c>
      <c r="AS5925" s="1" t="s">
        <v>132</v>
      </c>
      <c r="AT5925" s="1" t="s">
        <v>276</v>
      </c>
      <c r="AU5925" s="1" t="s">
        <v>201</v>
      </c>
      <c r="AV5925">
        <v>12337856668</v>
      </c>
      <c r="AW5925">
        <v>0</v>
      </c>
      <c r="AX5925" s="1" t="s">
        <v>108</v>
      </c>
      <c r="AY5925">
        <v>0</v>
      </c>
      <c r="AZ5925" s="1" t="s">
        <v>112</v>
      </c>
      <c r="BA5925" s="1" t="s">
        <v>112</v>
      </c>
      <c r="BB5925" s="1" t="s">
        <v>43318</v>
      </c>
      <c r="BC5925" s="1" t="s">
        <v>42953</v>
      </c>
      <c r="BD5925" s="1" t="s">
        <v>115</v>
      </c>
      <c r="BE5925" s="1" t="s">
        <v>89</v>
      </c>
      <c r="BF5925" s="1" t="s">
        <v>136</v>
      </c>
      <c r="BG5925" s="1" t="s">
        <v>136</v>
      </c>
      <c r="BH5925" s="1" t="s">
        <v>89</v>
      </c>
      <c r="BI5925">
        <v>7973000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 s="1" t="s">
        <v>419</v>
      </c>
      <c r="BP5925">
        <v>700087026</v>
      </c>
      <c r="BQ5925">
        <v>702644741</v>
      </c>
      <c r="BR5925" s="3"/>
      <c r="BS5925" s="1" t="s">
        <v>104</v>
      </c>
      <c r="BT5925" s="1" t="s">
        <v>18465</v>
      </c>
      <c r="BU5925" s="1" t="s">
        <v>157</v>
      </c>
      <c r="BV5925" s="1" t="s">
        <v>243</v>
      </c>
      <c r="BW5925" s="1" t="s">
        <v>140</v>
      </c>
      <c r="BX5925" s="1" t="s">
        <v>42954</v>
      </c>
      <c r="BY5925" s="1" t="s">
        <v>108</v>
      </c>
      <c r="BZ5925" s="1" t="s">
        <v>104</v>
      </c>
      <c r="CA5925" s="1" t="s">
        <v>118</v>
      </c>
      <c r="CB5925" s="1" t="s">
        <v>118</v>
      </c>
      <c r="CC5925" s="1" t="s">
        <v>118</v>
      </c>
      <c r="CD5925" s="1" t="s">
        <v>118</v>
      </c>
      <c r="CE5925" s="1" t="s">
        <v>118</v>
      </c>
      <c r="CF5925" s="1" t="s">
        <v>118</v>
      </c>
      <c r="CG5925" s="1" t="s">
        <v>118</v>
      </c>
      <c r="CH5925" s="1" t="s">
        <v>118</v>
      </c>
      <c r="CI5925" s="1" t="s">
        <v>118</v>
      </c>
    </row>
    <row r="5926" spans="1:87" x14ac:dyDescent="0.2">
      <c r="A5926" s="1" t="s">
        <v>87</v>
      </c>
      <c r="B5926">
        <v>899999239</v>
      </c>
      <c r="C5926" s="1" t="s">
        <v>88</v>
      </c>
      <c r="D5926" s="1" t="s">
        <v>89</v>
      </c>
      <c r="E5926" s="1" t="s">
        <v>90</v>
      </c>
      <c r="F5926" s="1" t="s">
        <v>91</v>
      </c>
      <c r="G5926" s="1" t="s">
        <v>92</v>
      </c>
      <c r="H5926" s="1" t="s">
        <v>93</v>
      </c>
      <c r="I5926" s="1" t="s">
        <v>94</v>
      </c>
      <c r="J5926" s="1" t="s">
        <v>43319</v>
      </c>
      <c r="K5926" s="1" t="s">
        <v>43320</v>
      </c>
      <c r="L5926" s="1" t="s">
        <v>43321</v>
      </c>
      <c r="M5926" s="1" t="s">
        <v>149</v>
      </c>
      <c r="N5926" s="1" t="s">
        <v>99</v>
      </c>
      <c r="O5926" s="1" t="s">
        <v>43322</v>
      </c>
      <c r="P5926" s="1" t="s">
        <v>101</v>
      </c>
      <c r="Q5926" s="1" t="s">
        <v>102</v>
      </c>
      <c r="R5926" s="1" t="s">
        <v>103</v>
      </c>
      <c r="S5926" s="2">
        <v>44033</v>
      </c>
      <c r="T5926" s="2">
        <v>44034</v>
      </c>
      <c r="U5926" s="2">
        <v>44196</v>
      </c>
      <c r="V5926" s="1" t="s">
        <v>104</v>
      </c>
      <c r="W5926" s="1" t="s">
        <v>104</v>
      </c>
      <c r="X5926" s="1" t="s">
        <v>128</v>
      </c>
      <c r="Y5926" s="1" t="s">
        <v>105</v>
      </c>
      <c r="Z5926" s="1" t="s">
        <v>26673</v>
      </c>
      <c r="AA5926" s="1" t="s">
        <v>26674</v>
      </c>
      <c r="AB5926" s="1" t="s">
        <v>108</v>
      </c>
      <c r="AC5926" s="1" t="s">
        <v>108</v>
      </c>
      <c r="AD5926" s="1" t="s">
        <v>108</v>
      </c>
      <c r="AE5926" s="1" t="s">
        <v>108</v>
      </c>
      <c r="AF5926" s="1" t="s">
        <v>108</v>
      </c>
      <c r="AG5926" s="1" t="s">
        <v>108</v>
      </c>
      <c r="AH5926" s="1" t="s">
        <v>108</v>
      </c>
      <c r="AI5926" s="1" t="s">
        <v>131</v>
      </c>
      <c r="AJ5926" s="1" t="s">
        <v>109</v>
      </c>
      <c r="AK5926">
        <v>29860730</v>
      </c>
      <c r="AL5926">
        <v>0</v>
      </c>
      <c r="AM5926">
        <v>29860730</v>
      </c>
      <c r="AN5926">
        <v>0</v>
      </c>
      <c r="AO5926">
        <v>29860730</v>
      </c>
      <c r="AP5926">
        <v>0</v>
      </c>
      <c r="AQ5926">
        <v>0</v>
      </c>
      <c r="AR5926">
        <v>0</v>
      </c>
      <c r="AS5926" s="1" t="s">
        <v>132</v>
      </c>
      <c r="AT5926" s="1" t="s">
        <v>133</v>
      </c>
      <c r="AU5926" s="1" t="s">
        <v>201</v>
      </c>
      <c r="AV5926">
        <v>31175353</v>
      </c>
      <c r="AW5926">
        <v>0</v>
      </c>
      <c r="AX5926" s="1" t="s">
        <v>108</v>
      </c>
      <c r="AY5926">
        <v>0</v>
      </c>
      <c r="AZ5926" s="1" t="s">
        <v>112</v>
      </c>
      <c r="BA5926" s="1" t="s">
        <v>112</v>
      </c>
      <c r="BB5926" s="1" t="s">
        <v>43323</v>
      </c>
      <c r="BC5926" s="1" t="s">
        <v>26674</v>
      </c>
      <c r="BD5926" s="1" t="s">
        <v>115</v>
      </c>
      <c r="BE5926" s="1" t="s">
        <v>89</v>
      </c>
      <c r="BF5926" s="1" t="s">
        <v>105</v>
      </c>
      <c r="BG5926" s="1" t="s">
        <v>26673</v>
      </c>
      <c r="BH5926" s="1" t="s">
        <v>89</v>
      </c>
      <c r="BI5926">
        <v>2986073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 s="1" t="s">
        <v>1473</v>
      </c>
      <c r="BP5926">
        <v>700087026</v>
      </c>
      <c r="BQ5926">
        <v>703299479</v>
      </c>
      <c r="BR5926" s="3"/>
      <c r="BS5926" s="1" t="s">
        <v>104</v>
      </c>
      <c r="BT5926" s="1" t="s">
        <v>43322</v>
      </c>
      <c r="BU5926" s="1" t="s">
        <v>2041</v>
      </c>
      <c r="BV5926" s="1" t="s">
        <v>118</v>
      </c>
      <c r="BW5926" s="1" t="s">
        <v>89</v>
      </c>
      <c r="BX5926" s="1" t="s">
        <v>118</v>
      </c>
      <c r="BY5926" s="1" t="s">
        <v>108</v>
      </c>
      <c r="BZ5926" s="1" t="s">
        <v>104</v>
      </c>
      <c r="CA5926" s="1" t="s">
        <v>142</v>
      </c>
      <c r="CB5926" s="1" t="s">
        <v>105</v>
      </c>
      <c r="CC5926" s="1" t="s">
        <v>143</v>
      </c>
      <c r="CD5926" s="1" t="s">
        <v>118</v>
      </c>
      <c r="CE5926" s="1" t="s">
        <v>118</v>
      </c>
      <c r="CF5926" s="1" t="s">
        <v>118</v>
      </c>
      <c r="CG5926" s="1" t="s">
        <v>118</v>
      </c>
      <c r="CH5926" s="1" t="s">
        <v>118</v>
      </c>
      <c r="CI5926" s="1" t="s">
        <v>118</v>
      </c>
    </row>
    <row r="5927" spans="1:87" x14ac:dyDescent="0.2">
      <c r="A5927" s="1" t="s">
        <v>87</v>
      </c>
      <c r="B5927">
        <v>899999239</v>
      </c>
      <c r="C5927" s="1" t="s">
        <v>88</v>
      </c>
      <c r="D5927" s="1" t="s">
        <v>89</v>
      </c>
      <c r="E5927" s="1" t="s">
        <v>90</v>
      </c>
      <c r="F5927" s="1" t="s">
        <v>91</v>
      </c>
      <c r="G5927" s="1" t="s">
        <v>92</v>
      </c>
      <c r="H5927" s="1" t="s">
        <v>93</v>
      </c>
      <c r="I5927" s="1" t="s">
        <v>94</v>
      </c>
      <c r="J5927" s="1" t="s">
        <v>43324</v>
      </c>
      <c r="K5927" s="1" t="s">
        <v>43325</v>
      </c>
      <c r="L5927" s="1" t="s">
        <v>43326</v>
      </c>
      <c r="M5927" s="1" t="s">
        <v>149</v>
      </c>
      <c r="N5927" s="1" t="s">
        <v>99</v>
      </c>
      <c r="O5927" s="1" t="s">
        <v>43327</v>
      </c>
      <c r="P5927" s="1" t="s">
        <v>101</v>
      </c>
      <c r="Q5927" s="1" t="s">
        <v>102</v>
      </c>
      <c r="R5927" s="1" t="s">
        <v>103</v>
      </c>
      <c r="S5927" s="2">
        <v>44580</v>
      </c>
      <c r="T5927" s="2">
        <v>44581</v>
      </c>
      <c r="U5927" s="2">
        <v>44926</v>
      </c>
      <c r="V5927" s="1" t="s">
        <v>104</v>
      </c>
      <c r="W5927" s="1" t="s">
        <v>104</v>
      </c>
      <c r="X5927" s="1" t="s">
        <v>128</v>
      </c>
      <c r="Y5927" s="1" t="s">
        <v>105</v>
      </c>
      <c r="Z5927" s="1" t="s">
        <v>1612</v>
      </c>
      <c r="AA5927" s="1" t="s">
        <v>1613</v>
      </c>
      <c r="AB5927" s="1" t="s">
        <v>108</v>
      </c>
      <c r="AC5927" s="1" t="s">
        <v>108</v>
      </c>
      <c r="AD5927" s="1" t="s">
        <v>108</v>
      </c>
      <c r="AE5927" s="1" t="s">
        <v>108</v>
      </c>
      <c r="AF5927" s="1" t="s">
        <v>108</v>
      </c>
      <c r="AG5927" s="1" t="s">
        <v>108</v>
      </c>
      <c r="AH5927" s="1" t="s">
        <v>108</v>
      </c>
      <c r="AI5927" s="1" t="s">
        <v>131</v>
      </c>
      <c r="AJ5927" s="1" t="s">
        <v>109</v>
      </c>
      <c r="AK5927">
        <v>41097000</v>
      </c>
      <c r="AL5927">
        <v>0</v>
      </c>
      <c r="AM5927">
        <v>41097000</v>
      </c>
      <c r="AN5927">
        <v>0</v>
      </c>
      <c r="AO5927">
        <v>41097000</v>
      </c>
      <c r="AP5927">
        <v>0</v>
      </c>
      <c r="AQ5927">
        <v>0</v>
      </c>
      <c r="AR5927">
        <v>0</v>
      </c>
      <c r="AS5927" s="1" t="s">
        <v>132</v>
      </c>
      <c r="AT5927" s="1" t="s">
        <v>276</v>
      </c>
      <c r="AU5927" s="1" t="s">
        <v>201</v>
      </c>
      <c r="AV5927">
        <v>16501893936</v>
      </c>
      <c r="AW5927">
        <v>0</v>
      </c>
      <c r="AX5927" s="1" t="s">
        <v>108</v>
      </c>
      <c r="AY5927">
        <v>0</v>
      </c>
      <c r="AZ5927" s="1" t="s">
        <v>112</v>
      </c>
      <c r="BA5927" s="1" t="s">
        <v>112</v>
      </c>
      <c r="BB5927" s="1" t="s">
        <v>43328</v>
      </c>
      <c r="BC5927" s="1" t="s">
        <v>1613</v>
      </c>
      <c r="BD5927" s="1" t="s">
        <v>115</v>
      </c>
      <c r="BE5927" s="1" t="s">
        <v>1615</v>
      </c>
      <c r="BF5927" s="1" t="s">
        <v>105</v>
      </c>
      <c r="BG5927" s="1" t="s">
        <v>1612</v>
      </c>
      <c r="BH5927" s="1" t="s">
        <v>175</v>
      </c>
      <c r="BI5927">
        <v>4109700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 s="1" t="s">
        <v>279</v>
      </c>
      <c r="BP5927">
        <v>700087026</v>
      </c>
      <c r="BQ5927">
        <v>707599403</v>
      </c>
      <c r="BR5927" s="3"/>
      <c r="BS5927" s="1" t="s">
        <v>104</v>
      </c>
      <c r="BT5927" s="1" t="s">
        <v>43329</v>
      </c>
      <c r="BU5927" s="1" t="s">
        <v>2605</v>
      </c>
      <c r="BV5927" s="1" t="s">
        <v>421</v>
      </c>
      <c r="BW5927" s="1" t="s">
        <v>140</v>
      </c>
      <c r="BX5927" s="1" t="s">
        <v>1617</v>
      </c>
      <c r="BY5927" s="1" t="s">
        <v>108</v>
      </c>
      <c r="BZ5927" s="1" t="s">
        <v>104</v>
      </c>
      <c r="CA5927" s="1" t="s">
        <v>142</v>
      </c>
      <c r="CB5927" s="1" t="s">
        <v>105</v>
      </c>
      <c r="CC5927" s="1" t="s">
        <v>143</v>
      </c>
      <c r="CD5927" s="1" t="s">
        <v>118</v>
      </c>
      <c r="CE5927" s="1" t="s">
        <v>118</v>
      </c>
      <c r="CF5927" s="1" t="s">
        <v>118</v>
      </c>
      <c r="CG5927" s="1" t="s">
        <v>118</v>
      </c>
      <c r="CH5927" s="1" t="s">
        <v>118</v>
      </c>
      <c r="CI5927" s="1" t="s">
        <v>118</v>
      </c>
    </row>
    <row r="5928" spans="1:87" x14ac:dyDescent="0.2">
      <c r="A5928" s="1" t="s">
        <v>87</v>
      </c>
      <c r="B5928">
        <v>899999239</v>
      </c>
      <c r="C5928" s="1" t="s">
        <v>88</v>
      </c>
      <c r="D5928" s="1" t="s">
        <v>89</v>
      </c>
      <c r="E5928" s="1" t="s">
        <v>90</v>
      </c>
      <c r="F5928" s="1" t="s">
        <v>91</v>
      </c>
      <c r="G5928" s="1" t="s">
        <v>92</v>
      </c>
      <c r="H5928" s="1" t="s">
        <v>93</v>
      </c>
      <c r="I5928" s="1" t="s">
        <v>94</v>
      </c>
      <c r="J5928" s="1" t="s">
        <v>43330</v>
      </c>
      <c r="K5928" s="1" t="s">
        <v>43331</v>
      </c>
      <c r="L5928" s="1" t="s">
        <v>43332</v>
      </c>
      <c r="M5928" s="1" t="s">
        <v>522</v>
      </c>
      <c r="N5928" s="1" t="s">
        <v>99</v>
      </c>
      <c r="O5928" s="1" t="s">
        <v>43333</v>
      </c>
      <c r="P5928" s="1" t="s">
        <v>101</v>
      </c>
      <c r="Q5928" s="1" t="s">
        <v>102</v>
      </c>
      <c r="R5928" s="1" t="s">
        <v>103</v>
      </c>
      <c r="S5928" s="2">
        <v>45712</v>
      </c>
      <c r="T5928" s="2">
        <v>45713</v>
      </c>
      <c r="U5928" s="2">
        <v>45893</v>
      </c>
      <c r="V5928" s="1" t="s">
        <v>104</v>
      </c>
      <c r="W5928" s="1" t="s">
        <v>104</v>
      </c>
      <c r="X5928" s="1" t="s">
        <v>128</v>
      </c>
      <c r="Y5928" s="1" t="s">
        <v>105</v>
      </c>
      <c r="Z5928" s="1" t="s">
        <v>43334</v>
      </c>
      <c r="AA5928" s="1" t="s">
        <v>43335</v>
      </c>
      <c r="AB5928" s="1" t="s">
        <v>108</v>
      </c>
      <c r="AC5928" s="1" t="s">
        <v>108</v>
      </c>
      <c r="AD5928" s="1" t="s">
        <v>108</v>
      </c>
      <c r="AE5928" s="1" t="s">
        <v>108</v>
      </c>
      <c r="AF5928" s="1" t="s">
        <v>108</v>
      </c>
      <c r="AG5928" s="1" t="s">
        <v>108</v>
      </c>
      <c r="AH5928" s="1" t="s">
        <v>108</v>
      </c>
      <c r="AI5928" s="1" t="s">
        <v>65</v>
      </c>
      <c r="AJ5928" s="1" t="s">
        <v>109</v>
      </c>
      <c r="AK5928">
        <v>50716667</v>
      </c>
      <c r="AL5928">
        <v>0</v>
      </c>
      <c r="AM5928">
        <v>0</v>
      </c>
      <c r="AN5928">
        <v>50716667</v>
      </c>
      <c r="AO5928">
        <v>0</v>
      </c>
      <c r="AP5928">
        <v>0</v>
      </c>
      <c r="AQ5928">
        <v>0</v>
      </c>
      <c r="AR5928">
        <v>50716667</v>
      </c>
      <c r="AS5928" s="1" t="s">
        <v>110</v>
      </c>
      <c r="AT5928" s="1" t="s">
        <v>89</v>
      </c>
      <c r="AU5928" s="1" t="s">
        <v>111</v>
      </c>
      <c r="AV5928">
        <v>51000000</v>
      </c>
      <c r="AW5928">
        <v>0</v>
      </c>
      <c r="AX5928" s="1" t="s">
        <v>108</v>
      </c>
      <c r="AY5928">
        <v>0</v>
      </c>
      <c r="AZ5928" s="1" t="s">
        <v>112</v>
      </c>
      <c r="BA5928" s="1" t="s">
        <v>112</v>
      </c>
      <c r="BB5928" s="1" t="s">
        <v>43336</v>
      </c>
      <c r="BC5928" s="1" t="s">
        <v>43335</v>
      </c>
      <c r="BD5928" s="1" t="s">
        <v>115</v>
      </c>
      <c r="BE5928" s="1" t="s">
        <v>89</v>
      </c>
      <c r="BF5928" s="1" t="s">
        <v>105</v>
      </c>
      <c r="BG5928" s="1" t="s">
        <v>43334</v>
      </c>
      <c r="BH5928" s="1" t="s">
        <v>301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50716667</v>
      </c>
      <c r="BO5928" s="1" t="s">
        <v>104</v>
      </c>
      <c r="BP5928">
        <v>700087026</v>
      </c>
      <c r="BQ5928">
        <v>730177102</v>
      </c>
      <c r="BR5928" s="3"/>
      <c r="BS5928" s="1" t="s">
        <v>104</v>
      </c>
      <c r="BT5928" s="1" t="s">
        <v>43333</v>
      </c>
      <c r="BU5928" s="1" t="s">
        <v>2900</v>
      </c>
      <c r="BV5928" s="1" t="s">
        <v>118</v>
      </c>
      <c r="BW5928" s="1" t="s">
        <v>89</v>
      </c>
      <c r="BX5928" s="1" t="s">
        <v>118</v>
      </c>
      <c r="BY5928" s="1" t="s">
        <v>108</v>
      </c>
      <c r="BZ5928" s="1" t="s">
        <v>104</v>
      </c>
      <c r="CA5928" s="1" t="s">
        <v>119</v>
      </c>
      <c r="CB5928" s="1" t="s">
        <v>105</v>
      </c>
      <c r="CC5928" s="1" t="s">
        <v>120</v>
      </c>
      <c r="CD5928" s="1" t="s">
        <v>23518</v>
      </c>
      <c r="CE5928" s="1" t="s">
        <v>105</v>
      </c>
      <c r="CF5928" s="1" t="s">
        <v>23519</v>
      </c>
      <c r="CG5928" s="1" t="s">
        <v>118</v>
      </c>
      <c r="CH5928" s="1" t="s">
        <v>118</v>
      </c>
      <c r="CI5928" s="1" t="s">
        <v>118</v>
      </c>
    </row>
    <row r="5929" spans="1:87" x14ac:dyDescent="0.2">
      <c r="A5929" s="1" t="s">
        <v>87</v>
      </c>
      <c r="B5929">
        <v>899999239</v>
      </c>
      <c r="C5929" s="1" t="s">
        <v>88</v>
      </c>
      <c r="D5929" s="1" t="s">
        <v>89</v>
      </c>
      <c r="E5929" s="1" t="s">
        <v>90</v>
      </c>
      <c r="F5929" s="1" t="s">
        <v>91</v>
      </c>
      <c r="G5929" s="1" t="s">
        <v>92</v>
      </c>
      <c r="H5929" s="1" t="s">
        <v>93</v>
      </c>
      <c r="I5929" s="1" t="s">
        <v>94</v>
      </c>
      <c r="J5929" s="1" t="s">
        <v>43337</v>
      </c>
      <c r="K5929" s="1" t="s">
        <v>43338</v>
      </c>
      <c r="L5929" s="1" t="s">
        <v>43339</v>
      </c>
      <c r="M5929" s="1" t="s">
        <v>149</v>
      </c>
      <c r="N5929" s="1" t="s">
        <v>99</v>
      </c>
      <c r="O5929" s="1" t="s">
        <v>43340</v>
      </c>
      <c r="P5929" s="1" t="s">
        <v>101</v>
      </c>
      <c r="Q5929" s="1" t="s">
        <v>102</v>
      </c>
      <c r="R5929" s="1" t="s">
        <v>103</v>
      </c>
      <c r="S5929" s="2">
        <v>44105</v>
      </c>
      <c r="T5929" s="2">
        <v>44105</v>
      </c>
      <c r="U5929" s="2">
        <v>44196</v>
      </c>
      <c r="V5929" s="1" t="s">
        <v>104</v>
      </c>
      <c r="W5929" s="1" t="s">
        <v>104</v>
      </c>
      <c r="X5929" s="1" t="s">
        <v>128</v>
      </c>
      <c r="Y5929" s="1" t="s">
        <v>105</v>
      </c>
      <c r="Z5929" s="1" t="s">
        <v>30548</v>
      </c>
      <c r="AA5929" s="1" t="s">
        <v>30549</v>
      </c>
      <c r="AB5929" s="1" t="s">
        <v>108</v>
      </c>
      <c r="AC5929" s="1" t="s">
        <v>108</v>
      </c>
      <c r="AD5929" s="1" t="s">
        <v>108</v>
      </c>
      <c r="AE5929" s="1" t="s">
        <v>108</v>
      </c>
      <c r="AF5929" s="1" t="s">
        <v>160</v>
      </c>
      <c r="AG5929" s="1" t="s">
        <v>108</v>
      </c>
      <c r="AH5929" s="1" t="s">
        <v>108</v>
      </c>
      <c r="AI5929" s="1" t="s">
        <v>131</v>
      </c>
      <c r="AJ5929" s="1" t="s">
        <v>109</v>
      </c>
      <c r="AK5929">
        <v>10901520</v>
      </c>
      <c r="AL5929">
        <v>0</v>
      </c>
      <c r="AM5929">
        <v>10901520</v>
      </c>
      <c r="AN5929">
        <v>0</v>
      </c>
      <c r="AO5929">
        <v>10901520</v>
      </c>
      <c r="AP5929">
        <v>0</v>
      </c>
      <c r="AQ5929">
        <v>0</v>
      </c>
      <c r="AR5929">
        <v>0</v>
      </c>
      <c r="AS5929" s="1" t="s">
        <v>132</v>
      </c>
      <c r="AT5929" s="1" t="s">
        <v>133</v>
      </c>
      <c r="AU5929" s="1" t="s">
        <v>201</v>
      </c>
      <c r="AV5929">
        <v>10901520</v>
      </c>
      <c r="AW5929">
        <v>0</v>
      </c>
      <c r="AX5929" s="1" t="s">
        <v>108</v>
      </c>
      <c r="AY5929">
        <v>0</v>
      </c>
      <c r="AZ5929" s="1" t="s">
        <v>112</v>
      </c>
      <c r="BA5929" s="1" t="s">
        <v>112</v>
      </c>
      <c r="BB5929" s="1" t="s">
        <v>43341</v>
      </c>
      <c r="BC5929" s="1" t="s">
        <v>30549</v>
      </c>
      <c r="BD5929" s="1" t="s">
        <v>115</v>
      </c>
      <c r="BE5929" s="1" t="s">
        <v>30551</v>
      </c>
      <c r="BF5929" s="1" t="s">
        <v>136</v>
      </c>
      <c r="BG5929" s="1" t="s">
        <v>30548</v>
      </c>
      <c r="BH5929" s="1" t="s">
        <v>89</v>
      </c>
      <c r="BI5929">
        <v>1090152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 s="1" t="s">
        <v>2230</v>
      </c>
      <c r="BP5929">
        <v>700087026</v>
      </c>
      <c r="BQ5929">
        <v>702877283</v>
      </c>
      <c r="BR5929" s="3"/>
      <c r="BS5929" s="1" t="s">
        <v>104</v>
      </c>
      <c r="BT5929" s="1" t="s">
        <v>43340</v>
      </c>
      <c r="BU5929" s="1" t="s">
        <v>205</v>
      </c>
      <c r="BV5929" s="1" t="s">
        <v>118</v>
      </c>
      <c r="BW5929" s="1" t="s">
        <v>89</v>
      </c>
      <c r="BX5929" s="1" t="s">
        <v>118</v>
      </c>
      <c r="BY5929" s="1" t="s">
        <v>108</v>
      </c>
      <c r="BZ5929" s="1" t="s">
        <v>104</v>
      </c>
      <c r="CA5929" s="1" t="s">
        <v>142</v>
      </c>
      <c r="CB5929" s="1" t="s">
        <v>105</v>
      </c>
      <c r="CC5929" s="1" t="s">
        <v>143</v>
      </c>
      <c r="CD5929" s="1" t="s">
        <v>6051</v>
      </c>
      <c r="CE5929" s="1" t="s">
        <v>105</v>
      </c>
      <c r="CF5929" s="1" t="s">
        <v>6052</v>
      </c>
      <c r="CG5929" s="1" t="s">
        <v>118</v>
      </c>
      <c r="CH5929" s="1" t="s">
        <v>118</v>
      </c>
      <c r="CI5929" s="1" t="s">
        <v>118</v>
      </c>
    </row>
    <row r="5930" spans="1:87" x14ac:dyDescent="0.2">
      <c r="A5930" s="1" t="s">
        <v>87</v>
      </c>
      <c r="B5930">
        <v>899999239</v>
      </c>
      <c r="C5930" s="1" t="s">
        <v>88</v>
      </c>
      <c r="D5930" s="1" t="s">
        <v>89</v>
      </c>
      <c r="E5930" s="1" t="s">
        <v>90</v>
      </c>
      <c r="F5930" s="1" t="s">
        <v>91</v>
      </c>
      <c r="G5930" s="1" t="s">
        <v>92</v>
      </c>
      <c r="H5930" s="1" t="s">
        <v>93</v>
      </c>
      <c r="I5930" s="1" t="s">
        <v>94</v>
      </c>
      <c r="J5930" s="1" t="s">
        <v>43342</v>
      </c>
      <c r="K5930" s="1" t="s">
        <v>43343</v>
      </c>
      <c r="L5930" s="1" t="s">
        <v>43344</v>
      </c>
      <c r="M5930" s="1" t="s">
        <v>98</v>
      </c>
      <c r="N5930" s="1" t="s">
        <v>99</v>
      </c>
      <c r="O5930" s="1" t="s">
        <v>10869</v>
      </c>
      <c r="P5930" s="1" t="s">
        <v>101</v>
      </c>
      <c r="Q5930" s="1" t="s">
        <v>102</v>
      </c>
      <c r="R5930" s="1" t="s">
        <v>103</v>
      </c>
      <c r="S5930" s="2">
        <v>45306</v>
      </c>
      <c r="T5930" s="2">
        <v>45308</v>
      </c>
      <c r="U5930" s="2">
        <v>45443</v>
      </c>
      <c r="V5930" s="1" t="s">
        <v>104</v>
      </c>
      <c r="W5930" s="1" t="s">
        <v>104</v>
      </c>
      <c r="X5930" s="1" t="s">
        <v>89</v>
      </c>
      <c r="Y5930" s="1" t="s">
        <v>105</v>
      </c>
      <c r="Z5930" s="1" t="s">
        <v>43345</v>
      </c>
      <c r="AA5930" s="1" t="s">
        <v>43346</v>
      </c>
      <c r="AB5930" s="1" t="s">
        <v>108</v>
      </c>
      <c r="AC5930" s="1" t="s">
        <v>108</v>
      </c>
      <c r="AD5930" s="1" t="s">
        <v>108</v>
      </c>
      <c r="AE5930" s="1" t="s">
        <v>108</v>
      </c>
      <c r="AF5930" s="1" t="s">
        <v>108</v>
      </c>
      <c r="AG5930" s="1" t="s">
        <v>108</v>
      </c>
      <c r="AH5930" s="1" t="s">
        <v>108</v>
      </c>
      <c r="AI5930" s="1" t="s">
        <v>131</v>
      </c>
      <c r="AJ5930" s="1" t="s">
        <v>109</v>
      </c>
      <c r="AK5930">
        <v>38134425</v>
      </c>
      <c r="AL5930">
        <v>0</v>
      </c>
      <c r="AM5930">
        <v>0</v>
      </c>
      <c r="AN5930">
        <v>38134425</v>
      </c>
      <c r="AO5930">
        <v>0</v>
      </c>
      <c r="AP5930">
        <v>0</v>
      </c>
      <c r="AQ5930">
        <v>0</v>
      </c>
      <c r="AR5930">
        <v>38134425</v>
      </c>
      <c r="AS5930" s="1" t="s">
        <v>110</v>
      </c>
      <c r="AT5930" s="1" t="s">
        <v>89</v>
      </c>
      <c r="AU5930" s="1" t="s">
        <v>111</v>
      </c>
      <c r="AV5930">
        <v>38134425</v>
      </c>
      <c r="AW5930">
        <v>0</v>
      </c>
      <c r="AX5930" s="1" t="s">
        <v>108</v>
      </c>
      <c r="AY5930">
        <v>0</v>
      </c>
      <c r="AZ5930" s="1" t="s">
        <v>112</v>
      </c>
      <c r="BA5930" s="1" t="s">
        <v>112</v>
      </c>
      <c r="BB5930" s="1" t="s">
        <v>43347</v>
      </c>
      <c r="BC5930" s="1" t="s">
        <v>43348</v>
      </c>
      <c r="BD5930" s="1" t="s">
        <v>115</v>
      </c>
      <c r="BE5930" s="1" t="s">
        <v>89</v>
      </c>
      <c r="BF5930" s="1" t="s">
        <v>105</v>
      </c>
      <c r="BG5930" s="1" t="s">
        <v>43345</v>
      </c>
      <c r="BH5930" s="1" t="s">
        <v>175</v>
      </c>
      <c r="BI5930">
        <v>11340476</v>
      </c>
      <c r="BJ5930">
        <v>0</v>
      </c>
      <c r="BK5930">
        <v>0</v>
      </c>
      <c r="BL5930">
        <v>0</v>
      </c>
      <c r="BM5930">
        <v>0</v>
      </c>
      <c r="BN5930">
        <v>26793949</v>
      </c>
      <c r="BO5930" s="1" t="s">
        <v>104</v>
      </c>
      <c r="BP5930">
        <v>700087026</v>
      </c>
      <c r="BQ5930">
        <v>712876036</v>
      </c>
      <c r="BR5930" s="3"/>
      <c r="BS5930" s="1" t="s">
        <v>104</v>
      </c>
      <c r="BT5930" s="1" t="s">
        <v>10869</v>
      </c>
      <c r="BU5930" s="1" t="s">
        <v>653</v>
      </c>
      <c r="BV5930" s="1" t="s">
        <v>206</v>
      </c>
      <c r="BW5930" s="1" t="s">
        <v>140</v>
      </c>
      <c r="BX5930" s="1" t="s">
        <v>43349</v>
      </c>
      <c r="BY5930" s="1" t="s">
        <v>108</v>
      </c>
      <c r="BZ5930" s="1" t="s">
        <v>104</v>
      </c>
      <c r="CA5930" s="1" t="s">
        <v>266</v>
      </c>
      <c r="CB5930" s="1" t="s">
        <v>105</v>
      </c>
      <c r="CC5930" s="1" t="s">
        <v>267</v>
      </c>
      <c r="CD5930" s="1" t="s">
        <v>698</v>
      </c>
      <c r="CE5930" s="1" t="s">
        <v>105</v>
      </c>
      <c r="CF5930" s="1" t="s">
        <v>699</v>
      </c>
      <c r="CG5930" s="1" t="s">
        <v>118</v>
      </c>
      <c r="CH5930" s="1" t="s">
        <v>118</v>
      </c>
      <c r="CI5930" s="1" t="s">
        <v>118</v>
      </c>
    </row>
    <row r="5931" spans="1:87" x14ac:dyDescent="0.2">
      <c r="A5931" s="1" t="s">
        <v>87</v>
      </c>
      <c r="B5931">
        <v>899999239</v>
      </c>
      <c r="C5931" s="1" t="s">
        <v>88</v>
      </c>
      <c r="D5931" s="1" t="s">
        <v>89</v>
      </c>
      <c r="E5931" s="1" t="s">
        <v>90</v>
      </c>
      <c r="F5931" s="1" t="s">
        <v>91</v>
      </c>
      <c r="G5931" s="1" t="s">
        <v>92</v>
      </c>
      <c r="H5931" s="1" t="s">
        <v>93</v>
      </c>
      <c r="I5931" s="1" t="s">
        <v>94</v>
      </c>
      <c r="J5931" s="1" t="s">
        <v>43350</v>
      </c>
      <c r="K5931" s="1" t="s">
        <v>43351</v>
      </c>
      <c r="L5931" s="1" t="s">
        <v>43352</v>
      </c>
      <c r="M5931" s="1" t="s">
        <v>149</v>
      </c>
      <c r="N5931" s="1" t="s">
        <v>99</v>
      </c>
      <c r="O5931" s="1" t="s">
        <v>43353</v>
      </c>
      <c r="P5931" s="1" t="s">
        <v>101</v>
      </c>
      <c r="Q5931" s="1" t="s">
        <v>102</v>
      </c>
      <c r="R5931" s="1" t="s">
        <v>103</v>
      </c>
      <c r="S5931" s="2">
        <v>44573</v>
      </c>
      <c r="T5931" s="2">
        <v>44573</v>
      </c>
      <c r="U5931" s="2">
        <v>44926</v>
      </c>
      <c r="V5931" s="1" t="s">
        <v>104</v>
      </c>
      <c r="W5931" s="1" t="s">
        <v>104</v>
      </c>
      <c r="X5931" s="1" t="s">
        <v>212</v>
      </c>
      <c r="Y5931" s="1" t="s">
        <v>105</v>
      </c>
      <c r="Z5931" s="1" t="s">
        <v>21776</v>
      </c>
      <c r="AA5931" s="1" t="s">
        <v>21777</v>
      </c>
      <c r="AB5931" s="1" t="s">
        <v>108</v>
      </c>
      <c r="AC5931" s="1" t="s">
        <v>160</v>
      </c>
      <c r="AD5931" s="1" t="s">
        <v>108</v>
      </c>
      <c r="AE5931" s="1" t="s">
        <v>108</v>
      </c>
      <c r="AF5931" s="1" t="s">
        <v>108</v>
      </c>
      <c r="AG5931" s="1" t="s">
        <v>108</v>
      </c>
      <c r="AH5931" s="1" t="s">
        <v>108</v>
      </c>
      <c r="AI5931" s="1" t="s">
        <v>131</v>
      </c>
      <c r="AJ5931" s="1" t="s">
        <v>109</v>
      </c>
      <c r="AK5931">
        <v>40856667</v>
      </c>
      <c r="AL5931">
        <v>0</v>
      </c>
      <c r="AM5931">
        <v>40856667</v>
      </c>
      <c r="AN5931">
        <v>0</v>
      </c>
      <c r="AO5931">
        <v>40856667</v>
      </c>
      <c r="AP5931">
        <v>0</v>
      </c>
      <c r="AQ5931">
        <v>0</v>
      </c>
      <c r="AR5931">
        <v>0</v>
      </c>
      <c r="AS5931" s="1" t="s">
        <v>132</v>
      </c>
      <c r="AT5931" s="1" t="s">
        <v>133</v>
      </c>
      <c r="AU5931" s="1" t="s">
        <v>201</v>
      </c>
      <c r="AV5931">
        <v>2351532881</v>
      </c>
      <c r="AW5931">
        <v>0</v>
      </c>
      <c r="AX5931" s="1" t="s">
        <v>108</v>
      </c>
      <c r="AY5931">
        <v>0</v>
      </c>
      <c r="AZ5931" s="1" t="s">
        <v>112</v>
      </c>
      <c r="BA5931" s="1" t="s">
        <v>112</v>
      </c>
      <c r="BB5931" s="1" t="s">
        <v>43354</v>
      </c>
      <c r="BC5931" s="1" t="s">
        <v>21777</v>
      </c>
      <c r="BD5931" s="1" t="s">
        <v>115</v>
      </c>
      <c r="BE5931" s="1" t="s">
        <v>21779</v>
      </c>
      <c r="BF5931" s="1" t="s">
        <v>105</v>
      </c>
      <c r="BG5931" s="1" t="s">
        <v>21776</v>
      </c>
      <c r="BH5931" s="1" t="s">
        <v>301</v>
      </c>
      <c r="BI5931">
        <v>40856667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 s="1" t="s">
        <v>2578</v>
      </c>
      <c r="BP5931">
        <v>700087026</v>
      </c>
      <c r="BQ5931">
        <v>718047749</v>
      </c>
      <c r="BR5931" s="3"/>
      <c r="BS5931" s="1" t="s">
        <v>104</v>
      </c>
      <c r="BT5931" s="1" t="s">
        <v>43353</v>
      </c>
      <c r="BU5931" s="1" t="s">
        <v>1376</v>
      </c>
      <c r="BV5931" s="1" t="s">
        <v>118</v>
      </c>
      <c r="BW5931" s="1" t="s">
        <v>89</v>
      </c>
      <c r="BX5931" s="1" t="s">
        <v>118</v>
      </c>
      <c r="BY5931" s="1" t="s">
        <v>108</v>
      </c>
      <c r="BZ5931" s="1" t="s">
        <v>104</v>
      </c>
      <c r="CA5931" s="1" t="s">
        <v>142</v>
      </c>
      <c r="CB5931" s="1" t="s">
        <v>105</v>
      </c>
      <c r="CC5931" s="1" t="s">
        <v>143</v>
      </c>
      <c r="CD5931" s="1" t="s">
        <v>118</v>
      </c>
      <c r="CE5931" s="1" t="s">
        <v>118</v>
      </c>
      <c r="CF5931" s="1" t="s">
        <v>118</v>
      </c>
      <c r="CG5931" s="1" t="s">
        <v>118</v>
      </c>
      <c r="CH5931" s="1" t="s">
        <v>118</v>
      </c>
      <c r="CI5931" s="1" t="s">
        <v>118</v>
      </c>
    </row>
    <row r="5932" spans="1:87" x14ac:dyDescent="0.2">
      <c r="A5932" s="1" t="s">
        <v>87</v>
      </c>
      <c r="B5932">
        <v>899999239</v>
      </c>
      <c r="C5932" s="1" t="s">
        <v>88</v>
      </c>
      <c r="D5932" s="1" t="s">
        <v>89</v>
      </c>
      <c r="E5932" s="1" t="s">
        <v>90</v>
      </c>
      <c r="F5932" s="1" t="s">
        <v>91</v>
      </c>
      <c r="G5932" s="1" t="s">
        <v>92</v>
      </c>
      <c r="H5932" s="1" t="s">
        <v>93</v>
      </c>
      <c r="I5932" s="1" t="s">
        <v>94</v>
      </c>
      <c r="J5932" s="1" t="s">
        <v>43355</v>
      </c>
      <c r="K5932" s="1" t="s">
        <v>43356</v>
      </c>
      <c r="L5932" s="1" t="s">
        <v>43357</v>
      </c>
      <c r="M5932" s="1" t="s">
        <v>98</v>
      </c>
      <c r="N5932" s="1" t="s">
        <v>99</v>
      </c>
      <c r="O5932" s="1" t="s">
        <v>40882</v>
      </c>
      <c r="P5932" s="1" t="s">
        <v>101</v>
      </c>
      <c r="Q5932" s="1" t="s">
        <v>102</v>
      </c>
      <c r="R5932" s="1" t="s">
        <v>103</v>
      </c>
      <c r="S5932" s="2">
        <v>45677</v>
      </c>
      <c r="T5932" s="2">
        <v>45686</v>
      </c>
      <c r="U5932" s="2">
        <v>45814</v>
      </c>
      <c r="V5932" s="1" t="s">
        <v>104</v>
      </c>
      <c r="W5932" s="1" t="s">
        <v>104</v>
      </c>
      <c r="X5932" s="1" t="s">
        <v>89</v>
      </c>
      <c r="Y5932" s="1" t="s">
        <v>105</v>
      </c>
      <c r="Z5932" s="1" t="s">
        <v>18598</v>
      </c>
      <c r="AA5932" s="1" t="s">
        <v>18599</v>
      </c>
      <c r="AB5932" s="1" t="s">
        <v>108</v>
      </c>
      <c r="AC5932" s="1" t="s">
        <v>108</v>
      </c>
      <c r="AD5932" s="1" t="s">
        <v>108</v>
      </c>
      <c r="AE5932" s="1" t="s">
        <v>108</v>
      </c>
      <c r="AF5932" s="1" t="s">
        <v>108</v>
      </c>
      <c r="AG5932" s="1" t="s">
        <v>108</v>
      </c>
      <c r="AH5932" s="1" t="s">
        <v>108</v>
      </c>
      <c r="AI5932" s="1" t="s">
        <v>65</v>
      </c>
      <c r="AJ5932" s="1" t="s">
        <v>109</v>
      </c>
      <c r="AK5932">
        <v>45370000</v>
      </c>
      <c r="AL5932">
        <v>0</v>
      </c>
      <c r="AM5932">
        <v>0</v>
      </c>
      <c r="AN5932">
        <v>45370000</v>
      </c>
      <c r="AO5932">
        <v>0</v>
      </c>
      <c r="AP5932">
        <v>0</v>
      </c>
      <c r="AQ5932">
        <v>0</v>
      </c>
      <c r="AR5932">
        <v>45370000</v>
      </c>
      <c r="AS5932" s="1" t="s">
        <v>110</v>
      </c>
      <c r="AT5932" s="1" t="s">
        <v>89</v>
      </c>
      <c r="AU5932" s="1" t="s">
        <v>111</v>
      </c>
      <c r="AV5932">
        <v>104351000</v>
      </c>
      <c r="AW5932">
        <v>0</v>
      </c>
      <c r="AX5932" s="1" t="s">
        <v>108</v>
      </c>
      <c r="AY5932">
        <v>0</v>
      </c>
      <c r="AZ5932" s="1" t="s">
        <v>112</v>
      </c>
      <c r="BA5932" s="1" t="s">
        <v>112</v>
      </c>
      <c r="BB5932" s="1" t="s">
        <v>43358</v>
      </c>
      <c r="BC5932" s="1" t="s">
        <v>18600</v>
      </c>
      <c r="BD5932" s="1" t="s">
        <v>115</v>
      </c>
      <c r="BE5932" s="1" t="s">
        <v>89</v>
      </c>
      <c r="BF5932" s="1" t="s">
        <v>105</v>
      </c>
      <c r="BG5932" s="1" t="s">
        <v>18598</v>
      </c>
      <c r="BH5932" s="1" t="s">
        <v>89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45370000</v>
      </c>
      <c r="BO5932" s="1" t="s">
        <v>104</v>
      </c>
      <c r="BP5932">
        <v>700087026</v>
      </c>
      <c r="BQ5932">
        <v>710219577</v>
      </c>
      <c r="BR5932" s="3"/>
      <c r="BS5932" s="1" t="s">
        <v>104</v>
      </c>
      <c r="BT5932" s="1" t="s">
        <v>43359</v>
      </c>
      <c r="BU5932" s="1" t="s">
        <v>13386</v>
      </c>
      <c r="BV5932" s="1" t="s">
        <v>118</v>
      </c>
      <c r="BW5932" s="1" t="s">
        <v>89</v>
      </c>
      <c r="BX5932" s="1" t="s">
        <v>118</v>
      </c>
      <c r="BY5932" s="1" t="s">
        <v>108</v>
      </c>
      <c r="BZ5932" s="1" t="s">
        <v>104</v>
      </c>
      <c r="CA5932" s="1" t="s">
        <v>119</v>
      </c>
      <c r="CB5932" s="1" t="s">
        <v>105</v>
      </c>
      <c r="CC5932" s="1" t="s">
        <v>120</v>
      </c>
      <c r="CD5932" s="1" t="s">
        <v>4436</v>
      </c>
      <c r="CE5932" s="1" t="s">
        <v>105</v>
      </c>
      <c r="CF5932" s="1" t="s">
        <v>4437</v>
      </c>
      <c r="CG5932" s="1" t="s">
        <v>118</v>
      </c>
      <c r="CH5932" s="1" t="s">
        <v>118</v>
      </c>
      <c r="CI5932" s="1" t="s">
        <v>118</v>
      </c>
    </row>
    <row r="5933" spans="1:87" x14ac:dyDescent="0.2">
      <c r="A5933" s="1" t="s">
        <v>87</v>
      </c>
      <c r="B5933">
        <v>899999239</v>
      </c>
      <c r="C5933" s="1" t="s">
        <v>88</v>
      </c>
      <c r="D5933" s="1" t="s">
        <v>89</v>
      </c>
      <c r="E5933" s="1" t="s">
        <v>90</v>
      </c>
      <c r="F5933" s="1" t="s">
        <v>91</v>
      </c>
      <c r="G5933" s="1" t="s">
        <v>92</v>
      </c>
      <c r="H5933" s="1" t="s">
        <v>93</v>
      </c>
      <c r="I5933" s="1" t="s">
        <v>94</v>
      </c>
      <c r="J5933" s="1" t="s">
        <v>43360</v>
      </c>
      <c r="K5933" s="1" t="s">
        <v>43361</v>
      </c>
      <c r="L5933" s="1" t="s">
        <v>43362</v>
      </c>
      <c r="M5933" s="1" t="s">
        <v>149</v>
      </c>
      <c r="N5933" s="1" t="s">
        <v>99</v>
      </c>
      <c r="O5933" s="1" t="s">
        <v>43363</v>
      </c>
      <c r="P5933" s="1" t="s">
        <v>101</v>
      </c>
      <c r="Q5933" s="1" t="s">
        <v>102</v>
      </c>
      <c r="R5933" s="1" t="s">
        <v>103</v>
      </c>
      <c r="S5933" s="2">
        <v>43840</v>
      </c>
      <c r="T5933" s="2">
        <v>43840</v>
      </c>
      <c r="U5933" s="2">
        <v>44196</v>
      </c>
      <c r="V5933" s="1" t="s">
        <v>849</v>
      </c>
      <c r="W5933" s="1" t="s">
        <v>428</v>
      </c>
      <c r="X5933" s="1" t="s">
        <v>128</v>
      </c>
      <c r="Y5933" s="1" t="s">
        <v>105</v>
      </c>
      <c r="Z5933" s="1" t="s">
        <v>5251</v>
      </c>
      <c r="AA5933" s="1" t="s">
        <v>5252</v>
      </c>
      <c r="AB5933" s="1" t="s">
        <v>108</v>
      </c>
      <c r="AC5933" s="1" t="s">
        <v>108</v>
      </c>
      <c r="AD5933" s="1" t="s">
        <v>108</v>
      </c>
      <c r="AE5933" s="1" t="s">
        <v>108</v>
      </c>
      <c r="AF5933" s="1" t="s">
        <v>160</v>
      </c>
      <c r="AG5933" s="1" t="s">
        <v>108</v>
      </c>
      <c r="AH5933" s="1" t="s">
        <v>108</v>
      </c>
      <c r="AI5933" s="1" t="s">
        <v>131</v>
      </c>
      <c r="AJ5933" s="1" t="s">
        <v>109</v>
      </c>
      <c r="AK5933">
        <v>75764637</v>
      </c>
      <c r="AL5933">
        <v>0</v>
      </c>
      <c r="AM5933">
        <v>32378050</v>
      </c>
      <c r="AN5933">
        <v>43386587</v>
      </c>
      <c r="AO5933">
        <v>32378050</v>
      </c>
      <c r="AP5933">
        <v>0</v>
      </c>
      <c r="AQ5933">
        <v>0</v>
      </c>
      <c r="AR5933">
        <v>43386587</v>
      </c>
      <c r="AS5933" s="1" t="s">
        <v>132</v>
      </c>
      <c r="AT5933" s="1" t="s">
        <v>153</v>
      </c>
      <c r="AU5933" s="1" t="s">
        <v>134</v>
      </c>
      <c r="AV5933">
        <v>75764637</v>
      </c>
      <c r="AW5933">
        <v>0</v>
      </c>
      <c r="AX5933" s="1" t="s">
        <v>108</v>
      </c>
      <c r="AY5933">
        <v>0</v>
      </c>
      <c r="AZ5933" s="1" t="s">
        <v>112</v>
      </c>
      <c r="BA5933" s="1" t="s">
        <v>112</v>
      </c>
      <c r="BB5933" s="1" t="s">
        <v>43364</v>
      </c>
      <c r="BC5933" s="1" t="s">
        <v>5252</v>
      </c>
      <c r="BD5933" s="1" t="s">
        <v>115</v>
      </c>
      <c r="BE5933" s="1" t="s">
        <v>5254</v>
      </c>
      <c r="BF5933" s="1" t="s">
        <v>105</v>
      </c>
      <c r="BG5933" s="1" t="s">
        <v>5251</v>
      </c>
      <c r="BH5933" s="1" t="s">
        <v>175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 s="1" t="s">
        <v>3578</v>
      </c>
      <c r="BP5933">
        <v>700087026</v>
      </c>
      <c r="BQ5933">
        <v>702676396</v>
      </c>
      <c r="BR5933" s="3"/>
      <c r="BS5933" s="1" t="s">
        <v>104</v>
      </c>
      <c r="BT5933" s="1" t="s">
        <v>43363</v>
      </c>
      <c r="BU5933" s="1" t="s">
        <v>435</v>
      </c>
      <c r="BV5933" s="1" t="s">
        <v>877</v>
      </c>
      <c r="BW5933" s="1" t="s">
        <v>140</v>
      </c>
      <c r="BX5933" s="1" t="s">
        <v>5255</v>
      </c>
      <c r="BY5933" s="1" t="s">
        <v>108</v>
      </c>
      <c r="BZ5933" s="1" t="s">
        <v>104</v>
      </c>
      <c r="CA5933" s="1" t="s">
        <v>436</v>
      </c>
      <c r="CB5933" s="1" t="s">
        <v>105</v>
      </c>
      <c r="CC5933" s="1" t="s">
        <v>437</v>
      </c>
      <c r="CD5933" s="1" t="s">
        <v>118</v>
      </c>
      <c r="CE5933" s="1" t="s">
        <v>118</v>
      </c>
      <c r="CF5933" s="1" t="s">
        <v>118</v>
      </c>
      <c r="CG5933" s="1" t="s">
        <v>118</v>
      </c>
      <c r="CH5933" s="1" t="s">
        <v>118</v>
      </c>
      <c r="CI5933" s="1" t="s">
        <v>118</v>
      </c>
    </row>
    <row r="5934" spans="1:87" x14ac:dyDescent="0.2">
      <c r="A5934" s="1" t="s">
        <v>87</v>
      </c>
      <c r="B5934">
        <v>899999239</v>
      </c>
      <c r="C5934" s="1" t="s">
        <v>88</v>
      </c>
      <c r="D5934" s="1" t="s">
        <v>89</v>
      </c>
      <c r="E5934" s="1" t="s">
        <v>90</v>
      </c>
      <c r="F5934" s="1" t="s">
        <v>91</v>
      </c>
      <c r="G5934" s="1" t="s">
        <v>92</v>
      </c>
      <c r="H5934" s="1" t="s">
        <v>93</v>
      </c>
      <c r="I5934" s="1" t="s">
        <v>94</v>
      </c>
      <c r="J5934" s="1" t="s">
        <v>43365</v>
      </c>
      <c r="K5934" s="1" t="s">
        <v>43366</v>
      </c>
      <c r="L5934" s="1" t="s">
        <v>43367</v>
      </c>
      <c r="M5934" s="1" t="s">
        <v>522</v>
      </c>
      <c r="N5934" s="1" t="s">
        <v>99</v>
      </c>
      <c r="O5934" s="1" t="s">
        <v>43368</v>
      </c>
      <c r="P5934" s="1" t="s">
        <v>101</v>
      </c>
      <c r="Q5934" s="1" t="s">
        <v>102</v>
      </c>
      <c r="R5934" s="1" t="s">
        <v>103</v>
      </c>
      <c r="S5934" s="2">
        <v>45702</v>
      </c>
      <c r="T5934" s="2"/>
      <c r="U5934" s="2">
        <v>46022</v>
      </c>
      <c r="V5934" s="1" t="s">
        <v>104</v>
      </c>
      <c r="W5934" s="1" t="s">
        <v>104</v>
      </c>
      <c r="X5934" s="1" t="s">
        <v>128</v>
      </c>
      <c r="Y5934" s="1" t="s">
        <v>105</v>
      </c>
      <c r="Z5934" s="1" t="s">
        <v>19491</v>
      </c>
      <c r="AA5934" s="1" t="s">
        <v>19492</v>
      </c>
      <c r="AB5934" s="1" t="s">
        <v>108</v>
      </c>
      <c r="AC5934" s="1" t="s">
        <v>108</v>
      </c>
      <c r="AD5934" s="1" t="s">
        <v>108</v>
      </c>
      <c r="AE5934" s="1" t="s">
        <v>108</v>
      </c>
      <c r="AF5934" s="1" t="s">
        <v>108</v>
      </c>
      <c r="AG5934" s="1" t="s">
        <v>108</v>
      </c>
      <c r="AH5934" s="1" t="s">
        <v>108</v>
      </c>
      <c r="AI5934" s="1" t="s">
        <v>131</v>
      </c>
      <c r="AJ5934" s="1" t="s">
        <v>109</v>
      </c>
      <c r="AK5934">
        <v>119560565</v>
      </c>
      <c r="AL5934">
        <v>0</v>
      </c>
      <c r="AM5934">
        <v>0</v>
      </c>
      <c r="AN5934">
        <v>119560565</v>
      </c>
      <c r="AO5934">
        <v>0</v>
      </c>
      <c r="AP5934">
        <v>0</v>
      </c>
      <c r="AQ5934">
        <v>0</v>
      </c>
      <c r="AR5934">
        <v>119560565</v>
      </c>
      <c r="AS5934" s="1" t="s">
        <v>110</v>
      </c>
      <c r="AT5934" s="1" t="s">
        <v>89</v>
      </c>
      <c r="AU5934" s="1" t="s">
        <v>111</v>
      </c>
      <c r="AV5934">
        <v>119560565</v>
      </c>
      <c r="AW5934">
        <v>0</v>
      </c>
      <c r="AX5934" s="1" t="s">
        <v>108</v>
      </c>
      <c r="AY5934">
        <v>0</v>
      </c>
      <c r="AZ5934" s="1" t="s">
        <v>112</v>
      </c>
      <c r="BA5934" s="1" t="s">
        <v>112</v>
      </c>
      <c r="BB5934" s="1" t="s">
        <v>43369</v>
      </c>
      <c r="BC5934" s="1" t="s">
        <v>19493</v>
      </c>
      <c r="BD5934" s="1" t="s">
        <v>115</v>
      </c>
      <c r="BE5934" s="1" t="s">
        <v>89</v>
      </c>
      <c r="BF5934" s="1" t="s">
        <v>105</v>
      </c>
      <c r="BG5934" s="1" t="s">
        <v>19491</v>
      </c>
      <c r="BH5934" s="1" t="s">
        <v>89</v>
      </c>
      <c r="BI5934">
        <v>119560565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 s="1" t="s">
        <v>104</v>
      </c>
      <c r="BP5934">
        <v>700087026</v>
      </c>
      <c r="BQ5934">
        <v>706002128</v>
      </c>
      <c r="BR5934" s="3"/>
      <c r="BS5934" s="1" t="s">
        <v>104</v>
      </c>
      <c r="BT5934" s="1" t="s">
        <v>43368</v>
      </c>
      <c r="BU5934" s="1" t="s">
        <v>4247</v>
      </c>
      <c r="BV5934" s="1" t="s">
        <v>118</v>
      </c>
      <c r="BW5934" s="1" t="s">
        <v>89</v>
      </c>
      <c r="BX5934" s="1" t="s">
        <v>118</v>
      </c>
      <c r="BY5934" s="1" t="s">
        <v>108</v>
      </c>
      <c r="BZ5934" s="1" t="s">
        <v>104</v>
      </c>
      <c r="CA5934" s="1" t="s">
        <v>119</v>
      </c>
      <c r="CB5934" s="1" t="s">
        <v>105</v>
      </c>
      <c r="CC5934" s="1" t="s">
        <v>120</v>
      </c>
      <c r="CD5934" s="1" t="s">
        <v>907</v>
      </c>
      <c r="CE5934" s="1" t="s">
        <v>105</v>
      </c>
      <c r="CF5934" s="1" t="s">
        <v>908</v>
      </c>
      <c r="CG5934" s="1" t="s">
        <v>118</v>
      </c>
      <c r="CH5934" s="1" t="s">
        <v>118</v>
      </c>
      <c r="CI5934" s="1" t="s">
        <v>118</v>
      </c>
    </row>
    <row r="5935" spans="1:87" x14ac:dyDescent="0.2">
      <c r="A5935" s="1" t="s">
        <v>87</v>
      </c>
      <c r="B5935">
        <v>899999239</v>
      </c>
      <c r="C5935" s="1" t="s">
        <v>88</v>
      </c>
      <c r="D5935" s="1" t="s">
        <v>89</v>
      </c>
      <c r="E5935" s="1" t="s">
        <v>90</v>
      </c>
      <c r="F5935" s="1" t="s">
        <v>91</v>
      </c>
      <c r="G5935" s="1" t="s">
        <v>92</v>
      </c>
      <c r="H5935" s="1" t="s">
        <v>93</v>
      </c>
      <c r="I5935" s="1" t="s">
        <v>94</v>
      </c>
      <c r="J5935" s="1" t="s">
        <v>43370</v>
      </c>
      <c r="K5935" s="1" t="s">
        <v>43371</v>
      </c>
      <c r="L5935" s="1" t="s">
        <v>43372</v>
      </c>
      <c r="M5935" s="1" t="s">
        <v>149</v>
      </c>
      <c r="N5935" s="1" t="s">
        <v>99</v>
      </c>
      <c r="O5935" s="1" t="s">
        <v>965</v>
      </c>
      <c r="P5935" s="1" t="s">
        <v>101</v>
      </c>
      <c r="Q5935" s="1" t="s">
        <v>102</v>
      </c>
      <c r="R5935" s="1" t="s">
        <v>103</v>
      </c>
      <c r="S5935" s="2">
        <v>44201</v>
      </c>
      <c r="T5935" s="2">
        <v>44201</v>
      </c>
      <c r="U5935" s="2">
        <v>44561</v>
      </c>
      <c r="V5935" s="1" t="s">
        <v>104</v>
      </c>
      <c r="W5935" s="1" t="s">
        <v>104</v>
      </c>
      <c r="X5935" s="1" t="s">
        <v>128</v>
      </c>
      <c r="Y5935" s="1" t="s">
        <v>105</v>
      </c>
      <c r="Z5935" s="1" t="s">
        <v>8249</v>
      </c>
      <c r="AA5935" s="1" t="s">
        <v>8250</v>
      </c>
      <c r="AB5935" s="1" t="s">
        <v>108</v>
      </c>
      <c r="AC5935" s="1" t="s">
        <v>108</v>
      </c>
      <c r="AD5935" s="1" t="s">
        <v>108</v>
      </c>
      <c r="AE5935" s="1" t="s">
        <v>108</v>
      </c>
      <c r="AF5935" s="1" t="s">
        <v>108</v>
      </c>
      <c r="AG5935" s="1" t="s">
        <v>108</v>
      </c>
      <c r="AH5935" s="1" t="s">
        <v>108</v>
      </c>
      <c r="AI5935" s="1" t="s">
        <v>131</v>
      </c>
      <c r="AJ5935" s="1" t="s">
        <v>109</v>
      </c>
      <c r="AK5935">
        <v>95200000</v>
      </c>
      <c r="AL5935">
        <v>0</v>
      </c>
      <c r="AM5935">
        <v>95200000</v>
      </c>
      <c r="AN5935">
        <v>0</v>
      </c>
      <c r="AO5935">
        <v>95200000</v>
      </c>
      <c r="AP5935">
        <v>0</v>
      </c>
      <c r="AQ5935">
        <v>0</v>
      </c>
      <c r="AR5935">
        <v>0</v>
      </c>
      <c r="AS5935" s="1" t="s">
        <v>132</v>
      </c>
      <c r="AT5935" s="1" t="s">
        <v>133</v>
      </c>
      <c r="AU5935" s="1" t="s">
        <v>625</v>
      </c>
      <c r="AV5935">
        <v>4801024210</v>
      </c>
      <c r="AW5935">
        <v>0</v>
      </c>
      <c r="AX5935" s="1" t="s">
        <v>108</v>
      </c>
      <c r="AY5935">
        <v>0</v>
      </c>
      <c r="AZ5935" s="1" t="s">
        <v>112</v>
      </c>
      <c r="BA5935" s="1" t="s">
        <v>112</v>
      </c>
      <c r="BB5935" s="1" t="s">
        <v>43373</v>
      </c>
      <c r="BC5935" s="1" t="s">
        <v>8250</v>
      </c>
      <c r="BD5935" s="1" t="s">
        <v>115</v>
      </c>
      <c r="BE5935" s="1" t="s">
        <v>89</v>
      </c>
      <c r="BF5935" s="1" t="s">
        <v>105</v>
      </c>
      <c r="BG5935" s="1" t="s">
        <v>8249</v>
      </c>
      <c r="BH5935" s="1" t="s">
        <v>175</v>
      </c>
      <c r="BI5935">
        <v>9520000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 s="1" t="s">
        <v>35643</v>
      </c>
      <c r="BP5935">
        <v>700087026</v>
      </c>
      <c r="BQ5935">
        <v>706922309</v>
      </c>
      <c r="BR5935" s="3"/>
      <c r="BS5935" s="1" t="s">
        <v>104</v>
      </c>
      <c r="BT5935" s="1" t="s">
        <v>965</v>
      </c>
      <c r="BU5935" s="1" t="s">
        <v>157</v>
      </c>
      <c r="BV5935" s="1" t="s">
        <v>243</v>
      </c>
      <c r="BW5935" s="1" t="s">
        <v>140</v>
      </c>
      <c r="BX5935" s="1" t="s">
        <v>8253</v>
      </c>
      <c r="BY5935" s="1" t="s">
        <v>160</v>
      </c>
      <c r="BZ5935" s="1" t="s">
        <v>104</v>
      </c>
      <c r="CA5935" s="1" t="s">
        <v>142</v>
      </c>
      <c r="CB5935" s="1" t="s">
        <v>105</v>
      </c>
      <c r="CC5935" s="1" t="s">
        <v>143</v>
      </c>
      <c r="CD5935" s="1" t="s">
        <v>118</v>
      </c>
      <c r="CE5935" s="1" t="s">
        <v>118</v>
      </c>
      <c r="CF5935" s="1" t="s">
        <v>118</v>
      </c>
      <c r="CG5935" s="1" t="s">
        <v>118</v>
      </c>
      <c r="CH5935" s="1" t="s">
        <v>118</v>
      </c>
      <c r="CI5935" s="1" t="s">
        <v>118</v>
      </c>
    </row>
    <row r="5936" spans="1:87" x14ac:dyDescent="0.2">
      <c r="A5936" s="1" t="s">
        <v>87</v>
      </c>
      <c r="B5936">
        <v>899999239</v>
      </c>
      <c r="C5936" s="1" t="s">
        <v>88</v>
      </c>
      <c r="D5936" s="1" t="s">
        <v>89</v>
      </c>
      <c r="E5936" s="1" t="s">
        <v>90</v>
      </c>
      <c r="F5936" s="1" t="s">
        <v>91</v>
      </c>
      <c r="G5936" s="1" t="s">
        <v>92</v>
      </c>
      <c r="H5936" s="1" t="s">
        <v>93</v>
      </c>
      <c r="I5936" s="1" t="s">
        <v>94</v>
      </c>
      <c r="J5936" s="1" t="s">
        <v>43376</v>
      </c>
      <c r="K5936" s="1" t="s">
        <v>43377</v>
      </c>
      <c r="L5936" s="1" t="s">
        <v>43378</v>
      </c>
      <c r="M5936" s="1" t="s">
        <v>98</v>
      </c>
      <c r="N5936" s="1" t="s">
        <v>99</v>
      </c>
      <c r="O5936" s="1" t="s">
        <v>43379</v>
      </c>
      <c r="P5936" s="1" t="s">
        <v>101</v>
      </c>
      <c r="Q5936" s="1" t="s">
        <v>102</v>
      </c>
      <c r="R5936" s="1" t="s">
        <v>103</v>
      </c>
      <c r="S5936" s="2">
        <v>45681</v>
      </c>
      <c r="T5936" s="2">
        <v>45688</v>
      </c>
      <c r="U5936" s="2">
        <v>46022</v>
      </c>
      <c r="V5936" s="1" t="s">
        <v>104</v>
      </c>
      <c r="W5936" s="1" t="s">
        <v>104</v>
      </c>
      <c r="X5936" s="1" t="s">
        <v>89</v>
      </c>
      <c r="Y5936" s="1" t="s">
        <v>105</v>
      </c>
      <c r="Z5936" s="1" t="s">
        <v>43380</v>
      </c>
      <c r="AA5936" s="1" t="s">
        <v>43381</v>
      </c>
      <c r="AB5936" s="1" t="s">
        <v>108</v>
      </c>
      <c r="AC5936" s="1" t="s">
        <v>108</v>
      </c>
      <c r="AD5936" s="1" t="s">
        <v>108</v>
      </c>
      <c r="AE5936" s="1" t="s">
        <v>108</v>
      </c>
      <c r="AF5936" s="1" t="s">
        <v>108</v>
      </c>
      <c r="AG5936" s="1" t="s">
        <v>108</v>
      </c>
      <c r="AH5936" s="1" t="s">
        <v>108</v>
      </c>
      <c r="AI5936" s="1" t="s">
        <v>65</v>
      </c>
      <c r="AJ5936" s="1" t="s">
        <v>109</v>
      </c>
      <c r="AK5936">
        <v>127902000</v>
      </c>
      <c r="AL5936">
        <v>0</v>
      </c>
      <c r="AM5936">
        <v>0</v>
      </c>
      <c r="AN5936">
        <v>127902000</v>
      </c>
      <c r="AO5936">
        <v>0</v>
      </c>
      <c r="AP5936">
        <v>0</v>
      </c>
      <c r="AQ5936">
        <v>0</v>
      </c>
      <c r="AR5936">
        <v>127902000</v>
      </c>
      <c r="AS5936" s="1" t="s">
        <v>110</v>
      </c>
      <c r="AT5936" s="1" t="s">
        <v>89</v>
      </c>
      <c r="AU5936" s="1" t="s">
        <v>111</v>
      </c>
      <c r="AV5936">
        <v>127902000</v>
      </c>
      <c r="AW5936">
        <v>0</v>
      </c>
      <c r="AX5936" s="1" t="s">
        <v>108</v>
      </c>
      <c r="AY5936">
        <v>0</v>
      </c>
      <c r="AZ5936" s="1" t="s">
        <v>112</v>
      </c>
      <c r="BA5936" s="1" t="s">
        <v>112</v>
      </c>
      <c r="BB5936" s="1" t="s">
        <v>43382</v>
      </c>
      <c r="BC5936" s="1" t="s">
        <v>43381</v>
      </c>
      <c r="BD5936" s="1" t="s">
        <v>115</v>
      </c>
      <c r="BE5936" s="1" t="s">
        <v>89</v>
      </c>
      <c r="BF5936" s="1" t="s">
        <v>105</v>
      </c>
      <c r="BG5936" s="1" t="s">
        <v>43383</v>
      </c>
      <c r="BH5936" s="1" t="s">
        <v>175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127902000</v>
      </c>
      <c r="BO5936" s="1" t="s">
        <v>104</v>
      </c>
      <c r="BP5936">
        <v>700087026</v>
      </c>
      <c r="BQ5936">
        <v>727161671</v>
      </c>
      <c r="BR5936" s="3"/>
      <c r="BS5936" s="1" t="s">
        <v>104</v>
      </c>
      <c r="BT5936" s="1" t="s">
        <v>43379</v>
      </c>
      <c r="BU5936" s="1" t="s">
        <v>592</v>
      </c>
      <c r="BV5936" s="1" t="s">
        <v>118</v>
      </c>
      <c r="BW5936" s="1" t="s">
        <v>89</v>
      </c>
      <c r="BX5936" s="1" t="s">
        <v>118</v>
      </c>
      <c r="BY5936" s="1" t="s">
        <v>108</v>
      </c>
      <c r="BZ5936" s="1" t="s">
        <v>104</v>
      </c>
      <c r="CA5936" s="1" t="s">
        <v>119</v>
      </c>
      <c r="CB5936" s="1" t="s">
        <v>105</v>
      </c>
      <c r="CC5936" s="1" t="s">
        <v>120</v>
      </c>
      <c r="CD5936" s="1" t="s">
        <v>907</v>
      </c>
      <c r="CE5936" s="1" t="s">
        <v>105</v>
      </c>
      <c r="CF5936" s="1" t="s">
        <v>908</v>
      </c>
      <c r="CG5936" s="1" t="s">
        <v>118</v>
      </c>
      <c r="CH5936" s="1" t="s">
        <v>118</v>
      </c>
      <c r="CI5936" s="1" t="s">
        <v>118</v>
      </c>
    </row>
    <row r="5937" spans="1:87" x14ac:dyDescent="0.2">
      <c r="A5937" s="1" t="s">
        <v>87</v>
      </c>
      <c r="B5937">
        <v>899999239</v>
      </c>
      <c r="C5937" s="1" t="s">
        <v>88</v>
      </c>
      <c r="D5937" s="1" t="s">
        <v>89</v>
      </c>
      <c r="E5937" s="1" t="s">
        <v>90</v>
      </c>
      <c r="F5937" s="1" t="s">
        <v>91</v>
      </c>
      <c r="G5937" s="1" t="s">
        <v>92</v>
      </c>
      <c r="H5937" s="1" t="s">
        <v>93</v>
      </c>
      <c r="I5937" s="1" t="s">
        <v>94</v>
      </c>
      <c r="J5937" s="1" t="s">
        <v>43384</v>
      </c>
      <c r="K5937" s="1" t="s">
        <v>43385</v>
      </c>
      <c r="L5937" s="1" t="s">
        <v>43386</v>
      </c>
      <c r="M5937" s="1" t="s">
        <v>149</v>
      </c>
      <c r="N5937" s="1" t="s">
        <v>99</v>
      </c>
      <c r="O5937" s="1" t="s">
        <v>14987</v>
      </c>
      <c r="P5937" s="1" t="s">
        <v>101</v>
      </c>
      <c r="Q5937" s="1" t="s">
        <v>102</v>
      </c>
      <c r="R5937" s="1" t="s">
        <v>103</v>
      </c>
      <c r="S5937" s="2">
        <v>43857</v>
      </c>
      <c r="T5937" s="2">
        <v>43857</v>
      </c>
      <c r="U5937" s="2">
        <v>44196</v>
      </c>
      <c r="V5937" s="1" t="s">
        <v>478</v>
      </c>
      <c r="W5937" s="1" t="s">
        <v>428</v>
      </c>
      <c r="X5937" s="1" t="s">
        <v>128</v>
      </c>
      <c r="Y5937" s="1" t="s">
        <v>105</v>
      </c>
      <c r="Z5937" s="1" t="s">
        <v>43387</v>
      </c>
      <c r="AA5937" s="1" t="s">
        <v>43388</v>
      </c>
      <c r="AB5937" s="1" t="s">
        <v>108</v>
      </c>
      <c r="AC5937" s="1" t="s">
        <v>108</v>
      </c>
      <c r="AD5937" s="1" t="s">
        <v>108</v>
      </c>
      <c r="AE5937" s="1" t="s">
        <v>108</v>
      </c>
      <c r="AF5937" s="1" t="s">
        <v>160</v>
      </c>
      <c r="AG5937" s="1" t="s">
        <v>108</v>
      </c>
      <c r="AH5937" s="1" t="s">
        <v>108</v>
      </c>
      <c r="AI5937" s="1" t="s">
        <v>131</v>
      </c>
      <c r="AJ5937" s="1" t="s">
        <v>109</v>
      </c>
      <c r="AK5937">
        <v>86521397</v>
      </c>
      <c r="AL5937">
        <v>0</v>
      </c>
      <c r="AM5937">
        <v>38856915</v>
      </c>
      <c r="AN5937">
        <v>47664482</v>
      </c>
      <c r="AO5937">
        <v>38856915</v>
      </c>
      <c r="AP5937">
        <v>0</v>
      </c>
      <c r="AQ5937">
        <v>0</v>
      </c>
      <c r="AR5937">
        <v>47664482</v>
      </c>
      <c r="AS5937" s="1" t="s">
        <v>132</v>
      </c>
      <c r="AT5937" s="1" t="s">
        <v>229</v>
      </c>
      <c r="AU5937" s="1" t="s">
        <v>201</v>
      </c>
      <c r="AV5937">
        <v>86521397</v>
      </c>
      <c r="AW5937">
        <v>0</v>
      </c>
      <c r="AX5937" s="1" t="s">
        <v>108</v>
      </c>
      <c r="AY5937">
        <v>0</v>
      </c>
      <c r="AZ5937" s="1" t="s">
        <v>112</v>
      </c>
      <c r="BA5937" s="1" t="s">
        <v>112</v>
      </c>
      <c r="BB5937" s="1" t="s">
        <v>43389</v>
      </c>
      <c r="BC5937" s="1" t="s">
        <v>43388</v>
      </c>
      <c r="BD5937" s="1" t="s">
        <v>115</v>
      </c>
      <c r="BE5937" s="1" t="s">
        <v>89</v>
      </c>
      <c r="BF5937" s="1" t="s">
        <v>136</v>
      </c>
      <c r="BG5937" s="1" t="s">
        <v>136</v>
      </c>
      <c r="BH5937" s="1" t="s">
        <v>89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 s="1" t="s">
        <v>1911</v>
      </c>
      <c r="BP5937">
        <v>700087026</v>
      </c>
      <c r="BQ5937">
        <v>702182023</v>
      </c>
      <c r="BR5937" s="3"/>
      <c r="BS5937" s="1" t="s">
        <v>104</v>
      </c>
      <c r="BT5937" s="1" t="s">
        <v>14991</v>
      </c>
      <c r="BU5937" s="1" t="s">
        <v>435</v>
      </c>
      <c r="BV5937" s="1" t="s">
        <v>243</v>
      </c>
      <c r="BW5937" s="1" t="s">
        <v>140</v>
      </c>
      <c r="BX5937" s="1" t="s">
        <v>43390</v>
      </c>
      <c r="BY5937" s="1" t="s">
        <v>160</v>
      </c>
      <c r="BZ5937" s="1" t="s">
        <v>104</v>
      </c>
      <c r="CA5937" s="1" t="s">
        <v>436</v>
      </c>
      <c r="CB5937" s="1" t="s">
        <v>105</v>
      </c>
      <c r="CC5937" s="1" t="s">
        <v>437</v>
      </c>
      <c r="CD5937" s="1" t="s">
        <v>118</v>
      </c>
      <c r="CE5937" s="1" t="s">
        <v>118</v>
      </c>
      <c r="CF5937" s="1" t="s">
        <v>118</v>
      </c>
      <c r="CG5937" s="1" t="s">
        <v>118</v>
      </c>
      <c r="CH5937" s="1" t="s">
        <v>118</v>
      </c>
      <c r="CI5937" s="1" t="s">
        <v>118</v>
      </c>
    </row>
    <row r="5938" spans="1:87" x14ac:dyDescent="0.2">
      <c r="A5938" s="1" t="s">
        <v>87</v>
      </c>
      <c r="B5938">
        <v>899999239</v>
      </c>
      <c r="C5938" s="1" t="s">
        <v>88</v>
      </c>
      <c r="D5938" s="1" t="s">
        <v>89</v>
      </c>
      <c r="E5938" s="1" t="s">
        <v>90</v>
      </c>
      <c r="F5938" s="1" t="s">
        <v>91</v>
      </c>
      <c r="G5938" s="1" t="s">
        <v>92</v>
      </c>
      <c r="H5938" s="1" t="s">
        <v>93</v>
      </c>
      <c r="I5938" s="1" t="s">
        <v>94</v>
      </c>
      <c r="J5938" s="1" t="s">
        <v>43391</v>
      </c>
      <c r="K5938" s="1" t="s">
        <v>43392</v>
      </c>
      <c r="L5938" s="1" t="s">
        <v>43393</v>
      </c>
      <c r="M5938" s="1" t="s">
        <v>149</v>
      </c>
      <c r="N5938" s="1" t="s">
        <v>99</v>
      </c>
      <c r="O5938" s="1" t="s">
        <v>43394</v>
      </c>
      <c r="P5938" s="1" t="s">
        <v>101</v>
      </c>
      <c r="Q5938" s="1" t="s">
        <v>102</v>
      </c>
      <c r="R5938" s="1" t="s">
        <v>103</v>
      </c>
      <c r="S5938" s="2">
        <v>44119</v>
      </c>
      <c r="T5938" s="2">
        <v>44119</v>
      </c>
      <c r="U5938" s="2">
        <v>44196</v>
      </c>
      <c r="V5938" s="1" t="s">
        <v>104</v>
      </c>
      <c r="W5938" s="1" t="s">
        <v>104</v>
      </c>
      <c r="X5938" s="1" t="s">
        <v>128</v>
      </c>
      <c r="Y5938" s="1" t="s">
        <v>105</v>
      </c>
      <c r="Z5938" s="1" t="s">
        <v>648</v>
      </c>
      <c r="AA5938" s="1" t="s">
        <v>649</v>
      </c>
      <c r="AB5938" s="1" t="s">
        <v>108</v>
      </c>
      <c r="AC5938" s="1" t="s">
        <v>108</v>
      </c>
      <c r="AD5938" s="1" t="s">
        <v>108</v>
      </c>
      <c r="AE5938" s="1" t="s">
        <v>108</v>
      </c>
      <c r="AF5938" s="1" t="s">
        <v>160</v>
      </c>
      <c r="AG5938" s="1" t="s">
        <v>108</v>
      </c>
      <c r="AH5938" s="1" t="s">
        <v>108</v>
      </c>
      <c r="AI5938" s="1" t="s">
        <v>131</v>
      </c>
      <c r="AJ5938" s="1" t="s">
        <v>109</v>
      </c>
      <c r="AK5938">
        <v>15306349</v>
      </c>
      <c r="AL5938">
        <v>0</v>
      </c>
      <c r="AM5938">
        <v>15306349</v>
      </c>
      <c r="AN5938">
        <v>0</v>
      </c>
      <c r="AO5938">
        <v>15306349</v>
      </c>
      <c r="AP5938">
        <v>0</v>
      </c>
      <c r="AQ5938">
        <v>0</v>
      </c>
      <c r="AR5938">
        <v>0</v>
      </c>
      <c r="AS5938" s="1" t="s">
        <v>132</v>
      </c>
      <c r="AT5938" s="1" t="s">
        <v>133</v>
      </c>
      <c r="AU5938" s="1" t="s">
        <v>134</v>
      </c>
      <c r="AV5938">
        <v>15306349</v>
      </c>
      <c r="AW5938">
        <v>0</v>
      </c>
      <c r="AX5938" s="1" t="s">
        <v>108</v>
      </c>
      <c r="AY5938">
        <v>0</v>
      </c>
      <c r="AZ5938" s="1" t="s">
        <v>112</v>
      </c>
      <c r="BA5938" s="1" t="s">
        <v>112</v>
      </c>
      <c r="BB5938" s="1" t="s">
        <v>43395</v>
      </c>
      <c r="BC5938" s="1" t="s">
        <v>651</v>
      </c>
      <c r="BD5938" s="1" t="s">
        <v>115</v>
      </c>
      <c r="BE5938" s="1" t="s">
        <v>652</v>
      </c>
      <c r="BF5938" s="1" t="s">
        <v>105</v>
      </c>
      <c r="BG5938" s="1" t="s">
        <v>648</v>
      </c>
      <c r="BH5938" s="1" t="s">
        <v>301</v>
      </c>
      <c r="BI5938">
        <v>15306349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 s="1" t="s">
        <v>5491</v>
      </c>
      <c r="BP5938">
        <v>700087026</v>
      </c>
      <c r="BQ5938">
        <v>702671629</v>
      </c>
      <c r="BR5938" s="3"/>
      <c r="BS5938" s="1" t="s">
        <v>104</v>
      </c>
      <c r="BT5938" s="1" t="s">
        <v>43394</v>
      </c>
      <c r="BU5938" s="1" t="s">
        <v>667</v>
      </c>
      <c r="BV5938" s="1" t="s">
        <v>654</v>
      </c>
      <c r="BW5938" s="1" t="s">
        <v>140</v>
      </c>
      <c r="BX5938" s="1" t="s">
        <v>655</v>
      </c>
      <c r="BY5938" s="1" t="s">
        <v>108</v>
      </c>
      <c r="BZ5938" s="1" t="s">
        <v>104</v>
      </c>
      <c r="CA5938" s="1" t="s">
        <v>142</v>
      </c>
      <c r="CB5938" s="1" t="s">
        <v>105</v>
      </c>
      <c r="CC5938" s="1" t="s">
        <v>143</v>
      </c>
      <c r="CD5938" s="1" t="s">
        <v>118</v>
      </c>
      <c r="CE5938" s="1" t="s">
        <v>118</v>
      </c>
      <c r="CF5938" s="1" t="s">
        <v>118</v>
      </c>
      <c r="CG5938" s="1" t="s">
        <v>118</v>
      </c>
      <c r="CH5938" s="1" t="s">
        <v>118</v>
      </c>
      <c r="CI5938" s="1" t="s">
        <v>118</v>
      </c>
    </row>
    <row r="5939" spans="1:87" x14ac:dyDescent="0.2">
      <c r="A5939" s="1" t="s">
        <v>87</v>
      </c>
      <c r="B5939">
        <v>899999239</v>
      </c>
      <c r="C5939" s="1" t="s">
        <v>88</v>
      </c>
      <c r="D5939" s="1" t="s">
        <v>89</v>
      </c>
      <c r="E5939" s="1" t="s">
        <v>90</v>
      </c>
      <c r="F5939" s="1" t="s">
        <v>91</v>
      </c>
      <c r="G5939" s="1" t="s">
        <v>92</v>
      </c>
      <c r="H5939" s="1" t="s">
        <v>93</v>
      </c>
      <c r="I5939" s="1" t="s">
        <v>94</v>
      </c>
      <c r="J5939" s="1" t="s">
        <v>43396</v>
      </c>
      <c r="K5939" s="1" t="s">
        <v>43397</v>
      </c>
      <c r="L5939" s="1" t="s">
        <v>43398</v>
      </c>
      <c r="M5939" s="1" t="s">
        <v>98</v>
      </c>
      <c r="N5939" s="1" t="s">
        <v>99</v>
      </c>
      <c r="O5939" s="1" t="s">
        <v>43399</v>
      </c>
      <c r="P5939" s="1" t="s">
        <v>101</v>
      </c>
      <c r="Q5939" s="1" t="s">
        <v>102</v>
      </c>
      <c r="R5939" s="1" t="s">
        <v>103</v>
      </c>
      <c r="S5939" s="2">
        <v>45670</v>
      </c>
      <c r="T5939" s="2">
        <v>45673</v>
      </c>
      <c r="U5939" s="2">
        <v>46022</v>
      </c>
      <c r="V5939" s="1" t="s">
        <v>104</v>
      </c>
      <c r="W5939" s="1" t="s">
        <v>104</v>
      </c>
      <c r="X5939" s="1" t="s">
        <v>89</v>
      </c>
      <c r="Y5939" s="1" t="s">
        <v>105</v>
      </c>
      <c r="Z5939" s="1" t="s">
        <v>43400</v>
      </c>
      <c r="AA5939" s="1" t="s">
        <v>43401</v>
      </c>
      <c r="AB5939" s="1" t="s">
        <v>108</v>
      </c>
      <c r="AC5939" s="1" t="s">
        <v>108</v>
      </c>
      <c r="AD5939" s="1" t="s">
        <v>108</v>
      </c>
      <c r="AE5939" s="1" t="s">
        <v>108</v>
      </c>
      <c r="AF5939" s="1" t="s">
        <v>108</v>
      </c>
      <c r="AG5939" s="1" t="s">
        <v>108</v>
      </c>
      <c r="AH5939" s="1" t="s">
        <v>108</v>
      </c>
      <c r="AI5939" s="1" t="s">
        <v>65</v>
      </c>
      <c r="AJ5939" s="1" t="s">
        <v>109</v>
      </c>
      <c r="AK5939">
        <v>182644464</v>
      </c>
      <c r="AL5939">
        <v>0</v>
      </c>
      <c r="AM5939">
        <v>0</v>
      </c>
      <c r="AN5939">
        <v>182644464</v>
      </c>
      <c r="AO5939">
        <v>0</v>
      </c>
      <c r="AP5939">
        <v>0</v>
      </c>
      <c r="AQ5939">
        <v>0</v>
      </c>
      <c r="AR5939">
        <v>182644464</v>
      </c>
      <c r="AS5939" s="1" t="s">
        <v>110</v>
      </c>
      <c r="AT5939" s="1" t="s">
        <v>89</v>
      </c>
      <c r="AU5939" s="1" t="s">
        <v>111</v>
      </c>
      <c r="AV5939">
        <v>182644464</v>
      </c>
      <c r="AW5939">
        <v>0</v>
      </c>
      <c r="AX5939" s="1" t="s">
        <v>108</v>
      </c>
      <c r="AY5939">
        <v>0</v>
      </c>
      <c r="AZ5939" s="1" t="s">
        <v>112</v>
      </c>
      <c r="BA5939" s="1" t="s">
        <v>112</v>
      </c>
      <c r="BB5939" s="1" t="s">
        <v>43402</v>
      </c>
      <c r="BC5939" s="1" t="s">
        <v>43401</v>
      </c>
      <c r="BD5939" s="1" t="s">
        <v>115</v>
      </c>
      <c r="BE5939" s="1" t="s">
        <v>89</v>
      </c>
      <c r="BF5939" s="1" t="s">
        <v>136</v>
      </c>
      <c r="BG5939" s="1" t="s">
        <v>136</v>
      </c>
      <c r="BH5939" s="1" t="s">
        <v>175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182644464</v>
      </c>
      <c r="BO5939" s="1" t="s">
        <v>104</v>
      </c>
      <c r="BP5939">
        <v>700087026</v>
      </c>
      <c r="BQ5939">
        <v>720577048</v>
      </c>
      <c r="BR5939" s="3"/>
      <c r="BS5939" s="1" t="s">
        <v>104</v>
      </c>
      <c r="BT5939" s="1" t="s">
        <v>43399</v>
      </c>
      <c r="BU5939" s="1" t="s">
        <v>3141</v>
      </c>
      <c r="BV5939" s="1" t="s">
        <v>118</v>
      </c>
      <c r="BW5939" s="1" t="s">
        <v>89</v>
      </c>
      <c r="BX5939" s="1" t="s">
        <v>118</v>
      </c>
      <c r="BY5939" s="1" t="s">
        <v>108</v>
      </c>
      <c r="BZ5939" s="1" t="s">
        <v>104</v>
      </c>
      <c r="CA5939" s="1" t="s">
        <v>119</v>
      </c>
      <c r="CB5939" s="1" t="s">
        <v>105</v>
      </c>
      <c r="CC5939" s="1" t="s">
        <v>120</v>
      </c>
      <c r="CD5939" s="1" t="s">
        <v>907</v>
      </c>
      <c r="CE5939" s="1" t="s">
        <v>105</v>
      </c>
      <c r="CF5939" s="1" t="s">
        <v>908</v>
      </c>
      <c r="CG5939" s="1" t="s">
        <v>118</v>
      </c>
      <c r="CH5939" s="1" t="s">
        <v>118</v>
      </c>
      <c r="CI5939" s="1" t="s">
        <v>118</v>
      </c>
    </row>
    <row r="5940" spans="1:87" x14ac:dyDescent="0.2">
      <c r="A5940" s="1" t="s">
        <v>87</v>
      </c>
      <c r="B5940">
        <v>899999239</v>
      </c>
      <c r="C5940" s="1" t="s">
        <v>88</v>
      </c>
      <c r="D5940" s="1" t="s">
        <v>89</v>
      </c>
      <c r="E5940" s="1" t="s">
        <v>90</v>
      </c>
      <c r="F5940" s="1" t="s">
        <v>91</v>
      </c>
      <c r="G5940" s="1" t="s">
        <v>92</v>
      </c>
      <c r="H5940" s="1" t="s">
        <v>93</v>
      </c>
      <c r="I5940" s="1" t="s">
        <v>94</v>
      </c>
      <c r="J5940" s="1" t="s">
        <v>43403</v>
      </c>
      <c r="K5940" s="1" t="s">
        <v>43404</v>
      </c>
      <c r="L5940" s="1" t="s">
        <v>43405</v>
      </c>
      <c r="M5940" s="1" t="s">
        <v>98</v>
      </c>
      <c r="N5940" s="1" t="s">
        <v>99</v>
      </c>
      <c r="O5940" s="1" t="s">
        <v>43406</v>
      </c>
      <c r="P5940" s="1" t="s">
        <v>101</v>
      </c>
      <c r="Q5940" s="1" t="s">
        <v>102</v>
      </c>
      <c r="R5940" s="1" t="s">
        <v>103</v>
      </c>
      <c r="S5940" s="2">
        <v>45687</v>
      </c>
      <c r="T5940" s="2">
        <v>45689</v>
      </c>
      <c r="U5940" s="2">
        <v>46022</v>
      </c>
      <c r="V5940" s="1" t="s">
        <v>104</v>
      </c>
      <c r="W5940" s="1" t="s">
        <v>104</v>
      </c>
      <c r="X5940" s="1" t="s">
        <v>89</v>
      </c>
      <c r="Y5940" s="1" t="s">
        <v>105</v>
      </c>
      <c r="Z5940" s="1" t="s">
        <v>20457</v>
      </c>
      <c r="AA5940" s="1" t="s">
        <v>20458</v>
      </c>
      <c r="AB5940" s="1" t="s">
        <v>108</v>
      </c>
      <c r="AC5940" s="1" t="s">
        <v>108</v>
      </c>
      <c r="AD5940" s="1" t="s">
        <v>108</v>
      </c>
      <c r="AE5940" s="1" t="s">
        <v>108</v>
      </c>
      <c r="AF5940" s="1" t="s">
        <v>108</v>
      </c>
      <c r="AG5940" s="1" t="s">
        <v>108</v>
      </c>
      <c r="AH5940" s="1" t="s">
        <v>108</v>
      </c>
      <c r="AI5940" s="1" t="s">
        <v>65</v>
      </c>
      <c r="AJ5940" s="1" t="s">
        <v>109</v>
      </c>
      <c r="AK5940">
        <v>42624619</v>
      </c>
      <c r="AL5940">
        <v>0</v>
      </c>
      <c r="AM5940">
        <v>0</v>
      </c>
      <c r="AN5940">
        <v>42624619</v>
      </c>
      <c r="AO5940">
        <v>0</v>
      </c>
      <c r="AP5940">
        <v>0</v>
      </c>
      <c r="AQ5940">
        <v>0</v>
      </c>
      <c r="AR5940">
        <v>42624619</v>
      </c>
      <c r="AS5940" s="1" t="s">
        <v>110</v>
      </c>
      <c r="AT5940" s="1" t="s">
        <v>89</v>
      </c>
      <c r="AU5940" s="1" t="s">
        <v>111</v>
      </c>
      <c r="AV5940">
        <v>42624619</v>
      </c>
      <c r="AW5940">
        <v>0</v>
      </c>
      <c r="AX5940" s="1" t="s">
        <v>108</v>
      </c>
      <c r="AY5940">
        <v>0</v>
      </c>
      <c r="AZ5940" s="1" t="s">
        <v>112</v>
      </c>
      <c r="BA5940" s="1" t="s">
        <v>112</v>
      </c>
      <c r="BB5940" s="1" t="s">
        <v>43407</v>
      </c>
      <c r="BC5940" s="1" t="s">
        <v>20458</v>
      </c>
      <c r="BD5940" s="1" t="s">
        <v>115</v>
      </c>
      <c r="BE5940" s="1" t="s">
        <v>89</v>
      </c>
      <c r="BF5940" s="1" t="s">
        <v>136</v>
      </c>
      <c r="BG5940" s="1" t="s">
        <v>136</v>
      </c>
      <c r="BH5940" s="1" t="s">
        <v>175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42624619</v>
      </c>
      <c r="BO5940" s="1" t="s">
        <v>104</v>
      </c>
      <c r="BP5940">
        <v>700087026</v>
      </c>
      <c r="BQ5940">
        <v>727645913</v>
      </c>
      <c r="BR5940" s="3"/>
      <c r="BS5940" s="1" t="s">
        <v>104</v>
      </c>
      <c r="BT5940" s="1" t="s">
        <v>43406</v>
      </c>
      <c r="BU5940" s="1" t="s">
        <v>264</v>
      </c>
      <c r="BV5940" s="1" t="s">
        <v>118</v>
      </c>
      <c r="BW5940" s="1" t="s">
        <v>89</v>
      </c>
      <c r="BX5940" s="1" t="s">
        <v>118</v>
      </c>
      <c r="BY5940" s="1" t="s">
        <v>108</v>
      </c>
      <c r="BZ5940" s="1" t="s">
        <v>104</v>
      </c>
      <c r="CA5940" s="1" t="s">
        <v>119</v>
      </c>
      <c r="CB5940" s="1" t="s">
        <v>105</v>
      </c>
      <c r="CC5940" s="1" t="s">
        <v>120</v>
      </c>
      <c r="CD5940" s="1" t="s">
        <v>1759</v>
      </c>
      <c r="CE5940" s="1" t="s">
        <v>105</v>
      </c>
      <c r="CF5940" s="1" t="s">
        <v>1760</v>
      </c>
      <c r="CG5940" s="1" t="s">
        <v>118</v>
      </c>
      <c r="CH5940" s="1" t="s">
        <v>118</v>
      </c>
      <c r="CI5940" s="1" t="s">
        <v>118</v>
      </c>
    </row>
    <row r="5941" spans="1:87" x14ac:dyDescent="0.2">
      <c r="A5941" s="1" t="s">
        <v>87</v>
      </c>
      <c r="B5941">
        <v>899999239</v>
      </c>
      <c r="C5941" s="1" t="s">
        <v>88</v>
      </c>
      <c r="D5941" s="1" t="s">
        <v>89</v>
      </c>
      <c r="E5941" s="1" t="s">
        <v>90</v>
      </c>
      <c r="F5941" s="1" t="s">
        <v>91</v>
      </c>
      <c r="G5941" s="1" t="s">
        <v>92</v>
      </c>
      <c r="H5941" s="1" t="s">
        <v>93</v>
      </c>
      <c r="I5941" s="1" t="s">
        <v>94</v>
      </c>
      <c r="J5941" s="1" t="s">
        <v>43408</v>
      </c>
      <c r="K5941" s="1" t="s">
        <v>43409</v>
      </c>
      <c r="L5941" s="1" t="s">
        <v>43410</v>
      </c>
      <c r="M5941" s="1" t="s">
        <v>149</v>
      </c>
      <c r="N5941" s="1" t="s">
        <v>99</v>
      </c>
      <c r="O5941" s="1" t="s">
        <v>43411</v>
      </c>
      <c r="P5941" s="1" t="s">
        <v>101</v>
      </c>
      <c r="Q5941" s="1" t="s">
        <v>102</v>
      </c>
      <c r="R5941" s="1" t="s">
        <v>103</v>
      </c>
      <c r="S5941" s="2">
        <v>45180</v>
      </c>
      <c r="T5941" s="2">
        <v>45181</v>
      </c>
      <c r="U5941" s="2">
        <v>45291</v>
      </c>
      <c r="V5941" s="1" t="s">
        <v>104</v>
      </c>
      <c r="W5941" s="1" t="s">
        <v>104</v>
      </c>
      <c r="X5941" s="1" t="s">
        <v>128</v>
      </c>
      <c r="Y5941" s="1" t="s">
        <v>105</v>
      </c>
      <c r="Z5941" s="1" t="s">
        <v>39206</v>
      </c>
      <c r="AA5941" s="1" t="s">
        <v>39207</v>
      </c>
      <c r="AB5941" s="1" t="s">
        <v>108</v>
      </c>
      <c r="AC5941" s="1" t="s">
        <v>108</v>
      </c>
      <c r="AD5941" s="1" t="s">
        <v>108</v>
      </c>
      <c r="AE5941" s="1" t="s">
        <v>108</v>
      </c>
      <c r="AF5941" s="1" t="s">
        <v>108</v>
      </c>
      <c r="AG5941" s="1" t="s">
        <v>108</v>
      </c>
      <c r="AH5941" s="1" t="s">
        <v>108</v>
      </c>
      <c r="AI5941" s="1" t="s">
        <v>131</v>
      </c>
      <c r="AJ5941" s="1" t="s">
        <v>200</v>
      </c>
      <c r="AK5941">
        <v>45416667</v>
      </c>
      <c r="AL5941">
        <v>0</v>
      </c>
      <c r="AM5941">
        <v>0</v>
      </c>
      <c r="AN5941">
        <v>45416667</v>
      </c>
      <c r="AO5941">
        <v>0</v>
      </c>
      <c r="AP5941">
        <v>0</v>
      </c>
      <c r="AQ5941">
        <v>0</v>
      </c>
      <c r="AR5941">
        <v>45416667</v>
      </c>
      <c r="AS5941" s="1" t="s">
        <v>110</v>
      </c>
      <c r="AT5941" s="1" t="s">
        <v>89</v>
      </c>
      <c r="AU5941" s="1" t="s">
        <v>111</v>
      </c>
      <c r="AV5941">
        <v>3206928560</v>
      </c>
      <c r="AW5941">
        <v>0</v>
      </c>
      <c r="AX5941" s="1" t="s">
        <v>108</v>
      </c>
      <c r="AY5941">
        <v>0</v>
      </c>
      <c r="AZ5941" s="1" t="s">
        <v>112</v>
      </c>
      <c r="BA5941" s="1" t="s">
        <v>112</v>
      </c>
      <c r="BB5941" s="1" t="s">
        <v>43412</v>
      </c>
      <c r="BC5941" s="1" t="s">
        <v>39207</v>
      </c>
      <c r="BD5941" s="1" t="s">
        <v>115</v>
      </c>
      <c r="BE5941" s="1" t="s">
        <v>89</v>
      </c>
      <c r="BF5941" s="1" t="s">
        <v>105</v>
      </c>
      <c r="BG5941" s="1" t="s">
        <v>39206</v>
      </c>
      <c r="BH5941" s="1" t="s">
        <v>175</v>
      </c>
      <c r="BI5941">
        <v>45416667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 s="1" t="s">
        <v>7763</v>
      </c>
      <c r="BP5941">
        <v>700087026</v>
      </c>
      <c r="BQ5941">
        <v>702766429</v>
      </c>
      <c r="BR5941" s="3"/>
      <c r="BS5941" s="1" t="s">
        <v>104</v>
      </c>
      <c r="BT5941" s="1" t="s">
        <v>43411</v>
      </c>
      <c r="BU5941" s="1" t="s">
        <v>3056</v>
      </c>
      <c r="BV5941" s="1" t="s">
        <v>206</v>
      </c>
      <c r="BW5941" s="1" t="s">
        <v>140</v>
      </c>
      <c r="BX5941" s="1" t="s">
        <v>39209</v>
      </c>
      <c r="BY5941" s="1" t="s">
        <v>108</v>
      </c>
      <c r="BZ5941" s="1" t="s">
        <v>104</v>
      </c>
      <c r="CA5941" s="1" t="s">
        <v>266</v>
      </c>
      <c r="CB5941" s="1" t="s">
        <v>105</v>
      </c>
      <c r="CC5941" s="1" t="s">
        <v>267</v>
      </c>
      <c r="CD5941" s="1" t="s">
        <v>118</v>
      </c>
      <c r="CE5941" s="1" t="s">
        <v>118</v>
      </c>
      <c r="CF5941" s="1" t="s">
        <v>118</v>
      </c>
      <c r="CG5941" s="1" t="s">
        <v>118</v>
      </c>
      <c r="CH5941" s="1" t="s">
        <v>118</v>
      </c>
      <c r="CI5941" s="1" t="s">
        <v>118</v>
      </c>
    </row>
    <row r="5942" spans="1:87" x14ac:dyDescent="0.2">
      <c r="A5942" s="1" t="s">
        <v>87</v>
      </c>
      <c r="B5942">
        <v>899999239</v>
      </c>
      <c r="C5942" s="1" t="s">
        <v>88</v>
      </c>
      <c r="D5942" s="1" t="s">
        <v>89</v>
      </c>
      <c r="E5942" s="1" t="s">
        <v>90</v>
      </c>
      <c r="F5942" s="1" t="s">
        <v>91</v>
      </c>
      <c r="G5942" s="1" t="s">
        <v>92</v>
      </c>
      <c r="H5942" s="1" t="s">
        <v>93</v>
      </c>
      <c r="I5942" s="1" t="s">
        <v>94</v>
      </c>
      <c r="J5942" s="1" t="s">
        <v>43413</v>
      </c>
      <c r="K5942" s="1" t="s">
        <v>43414</v>
      </c>
      <c r="L5942" s="1" t="s">
        <v>43415</v>
      </c>
      <c r="M5942" s="1" t="s">
        <v>149</v>
      </c>
      <c r="N5942" s="1" t="s">
        <v>99</v>
      </c>
      <c r="O5942" s="1" t="s">
        <v>43416</v>
      </c>
      <c r="P5942" s="1" t="s">
        <v>101</v>
      </c>
      <c r="Q5942" s="1" t="s">
        <v>102</v>
      </c>
      <c r="R5942" s="1" t="s">
        <v>103</v>
      </c>
      <c r="S5942" s="2">
        <v>43934</v>
      </c>
      <c r="T5942" s="2">
        <v>43934</v>
      </c>
      <c r="U5942" s="2">
        <v>44104</v>
      </c>
      <c r="V5942" s="1" t="s">
        <v>1782</v>
      </c>
      <c r="W5942" s="1" t="s">
        <v>1783</v>
      </c>
      <c r="X5942" s="1" t="s">
        <v>128</v>
      </c>
      <c r="Y5942" s="1" t="s">
        <v>105</v>
      </c>
      <c r="Z5942" s="1" t="s">
        <v>25601</v>
      </c>
      <c r="AA5942" s="1" t="s">
        <v>25602</v>
      </c>
      <c r="AB5942" s="1" t="s">
        <v>108</v>
      </c>
      <c r="AC5942" s="1" t="s">
        <v>108</v>
      </c>
      <c r="AD5942" s="1" t="s">
        <v>108</v>
      </c>
      <c r="AE5942" s="1" t="s">
        <v>108</v>
      </c>
      <c r="AF5942" s="1" t="s">
        <v>160</v>
      </c>
      <c r="AG5942" s="1" t="s">
        <v>108</v>
      </c>
      <c r="AH5942" s="1" t="s">
        <v>108</v>
      </c>
      <c r="AI5942" s="1" t="s">
        <v>131</v>
      </c>
      <c r="AJ5942" s="1" t="s">
        <v>109</v>
      </c>
      <c r="AK5942">
        <v>30230088</v>
      </c>
      <c r="AL5942">
        <v>0</v>
      </c>
      <c r="AM5942">
        <v>10796460</v>
      </c>
      <c r="AN5942">
        <v>19433628</v>
      </c>
      <c r="AO5942">
        <v>10796460</v>
      </c>
      <c r="AP5942">
        <v>0</v>
      </c>
      <c r="AQ5942">
        <v>0</v>
      </c>
      <c r="AR5942">
        <v>19433628</v>
      </c>
      <c r="AS5942" s="1" t="s">
        <v>132</v>
      </c>
      <c r="AT5942" s="1" t="s">
        <v>133</v>
      </c>
      <c r="AU5942" s="1" t="s">
        <v>201</v>
      </c>
      <c r="AV5942">
        <v>35268436</v>
      </c>
      <c r="AW5942">
        <v>0</v>
      </c>
      <c r="AX5942" s="1" t="s">
        <v>108</v>
      </c>
      <c r="AY5942">
        <v>0</v>
      </c>
      <c r="AZ5942" s="1" t="s">
        <v>112</v>
      </c>
      <c r="BA5942" s="1" t="s">
        <v>112</v>
      </c>
      <c r="BB5942" s="1" t="s">
        <v>43417</v>
      </c>
      <c r="BC5942" s="1" t="s">
        <v>25602</v>
      </c>
      <c r="BD5942" s="1" t="s">
        <v>115</v>
      </c>
      <c r="BE5942" s="1" t="s">
        <v>89</v>
      </c>
      <c r="BF5942" s="1" t="s">
        <v>136</v>
      </c>
      <c r="BG5942" s="1" t="s">
        <v>136</v>
      </c>
      <c r="BH5942" s="1" t="s">
        <v>89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 s="1" t="s">
        <v>1789</v>
      </c>
      <c r="BP5942">
        <v>700087026</v>
      </c>
      <c r="BQ5942">
        <v>702950502</v>
      </c>
      <c r="BR5942" s="3"/>
      <c r="BS5942" s="1" t="s">
        <v>104</v>
      </c>
      <c r="BT5942" s="1" t="s">
        <v>43416</v>
      </c>
      <c r="BU5942" s="1" t="s">
        <v>435</v>
      </c>
      <c r="BV5942" s="1" t="s">
        <v>243</v>
      </c>
      <c r="BW5942" s="1" t="s">
        <v>140</v>
      </c>
      <c r="BX5942" s="1" t="s">
        <v>25604</v>
      </c>
      <c r="BY5942" s="1" t="s">
        <v>108</v>
      </c>
      <c r="BZ5942" s="1" t="s">
        <v>104</v>
      </c>
      <c r="CA5942" s="1" t="s">
        <v>142</v>
      </c>
      <c r="CB5942" s="1" t="s">
        <v>105</v>
      </c>
      <c r="CC5942" s="1" t="s">
        <v>143</v>
      </c>
      <c r="CD5942" s="1" t="s">
        <v>118</v>
      </c>
      <c r="CE5942" s="1" t="s">
        <v>118</v>
      </c>
      <c r="CF5942" s="1" t="s">
        <v>118</v>
      </c>
      <c r="CG5942" s="1" t="s">
        <v>118</v>
      </c>
      <c r="CH5942" s="1" t="s">
        <v>118</v>
      </c>
      <c r="CI5942" s="1" t="s">
        <v>118</v>
      </c>
    </row>
    <row r="5943" spans="1:87" x14ac:dyDescent="0.2">
      <c r="A5943" s="1" t="s">
        <v>87</v>
      </c>
      <c r="B5943">
        <v>899999239</v>
      </c>
      <c r="C5943" s="1" t="s">
        <v>88</v>
      </c>
      <c r="D5943" s="1" t="s">
        <v>89</v>
      </c>
      <c r="E5943" s="1" t="s">
        <v>90</v>
      </c>
      <c r="F5943" s="1" t="s">
        <v>91</v>
      </c>
      <c r="G5943" s="1" t="s">
        <v>92</v>
      </c>
      <c r="H5943" s="1" t="s">
        <v>93</v>
      </c>
      <c r="I5943" s="1" t="s">
        <v>94</v>
      </c>
      <c r="J5943" s="1" t="s">
        <v>43418</v>
      </c>
      <c r="K5943" s="1" t="s">
        <v>43419</v>
      </c>
      <c r="L5943" s="1" t="s">
        <v>43420</v>
      </c>
      <c r="M5943" s="1" t="s">
        <v>149</v>
      </c>
      <c r="N5943" s="1" t="s">
        <v>99</v>
      </c>
      <c r="O5943" s="1" t="s">
        <v>20494</v>
      </c>
      <c r="P5943" s="1" t="s">
        <v>101</v>
      </c>
      <c r="Q5943" s="1" t="s">
        <v>102</v>
      </c>
      <c r="R5943" s="1" t="s">
        <v>103</v>
      </c>
      <c r="S5943" s="2">
        <v>44574</v>
      </c>
      <c r="T5943" s="2">
        <v>44574</v>
      </c>
      <c r="U5943" s="2">
        <v>44914</v>
      </c>
      <c r="V5943" s="1" t="s">
        <v>104</v>
      </c>
      <c r="W5943" s="1" t="s">
        <v>104</v>
      </c>
      <c r="X5943" s="1" t="s">
        <v>128</v>
      </c>
      <c r="Y5943" s="1" t="s">
        <v>105</v>
      </c>
      <c r="Z5943" s="1" t="s">
        <v>35481</v>
      </c>
      <c r="AA5943" s="1" t="s">
        <v>35482</v>
      </c>
      <c r="AB5943" s="1" t="s">
        <v>108</v>
      </c>
      <c r="AC5943" s="1" t="s">
        <v>108</v>
      </c>
      <c r="AD5943" s="1" t="s">
        <v>108</v>
      </c>
      <c r="AE5943" s="1" t="s">
        <v>108</v>
      </c>
      <c r="AF5943" s="1" t="s">
        <v>108</v>
      </c>
      <c r="AG5943" s="1" t="s">
        <v>108</v>
      </c>
      <c r="AH5943" s="1" t="s">
        <v>108</v>
      </c>
      <c r="AI5943" s="1" t="s">
        <v>65</v>
      </c>
      <c r="AJ5943" s="1" t="s">
        <v>109</v>
      </c>
      <c r="AK5943">
        <v>107438325</v>
      </c>
      <c r="AL5943">
        <v>0</v>
      </c>
      <c r="AM5943">
        <v>107438325</v>
      </c>
      <c r="AN5943">
        <v>0</v>
      </c>
      <c r="AO5943">
        <v>107438325</v>
      </c>
      <c r="AP5943">
        <v>0</v>
      </c>
      <c r="AQ5943">
        <v>0</v>
      </c>
      <c r="AR5943">
        <v>0</v>
      </c>
      <c r="AS5943" s="1" t="s">
        <v>110</v>
      </c>
      <c r="AT5943" s="1" t="s">
        <v>89</v>
      </c>
      <c r="AU5943" s="1" t="s">
        <v>201</v>
      </c>
      <c r="AV5943">
        <v>4568852086</v>
      </c>
      <c r="AW5943">
        <v>0</v>
      </c>
      <c r="AX5943" s="1" t="s">
        <v>108</v>
      </c>
      <c r="AY5943">
        <v>0</v>
      </c>
      <c r="AZ5943" s="1" t="s">
        <v>112</v>
      </c>
      <c r="BA5943" s="1" t="s">
        <v>112</v>
      </c>
      <c r="BB5943" s="1" t="s">
        <v>43421</v>
      </c>
      <c r="BC5943" s="1" t="s">
        <v>35484</v>
      </c>
      <c r="BD5943" s="1" t="s">
        <v>115</v>
      </c>
      <c r="BE5943" s="1" t="s">
        <v>89</v>
      </c>
      <c r="BF5943" s="1" t="s">
        <v>105</v>
      </c>
      <c r="BG5943" s="1" t="s">
        <v>35481</v>
      </c>
      <c r="BH5943" s="1" t="s">
        <v>89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107438325</v>
      </c>
      <c r="BO5943" s="1" t="s">
        <v>240</v>
      </c>
      <c r="BP5943">
        <v>700087026</v>
      </c>
      <c r="BQ5943">
        <v>703316638</v>
      </c>
      <c r="BR5943" s="3"/>
      <c r="BS5943" s="1" t="s">
        <v>104</v>
      </c>
      <c r="BT5943" s="1" t="s">
        <v>20494</v>
      </c>
      <c r="BU5943" s="1" t="s">
        <v>592</v>
      </c>
      <c r="BV5943" s="1" t="s">
        <v>118</v>
      </c>
      <c r="BW5943" s="1" t="s">
        <v>89</v>
      </c>
      <c r="BX5943" s="1" t="s">
        <v>118</v>
      </c>
      <c r="BY5943" s="1" t="s">
        <v>108</v>
      </c>
      <c r="BZ5943" s="1" t="s">
        <v>104</v>
      </c>
      <c r="CA5943" s="1" t="s">
        <v>142</v>
      </c>
      <c r="CB5943" s="1" t="s">
        <v>105</v>
      </c>
      <c r="CC5943" s="1" t="s">
        <v>143</v>
      </c>
      <c r="CD5943" s="1" t="s">
        <v>118</v>
      </c>
      <c r="CE5943" s="1" t="s">
        <v>118</v>
      </c>
      <c r="CF5943" s="1" t="s">
        <v>118</v>
      </c>
      <c r="CG5943" s="1" t="s">
        <v>118</v>
      </c>
      <c r="CH5943" s="1" t="s">
        <v>118</v>
      </c>
      <c r="CI5943" s="1" t="s">
        <v>118</v>
      </c>
    </row>
    <row r="5944" spans="1:87" x14ac:dyDescent="0.2">
      <c r="A5944" s="1" t="s">
        <v>87</v>
      </c>
      <c r="B5944">
        <v>899999239</v>
      </c>
      <c r="C5944" s="1" t="s">
        <v>88</v>
      </c>
      <c r="D5944" s="1" t="s">
        <v>89</v>
      </c>
      <c r="E5944" s="1" t="s">
        <v>90</v>
      </c>
      <c r="F5944" s="1" t="s">
        <v>91</v>
      </c>
      <c r="G5944" s="1" t="s">
        <v>92</v>
      </c>
      <c r="H5944" s="1" t="s">
        <v>93</v>
      </c>
      <c r="I5944" s="1" t="s">
        <v>94</v>
      </c>
      <c r="J5944" s="1" t="s">
        <v>43422</v>
      </c>
      <c r="K5944" s="1" t="s">
        <v>43423</v>
      </c>
      <c r="L5944" s="1" t="s">
        <v>43424</v>
      </c>
      <c r="M5944" s="1" t="s">
        <v>149</v>
      </c>
      <c r="N5944" s="1" t="s">
        <v>99</v>
      </c>
      <c r="O5944" s="1" t="s">
        <v>43425</v>
      </c>
      <c r="P5944" s="1" t="s">
        <v>101</v>
      </c>
      <c r="Q5944" s="1" t="s">
        <v>102</v>
      </c>
      <c r="R5944" s="1" t="s">
        <v>103</v>
      </c>
      <c r="S5944" s="2">
        <v>43852</v>
      </c>
      <c r="T5944" s="2">
        <v>43852</v>
      </c>
      <c r="U5944" s="2">
        <v>44196</v>
      </c>
      <c r="V5944" s="1" t="s">
        <v>826</v>
      </c>
      <c r="W5944" s="1" t="s">
        <v>428</v>
      </c>
      <c r="X5944" s="1" t="s">
        <v>128</v>
      </c>
      <c r="Y5944" s="1" t="s">
        <v>105</v>
      </c>
      <c r="Z5944" s="1" t="s">
        <v>5265</v>
      </c>
      <c r="AA5944" s="1" t="s">
        <v>5266</v>
      </c>
      <c r="AB5944" s="1" t="s">
        <v>108</v>
      </c>
      <c r="AC5944" s="1" t="s">
        <v>108</v>
      </c>
      <c r="AD5944" s="1" t="s">
        <v>89</v>
      </c>
      <c r="AE5944" s="1" t="s">
        <v>108</v>
      </c>
      <c r="AF5944" s="1" t="s">
        <v>160</v>
      </c>
      <c r="AG5944" s="1" t="s">
        <v>108</v>
      </c>
      <c r="AH5944" s="1" t="s">
        <v>108</v>
      </c>
      <c r="AI5944" s="1" t="s">
        <v>131</v>
      </c>
      <c r="AJ5944" s="1" t="s">
        <v>109</v>
      </c>
      <c r="AK5944">
        <v>56681930</v>
      </c>
      <c r="AL5944">
        <v>0</v>
      </c>
      <c r="AM5944">
        <v>25080500</v>
      </c>
      <c r="AN5944">
        <v>31601430</v>
      </c>
      <c r="AO5944">
        <v>25080500</v>
      </c>
      <c r="AP5944">
        <v>0</v>
      </c>
      <c r="AQ5944">
        <v>0</v>
      </c>
      <c r="AR5944">
        <v>31601430</v>
      </c>
      <c r="AS5944" s="1" t="s">
        <v>132</v>
      </c>
      <c r="AT5944" s="1" t="s">
        <v>503</v>
      </c>
      <c r="AU5944" s="1" t="s">
        <v>187</v>
      </c>
      <c r="AV5944">
        <v>57016337</v>
      </c>
      <c r="AW5944">
        <v>0</v>
      </c>
      <c r="AX5944" s="1" t="s">
        <v>108</v>
      </c>
      <c r="AY5944">
        <v>0</v>
      </c>
      <c r="AZ5944" s="1" t="s">
        <v>112</v>
      </c>
      <c r="BA5944" s="1" t="s">
        <v>112</v>
      </c>
      <c r="BB5944" s="1" t="s">
        <v>43426</v>
      </c>
      <c r="BC5944" s="1" t="s">
        <v>5266</v>
      </c>
      <c r="BD5944" s="1" t="s">
        <v>115</v>
      </c>
      <c r="BE5944" s="1" t="s">
        <v>5268</v>
      </c>
      <c r="BF5944" s="1" t="s">
        <v>105</v>
      </c>
      <c r="BG5944" s="1" t="s">
        <v>5265</v>
      </c>
      <c r="BH5944" s="1" t="s">
        <v>89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 s="1" t="s">
        <v>9763</v>
      </c>
      <c r="BP5944">
        <v>700087026</v>
      </c>
      <c r="BQ5944">
        <v>708452677</v>
      </c>
      <c r="BR5944" s="3"/>
      <c r="BS5944" s="1" t="s">
        <v>104</v>
      </c>
      <c r="BT5944" s="1" t="s">
        <v>43425</v>
      </c>
      <c r="BU5944" s="1" t="s">
        <v>435</v>
      </c>
      <c r="BV5944" s="1" t="s">
        <v>118</v>
      </c>
      <c r="BW5944" s="1" t="s">
        <v>89</v>
      </c>
      <c r="BX5944" s="1" t="s">
        <v>118</v>
      </c>
      <c r="BY5944" s="1" t="s">
        <v>108</v>
      </c>
      <c r="BZ5944" s="1" t="s">
        <v>104</v>
      </c>
      <c r="CA5944" s="1" t="s">
        <v>436</v>
      </c>
      <c r="CB5944" s="1" t="s">
        <v>105</v>
      </c>
      <c r="CC5944" s="1" t="s">
        <v>437</v>
      </c>
      <c r="CD5944" s="1" t="s">
        <v>118</v>
      </c>
      <c r="CE5944" s="1" t="s">
        <v>118</v>
      </c>
      <c r="CF5944" s="1" t="s">
        <v>118</v>
      </c>
      <c r="CG5944" s="1" t="s">
        <v>118</v>
      </c>
      <c r="CH5944" s="1" t="s">
        <v>118</v>
      </c>
      <c r="CI5944" s="1" t="s">
        <v>118</v>
      </c>
    </row>
    <row r="5945" spans="1:87" x14ac:dyDescent="0.2">
      <c r="A5945" s="1" t="s">
        <v>87</v>
      </c>
      <c r="B5945">
        <v>899999239</v>
      </c>
      <c r="C5945" s="1" t="s">
        <v>88</v>
      </c>
      <c r="D5945" s="1" t="s">
        <v>89</v>
      </c>
      <c r="E5945" s="1" t="s">
        <v>90</v>
      </c>
      <c r="F5945" s="1" t="s">
        <v>91</v>
      </c>
      <c r="G5945" s="1" t="s">
        <v>92</v>
      </c>
      <c r="H5945" s="1" t="s">
        <v>93</v>
      </c>
      <c r="I5945" s="1" t="s">
        <v>94</v>
      </c>
      <c r="J5945" s="1" t="s">
        <v>43427</v>
      </c>
      <c r="K5945" s="1" t="s">
        <v>43428</v>
      </c>
      <c r="L5945" s="1" t="s">
        <v>43429</v>
      </c>
      <c r="M5945" s="1" t="s">
        <v>522</v>
      </c>
      <c r="N5945" s="1" t="s">
        <v>99</v>
      </c>
      <c r="O5945" s="1" t="s">
        <v>9521</v>
      </c>
      <c r="P5945" s="1" t="s">
        <v>101</v>
      </c>
      <c r="Q5945" s="1" t="s">
        <v>102</v>
      </c>
      <c r="R5945" s="1" t="s">
        <v>103</v>
      </c>
      <c r="S5945" s="2">
        <v>45706</v>
      </c>
      <c r="T5945" s="2"/>
      <c r="U5945" s="2">
        <v>45762</v>
      </c>
      <c r="V5945" s="1" t="s">
        <v>104</v>
      </c>
      <c r="W5945" s="1" t="s">
        <v>104</v>
      </c>
      <c r="X5945" s="1" t="s">
        <v>128</v>
      </c>
      <c r="Y5945" s="1" t="s">
        <v>105</v>
      </c>
      <c r="Z5945" s="1" t="s">
        <v>43430</v>
      </c>
      <c r="AA5945" s="1" t="s">
        <v>43431</v>
      </c>
      <c r="AB5945" s="1" t="s">
        <v>108</v>
      </c>
      <c r="AC5945" s="1" t="s">
        <v>160</v>
      </c>
      <c r="AD5945" s="1" t="s">
        <v>108</v>
      </c>
      <c r="AE5945" s="1" t="s">
        <v>108</v>
      </c>
      <c r="AF5945" s="1" t="s">
        <v>108</v>
      </c>
      <c r="AG5945" s="1" t="s">
        <v>108</v>
      </c>
      <c r="AH5945" s="1" t="s">
        <v>108</v>
      </c>
      <c r="AI5945" s="1" t="s">
        <v>65</v>
      </c>
      <c r="AJ5945" s="1" t="s">
        <v>109</v>
      </c>
      <c r="AK5945">
        <v>7600000</v>
      </c>
      <c r="AL5945">
        <v>0</v>
      </c>
      <c r="AM5945">
        <v>0</v>
      </c>
      <c r="AN5945">
        <v>7600000</v>
      </c>
      <c r="AO5945">
        <v>0</v>
      </c>
      <c r="AP5945">
        <v>0</v>
      </c>
      <c r="AQ5945">
        <v>0</v>
      </c>
      <c r="AR5945">
        <v>7600000</v>
      </c>
      <c r="AS5945" s="1" t="s">
        <v>110</v>
      </c>
      <c r="AT5945" s="1" t="s">
        <v>89</v>
      </c>
      <c r="AU5945" s="1" t="s">
        <v>111</v>
      </c>
      <c r="AV5945">
        <v>7600000</v>
      </c>
      <c r="AW5945">
        <v>0</v>
      </c>
      <c r="AX5945" s="1" t="s">
        <v>108</v>
      </c>
      <c r="AY5945">
        <v>0</v>
      </c>
      <c r="AZ5945" s="1" t="s">
        <v>112</v>
      </c>
      <c r="BA5945" s="1" t="s">
        <v>112</v>
      </c>
      <c r="BB5945" s="1" t="s">
        <v>43432</v>
      </c>
      <c r="BC5945" s="1" t="s">
        <v>43433</v>
      </c>
      <c r="BD5945" s="1" t="s">
        <v>115</v>
      </c>
      <c r="BE5945" s="1" t="s">
        <v>43434</v>
      </c>
      <c r="BF5945" s="1" t="s">
        <v>105</v>
      </c>
      <c r="BG5945" s="1" t="s">
        <v>43430</v>
      </c>
      <c r="BH5945" s="1" t="s">
        <v>301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7600000</v>
      </c>
      <c r="BO5945" s="1" t="s">
        <v>104</v>
      </c>
      <c r="BP5945">
        <v>700087026</v>
      </c>
      <c r="BQ5945">
        <v>730464013</v>
      </c>
      <c r="BR5945" s="3"/>
      <c r="BS5945" s="1" t="s">
        <v>104</v>
      </c>
      <c r="BT5945" s="1" t="s">
        <v>9521</v>
      </c>
      <c r="BU5945" s="1" t="s">
        <v>5457</v>
      </c>
      <c r="BV5945" s="1" t="s">
        <v>118</v>
      </c>
      <c r="BW5945" s="1" t="s">
        <v>89</v>
      </c>
      <c r="BX5945" s="1" t="s">
        <v>118</v>
      </c>
      <c r="BY5945" s="1" t="s">
        <v>108</v>
      </c>
      <c r="BZ5945" s="1" t="s">
        <v>104</v>
      </c>
      <c r="CA5945" s="1" t="s">
        <v>119</v>
      </c>
      <c r="CB5945" s="1" t="s">
        <v>105</v>
      </c>
      <c r="CC5945" s="1" t="s">
        <v>120</v>
      </c>
      <c r="CD5945" s="1" t="s">
        <v>179</v>
      </c>
      <c r="CE5945" s="1" t="s">
        <v>105</v>
      </c>
      <c r="CF5945" s="1" t="s">
        <v>180</v>
      </c>
      <c r="CG5945" s="1" t="s">
        <v>118</v>
      </c>
      <c r="CH5945" s="1" t="s">
        <v>118</v>
      </c>
      <c r="CI5945" s="1" t="s">
        <v>118</v>
      </c>
    </row>
    <row r="5946" spans="1:87" x14ac:dyDescent="0.2">
      <c r="A5946" s="1" t="s">
        <v>87</v>
      </c>
      <c r="B5946">
        <v>899999239</v>
      </c>
      <c r="C5946" s="1" t="s">
        <v>88</v>
      </c>
      <c r="D5946" s="1" t="s">
        <v>89</v>
      </c>
      <c r="E5946" s="1" t="s">
        <v>90</v>
      </c>
      <c r="F5946" s="1" t="s">
        <v>91</v>
      </c>
      <c r="G5946" s="1" t="s">
        <v>92</v>
      </c>
      <c r="H5946" s="1" t="s">
        <v>93</v>
      </c>
      <c r="I5946" s="1" t="s">
        <v>94</v>
      </c>
      <c r="J5946" s="1" t="s">
        <v>43435</v>
      </c>
      <c r="K5946" s="1" t="s">
        <v>43436</v>
      </c>
      <c r="L5946" s="1" t="s">
        <v>43437</v>
      </c>
      <c r="M5946" s="1" t="s">
        <v>126</v>
      </c>
      <c r="N5946" s="1" t="s">
        <v>15650</v>
      </c>
      <c r="O5946" s="1" t="s">
        <v>43438</v>
      </c>
      <c r="P5946" s="1" t="s">
        <v>101</v>
      </c>
      <c r="Q5946" s="1" t="s">
        <v>102</v>
      </c>
      <c r="R5946" s="1" t="s">
        <v>103</v>
      </c>
      <c r="S5946" s="2">
        <v>44750</v>
      </c>
      <c r="T5946" s="2">
        <v>44755</v>
      </c>
      <c r="U5946" s="2">
        <v>44908</v>
      </c>
      <c r="V5946" s="1" t="s">
        <v>104</v>
      </c>
      <c r="W5946" s="1" t="s">
        <v>104</v>
      </c>
      <c r="X5946" s="1" t="s">
        <v>89</v>
      </c>
      <c r="Y5946" s="1" t="s">
        <v>89</v>
      </c>
      <c r="Z5946" s="1" t="s">
        <v>15652</v>
      </c>
      <c r="AA5946" s="1" t="s">
        <v>15653</v>
      </c>
      <c r="AB5946" s="1" t="s">
        <v>108</v>
      </c>
      <c r="AC5946" s="1" t="s">
        <v>108</v>
      </c>
      <c r="AD5946" s="1" t="s">
        <v>108</v>
      </c>
      <c r="AE5946" s="1" t="s">
        <v>108</v>
      </c>
      <c r="AF5946" s="1" t="s">
        <v>108</v>
      </c>
      <c r="AG5946" s="1" t="s">
        <v>108</v>
      </c>
      <c r="AH5946" s="1" t="s">
        <v>108</v>
      </c>
      <c r="AI5946" s="1" t="s">
        <v>131</v>
      </c>
      <c r="AJ5946" s="1" t="s">
        <v>109</v>
      </c>
      <c r="AK5946">
        <v>81008745</v>
      </c>
      <c r="AL5946">
        <v>0</v>
      </c>
      <c r="AM5946">
        <v>0</v>
      </c>
      <c r="AN5946">
        <v>81008745</v>
      </c>
      <c r="AO5946">
        <v>0</v>
      </c>
      <c r="AP5946">
        <v>0</v>
      </c>
      <c r="AQ5946">
        <v>0</v>
      </c>
      <c r="AR5946">
        <v>81008745</v>
      </c>
      <c r="AS5946" s="1" t="s">
        <v>110</v>
      </c>
      <c r="AT5946" s="1" t="s">
        <v>89</v>
      </c>
      <c r="AU5946" s="1" t="s">
        <v>111</v>
      </c>
      <c r="AV5946">
        <v>81008745</v>
      </c>
      <c r="AW5946">
        <v>0</v>
      </c>
      <c r="AX5946" s="1" t="s">
        <v>108</v>
      </c>
      <c r="AY5946">
        <v>0</v>
      </c>
      <c r="AZ5946" s="1" t="s">
        <v>112</v>
      </c>
      <c r="BA5946" s="1" t="s">
        <v>112</v>
      </c>
      <c r="BB5946" s="1" t="s">
        <v>43439</v>
      </c>
      <c r="BC5946" s="1" t="s">
        <v>15655</v>
      </c>
      <c r="BD5946" s="1" t="s">
        <v>115</v>
      </c>
      <c r="BE5946" s="1" t="s">
        <v>15656</v>
      </c>
      <c r="BF5946" s="1" t="s">
        <v>105</v>
      </c>
      <c r="BG5946" s="1" t="s">
        <v>15657</v>
      </c>
      <c r="BH5946" s="1" t="s">
        <v>175</v>
      </c>
      <c r="BI5946">
        <v>81008745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 s="1" t="s">
        <v>14087</v>
      </c>
      <c r="BP5946">
        <v>700087026</v>
      </c>
      <c r="BQ5946">
        <v>700844012</v>
      </c>
      <c r="BR5946" s="3"/>
      <c r="BS5946" s="1" t="s">
        <v>104</v>
      </c>
      <c r="BT5946" s="1" t="s">
        <v>43440</v>
      </c>
      <c r="BU5946" s="1" t="s">
        <v>1041</v>
      </c>
      <c r="BV5946" s="1" t="s">
        <v>243</v>
      </c>
      <c r="BW5946" s="1" t="s">
        <v>905</v>
      </c>
      <c r="BX5946" s="1" t="s">
        <v>26590</v>
      </c>
      <c r="BY5946" s="1" t="s">
        <v>108</v>
      </c>
      <c r="BZ5946" s="1" t="s">
        <v>104</v>
      </c>
      <c r="CA5946" s="1" t="s">
        <v>142</v>
      </c>
      <c r="CB5946" s="1" t="s">
        <v>105</v>
      </c>
      <c r="CC5946" s="1" t="s">
        <v>143</v>
      </c>
      <c r="CD5946" s="1" t="s">
        <v>656</v>
      </c>
      <c r="CE5946" s="1" t="s">
        <v>105</v>
      </c>
      <c r="CF5946" s="1" t="s">
        <v>657</v>
      </c>
      <c r="CG5946" s="1" t="s">
        <v>118</v>
      </c>
      <c r="CH5946" s="1" t="s">
        <v>118</v>
      </c>
      <c r="CI5946" s="1" t="s">
        <v>118</v>
      </c>
    </row>
    <row r="5947" spans="1:87" x14ac:dyDescent="0.2">
      <c r="A5947" s="1" t="s">
        <v>87</v>
      </c>
      <c r="B5947">
        <v>899999239</v>
      </c>
      <c r="C5947" s="1" t="s">
        <v>88</v>
      </c>
      <c r="D5947" s="1" t="s">
        <v>89</v>
      </c>
      <c r="E5947" s="1" t="s">
        <v>90</v>
      </c>
      <c r="F5947" s="1" t="s">
        <v>91</v>
      </c>
      <c r="G5947" s="1" t="s">
        <v>92</v>
      </c>
      <c r="H5947" s="1" t="s">
        <v>93</v>
      </c>
      <c r="I5947" s="1" t="s">
        <v>94</v>
      </c>
      <c r="J5947" s="1" t="s">
        <v>43441</v>
      </c>
      <c r="K5947" s="1" t="s">
        <v>43442</v>
      </c>
      <c r="L5947" s="1" t="s">
        <v>43443</v>
      </c>
      <c r="M5947" s="1" t="s">
        <v>126</v>
      </c>
      <c r="N5947" s="1" t="s">
        <v>99</v>
      </c>
      <c r="O5947" s="1" t="s">
        <v>43444</v>
      </c>
      <c r="P5947" s="1" t="s">
        <v>101</v>
      </c>
      <c r="Q5947" s="1" t="s">
        <v>102</v>
      </c>
      <c r="R5947" s="1" t="s">
        <v>103</v>
      </c>
      <c r="S5947" s="2">
        <v>44581</v>
      </c>
      <c r="T5947" s="2">
        <v>44581</v>
      </c>
      <c r="U5947" s="2">
        <v>44926</v>
      </c>
      <c r="V5947" s="1" t="s">
        <v>104</v>
      </c>
      <c r="W5947" s="1" t="s">
        <v>104</v>
      </c>
      <c r="X5947" s="1" t="s">
        <v>128</v>
      </c>
      <c r="Y5947" s="1" t="s">
        <v>105</v>
      </c>
      <c r="Z5947" s="1" t="s">
        <v>18108</v>
      </c>
      <c r="AA5947" s="1" t="s">
        <v>18109</v>
      </c>
      <c r="AB5947" s="1" t="s">
        <v>108</v>
      </c>
      <c r="AC5947" s="1" t="s">
        <v>108</v>
      </c>
      <c r="AD5947" s="1" t="s">
        <v>108</v>
      </c>
      <c r="AE5947" s="1" t="s">
        <v>108</v>
      </c>
      <c r="AF5947" s="1" t="s">
        <v>108</v>
      </c>
      <c r="AG5947" s="1" t="s">
        <v>108</v>
      </c>
      <c r="AH5947" s="1" t="s">
        <v>108</v>
      </c>
      <c r="AI5947" s="1" t="s">
        <v>131</v>
      </c>
      <c r="AJ5947" s="1" t="s">
        <v>109</v>
      </c>
      <c r="AK5947">
        <v>70930800</v>
      </c>
      <c r="AL5947">
        <v>0</v>
      </c>
      <c r="AM5947">
        <v>70930800</v>
      </c>
      <c r="AN5947">
        <v>0</v>
      </c>
      <c r="AO5947">
        <v>70930800</v>
      </c>
      <c r="AP5947">
        <v>0</v>
      </c>
      <c r="AQ5947">
        <v>0</v>
      </c>
      <c r="AR5947">
        <v>0</v>
      </c>
      <c r="AS5947" s="1" t="s">
        <v>132</v>
      </c>
      <c r="AT5947" s="1" t="s">
        <v>133</v>
      </c>
      <c r="AU5947" s="1" t="s">
        <v>134</v>
      </c>
      <c r="AV5947">
        <v>3570770404</v>
      </c>
      <c r="AW5947">
        <v>0</v>
      </c>
      <c r="AX5947" s="1" t="s">
        <v>108</v>
      </c>
      <c r="AY5947">
        <v>0</v>
      </c>
      <c r="AZ5947" s="1" t="s">
        <v>112</v>
      </c>
      <c r="BA5947" s="1" t="s">
        <v>112</v>
      </c>
      <c r="BB5947" s="1" t="s">
        <v>43445</v>
      </c>
      <c r="BC5947" s="1" t="s">
        <v>18109</v>
      </c>
      <c r="BD5947" s="1" t="s">
        <v>115</v>
      </c>
      <c r="BE5947" s="1" t="s">
        <v>89</v>
      </c>
      <c r="BF5947" s="1" t="s">
        <v>136</v>
      </c>
      <c r="BG5947" s="1" t="s">
        <v>136</v>
      </c>
      <c r="BH5947" s="1" t="s">
        <v>89</v>
      </c>
      <c r="BI5947">
        <v>7093080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 s="1" t="s">
        <v>1798</v>
      </c>
      <c r="BP5947">
        <v>700087026</v>
      </c>
      <c r="BQ5947">
        <v>702661695</v>
      </c>
      <c r="BR5947" s="3"/>
      <c r="BS5947" s="1" t="s">
        <v>104</v>
      </c>
      <c r="BT5947" s="1" t="s">
        <v>43444</v>
      </c>
      <c r="BU5947" s="1" t="s">
        <v>302</v>
      </c>
      <c r="BV5947" s="1" t="s">
        <v>2444</v>
      </c>
      <c r="BW5947" s="1" t="s">
        <v>140</v>
      </c>
      <c r="BX5947" s="1" t="s">
        <v>18112</v>
      </c>
      <c r="BY5947" s="1" t="s">
        <v>108</v>
      </c>
      <c r="BZ5947" s="1" t="s">
        <v>104</v>
      </c>
      <c r="CA5947" s="1" t="s">
        <v>142</v>
      </c>
      <c r="CB5947" s="1" t="s">
        <v>105</v>
      </c>
      <c r="CC5947" s="1" t="s">
        <v>143</v>
      </c>
      <c r="CD5947" s="1" t="s">
        <v>118</v>
      </c>
      <c r="CE5947" s="1" t="s">
        <v>118</v>
      </c>
      <c r="CF5947" s="1" t="s">
        <v>118</v>
      </c>
      <c r="CG5947" s="1" t="s">
        <v>118</v>
      </c>
      <c r="CH5947" s="1" t="s">
        <v>118</v>
      </c>
      <c r="CI5947" s="1" t="s">
        <v>118</v>
      </c>
    </row>
    <row r="5948" spans="1:87" x14ac:dyDescent="0.2">
      <c r="A5948" s="1" t="s">
        <v>87</v>
      </c>
      <c r="B5948">
        <v>899999239</v>
      </c>
      <c r="C5948" s="1" t="s">
        <v>88</v>
      </c>
      <c r="D5948" s="1" t="s">
        <v>89</v>
      </c>
      <c r="E5948" s="1" t="s">
        <v>90</v>
      </c>
      <c r="F5948" s="1" t="s">
        <v>91</v>
      </c>
      <c r="G5948" s="1" t="s">
        <v>92</v>
      </c>
      <c r="H5948" s="1" t="s">
        <v>93</v>
      </c>
      <c r="I5948" s="1" t="s">
        <v>94</v>
      </c>
      <c r="J5948" s="1" t="s">
        <v>43446</v>
      </c>
      <c r="K5948" s="1" t="s">
        <v>43447</v>
      </c>
      <c r="L5948" s="1" t="s">
        <v>43448</v>
      </c>
      <c r="M5948" s="1" t="s">
        <v>149</v>
      </c>
      <c r="N5948" s="1" t="s">
        <v>99</v>
      </c>
      <c r="O5948" s="1" t="s">
        <v>21214</v>
      </c>
      <c r="P5948" s="1" t="s">
        <v>101</v>
      </c>
      <c r="Q5948" s="1" t="s">
        <v>102</v>
      </c>
      <c r="R5948" s="1" t="s">
        <v>103</v>
      </c>
      <c r="S5948" s="2">
        <v>43850</v>
      </c>
      <c r="T5948" s="2">
        <v>43850</v>
      </c>
      <c r="U5948" s="2">
        <v>44182</v>
      </c>
      <c r="V5948" s="1" t="s">
        <v>6610</v>
      </c>
      <c r="W5948" s="1" t="s">
        <v>4910</v>
      </c>
      <c r="X5948" s="1" t="s">
        <v>128</v>
      </c>
      <c r="Y5948" s="1" t="s">
        <v>105</v>
      </c>
      <c r="Z5948" s="1" t="s">
        <v>43449</v>
      </c>
      <c r="AA5948" s="1" t="s">
        <v>43450</v>
      </c>
      <c r="AB5948" s="1" t="s">
        <v>108</v>
      </c>
      <c r="AC5948" s="1" t="s">
        <v>108</v>
      </c>
      <c r="AD5948" s="1" t="s">
        <v>108</v>
      </c>
      <c r="AE5948" s="1" t="s">
        <v>108</v>
      </c>
      <c r="AF5948" s="1" t="s">
        <v>160</v>
      </c>
      <c r="AG5948" s="1" t="s">
        <v>108</v>
      </c>
      <c r="AH5948" s="1" t="s">
        <v>108</v>
      </c>
      <c r="AI5948" s="1" t="s">
        <v>131</v>
      </c>
      <c r="AJ5948" s="1" t="s">
        <v>109</v>
      </c>
      <c r="AK5948">
        <v>61598400</v>
      </c>
      <c r="AL5948">
        <v>0</v>
      </c>
      <c r="AM5948">
        <v>25728600</v>
      </c>
      <c r="AN5948">
        <v>35869800</v>
      </c>
      <c r="AO5948">
        <v>25728600</v>
      </c>
      <c r="AP5948">
        <v>0</v>
      </c>
      <c r="AQ5948">
        <v>0</v>
      </c>
      <c r="AR5948">
        <v>35869800</v>
      </c>
      <c r="AS5948" s="1" t="s">
        <v>132</v>
      </c>
      <c r="AT5948" s="1" t="s">
        <v>229</v>
      </c>
      <c r="AU5948" s="1" t="s">
        <v>201</v>
      </c>
      <c r="AV5948">
        <v>61598400</v>
      </c>
      <c r="AW5948">
        <v>0</v>
      </c>
      <c r="AX5948" s="1" t="s">
        <v>108</v>
      </c>
      <c r="AY5948">
        <v>0</v>
      </c>
      <c r="AZ5948" s="1" t="s">
        <v>112</v>
      </c>
      <c r="BA5948" s="1" t="s">
        <v>112</v>
      </c>
      <c r="BB5948" s="1" t="s">
        <v>43451</v>
      </c>
      <c r="BC5948" s="1" t="s">
        <v>43450</v>
      </c>
      <c r="BD5948" s="1" t="s">
        <v>115</v>
      </c>
      <c r="BE5948" s="1" t="s">
        <v>89</v>
      </c>
      <c r="BF5948" s="1" t="s">
        <v>105</v>
      </c>
      <c r="BG5948" s="1" t="s">
        <v>43449</v>
      </c>
      <c r="BH5948" s="1" t="s">
        <v>89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 s="1" t="s">
        <v>1911</v>
      </c>
      <c r="BP5948">
        <v>700087026</v>
      </c>
      <c r="BQ5948">
        <v>702594094</v>
      </c>
      <c r="BR5948" s="3"/>
      <c r="BS5948" s="1" t="s">
        <v>104</v>
      </c>
      <c r="BT5948" s="1" t="s">
        <v>21214</v>
      </c>
      <c r="BU5948" s="1" t="s">
        <v>435</v>
      </c>
      <c r="BV5948" s="1" t="s">
        <v>243</v>
      </c>
      <c r="BW5948" s="1" t="s">
        <v>140</v>
      </c>
      <c r="BX5948" s="1" t="s">
        <v>43452</v>
      </c>
      <c r="BY5948" s="1" t="s">
        <v>160</v>
      </c>
      <c r="BZ5948" s="1" t="s">
        <v>104</v>
      </c>
      <c r="CA5948" s="1" t="s">
        <v>436</v>
      </c>
      <c r="CB5948" s="1" t="s">
        <v>105</v>
      </c>
      <c r="CC5948" s="1" t="s">
        <v>437</v>
      </c>
      <c r="CD5948" s="1" t="s">
        <v>118</v>
      </c>
      <c r="CE5948" s="1" t="s">
        <v>118</v>
      </c>
      <c r="CF5948" s="1" t="s">
        <v>118</v>
      </c>
      <c r="CG5948" s="1" t="s">
        <v>118</v>
      </c>
      <c r="CH5948" s="1" t="s">
        <v>118</v>
      </c>
      <c r="CI5948" s="1" t="s">
        <v>118</v>
      </c>
    </row>
    <row r="5949" spans="1:87" x14ac:dyDescent="0.2">
      <c r="A5949" s="1" t="s">
        <v>87</v>
      </c>
      <c r="B5949">
        <v>899999239</v>
      </c>
      <c r="C5949" s="1" t="s">
        <v>88</v>
      </c>
      <c r="D5949" s="1" t="s">
        <v>89</v>
      </c>
      <c r="E5949" s="1" t="s">
        <v>90</v>
      </c>
      <c r="F5949" s="1" t="s">
        <v>91</v>
      </c>
      <c r="G5949" s="1" t="s">
        <v>92</v>
      </c>
      <c r="H5949" s="1" t="s">
        <v>93</v>
      </c>
      <c r="I5949" s="1" t="s">
        <v>94</v>
      </c>
      <c r="J5949" s="1" t="s">
        <v>43453</v>
      </c>
      <c r="K5949" s="1" t="s">
        <v>43454</v>
      </c>
      <c r="L5949" s="1" t="s">
        <v>43455</v>
      </c>
      <c r="M5949" s="1" t="s">
        <v>258</v>
      </c>
      <c r="N5949" s="1" t="s">
        <v>99</v>
      </c>
      <c r="O5949" s="1" t="s">
        <v>18271</v>
      </c>
      <c r="P5949" s="1" t="s">
        <v>101</v>
      </c>
      <c r="Q5949" s="1" t="s">
        <v>102</v>
      </c>
      <c r="R5949" s="1" t="s">
        <v>103</v>
      </c>
      <c r="S5949" s="2">
        <v>45542</v>
      </c>
      <c r="T5949" s="2">
        <v>45551</v>
      </c>
      <c r="U5949" s="2">
        <v>45657</v>
      </c>
      <c r="V5949" s="1" t="s">
        <v>104</v>
      </c>
      <c r="W5949" s="1" t="s">
        <v>104</v>
      </c>
      <c r="X5949" s="1" t="s">
        <v>128</v>
      </c>
      <c r="Y5949" s="1" t="s">
        <v>105</v>
      </c>
      <c r="Z5949" s="1" t="s">
        <v>1281</v>
      </c>
      <c r="AA5949" s="1" t="s">
        <v>1282</v>
      </c>
      <c r="AB5949" s="1" t="s">
        <v>108</v>
      </c>
      <c r="AC5949" s="1" t="s">
        <v>108</v>
      </c>
      <c r="AD5949" s="1" t="s">
        <v>108</v>
      </c>
      <c r="AE5949" s="1" t="s">
        <v>108</v>
      </c>
      <c r="AF5949" s="1" t="s">
        <v>108</v>
      </c>
      <c r="AG5949" s="1" t="s">
        <v>108</v>
      </c>
      <c r="AH5949" s="1" t="s">
        <v>108</v>
      </c>
      <c r="AI5949" s="1" t="s">
        <v>65</v>
      </c>
      <c r="AJ5949" s="1" t="s">
        <v>109</v>
      </c>
      <c r="AK5949">
        <v>30462184</v>
      </c>
      <c r="AL5949">
        <v>0</v>
      </c>
      <c r="AM5949">
        <v>0</v>
      </c>
      <c r="AN5949">
        <v>30462184</v>
      </c>
      <c r="AO5949">
        <v>0</v>
      </c>
      <c r="AP5949">
        <v>0</v>
      </c>
      <c r="AQ5949">
        <v>0</v>
      </c>
      <c r="AR5949">
        <v>30462184</v>
      </c>
      <c r="AS5949" s="1" t="s">
        <v>110</v>
      </c>
      <c r="AT5949" s="1" t="s">
        <v>89</v>
      </c>
      <c r="AU5949" s="1" t="s">
        <v>111</v>
      </c>
      <c r="AV5949">
        <v>30462184</v>
      </c>
      <c r="AW5949">
        <v>0</v>
      </c>
      <c r="AX5949" s="1" t="s">
        <v>108</v>
      </c>
      <c r="AY5949">
        <v>0</v>
      </c>
      <c r="AZ5949" s="1" t="s">
        <v>112</v>
      </c>
      <c r="BA5949" s="1" t="s">
        <v>112</v>
      </c>
      <c r="BB5949" s="1" t="s">
        <v>43456</v>
      </c>
      <c r="BC5949" s="1" t="s">
        <v>1282</v>
      </c>
      <c r="BD5949" s="1" t="s">
        <v>115</v>
      </c>
      <c r="BE5949" s="1" t="s">
        <v>1284</v>
      </c>
      <c r="BF5949" s="1" t="s">
        <v>105</v>
      </c>
      <c r="BG5949" s="1" t="s">
        <v>1281</v>
      </c>
      <c r="BH5949" s="1" t="s">
        <v>89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30462184</v>
      </c>
      <c r="BO5949" s="1" t="s">
        <v>43457</v>
      </c>
      <c r="BP5949">
        <v>700087026</v>
      </c>
      <c r="BQ5949">
        <v>702774175</v>
      </c>
      <c r="BR5949" s="3"/>
      <c r="BS5949" s="1" t="s">
        <v>104</v>
      </c>
      <c r="BT5949" s="1" t="s">
        <v>18273</v>
      </c>
      <c r="BU5949" s="1" t="s">
        <v>290</v>
      </c>
      <c r="BV5949" s="1" t="s">
        <v>118</v>
      </c>
      <c r="BW5949" s="1" t="s">
        <v>89</v>
      </c>
      <c r="BX5949" s="1" t="s">
        <v>118</v>
      </c>
      <c r="BY5949" s="1" t="s">
        <v>108</v>
      </c>
      <c r="BZ5949" s="1" t="s">
        <v>104</v>
      </c>
      <c r="CA5949" s="1" t="s">
        <v>119</v>
      </c>
      <c r="CB5949" s="1" t="s">
        <v>105</v>
      </c>
      <c r="CC5949" s="1" t="s">
        <v>120</v>
      </c>
      <c r="CD5949" s="1" t="s">
        <v>907</v>
      </c>
      <c r="CE5949" s="1" t="s">
        <v>105</v>
      </c>
      <c r="CF5949" s="1" t="s">
        <v>908</v>
      </c>
      <c r="CG5949" s="1" t="s">
        <v>118</v>
      </c>
      <c r="CH5949" s="1" t="s">
        <v>118</v>
      </c>
      <c r="CI5949" s="1" t="s">
        <v>118</v>
      </c>
    </row>
    <row r="5950" spans="1:87" x14ac:dyDescent="0.2">
      <c r="A5950" s="1" t="s">
        <v>87</v>
      </c>
      <c r="B5950">
        <v>899999239</v>
      </c>
      <c r="C5950" s="1" t="s">
        <v>88</v>
      </c>
      <c r="D5950" s="1" t="s">
        <v>89</v>
      </c>
      <c r="E5950" s="1" t="s">
        <v>90</v>
      </c>
      <c r="F5950" s="1" t="s">
        <v>91</v>
      </c>
      <c r="G5950" s="1" t="s">
        <v>92</v>
      </c>
      <c r="H5950" s="1" t="s">
        <v>93</v>
      </c>
      <c r="I5950" s="1" t="s">
        <v>94</v>
      </c>
      <c r="J5950" s="1" t="s">
        <v>43458</v>
      </c>
      <c r="K5950" s="1" t="s">
        <v>43459</v>
      </c>
      <c r="L5950" s="1" t="s">
        <v>43460</v>
      </c>
      <c r="M5950" s="1" t="s">
        <v>98</v>
      </c>
      <c r="N5950" s="1" t="s">
        <v>99</v>
      </c>
      <c r="O5950" s="1" t="s">
        <v>34783</v>
      </c>
      <c r="P5950" s="1" t="s">
        <v>101</v>
      </c>
      <c r="Q5950" s="1" t="s">
        <v>102</v>
      </c>
      <c r="R5950" s="1" t="s">
        <v>103</v>
      </c>
      <c r="S5950" s="2">
        <v>45311</v>
      </c>
      <c r="T5950" s="2">
        <v>45316</v>
      </c>
      <c r="U5950" s="2">
        <v>45535</v>
      </c>
      <c r="V5950" s="1" t="s">
        <v>104</v>
      </c>
      <c r="W5950" s="1" t="s">
        <v>104</v>
      </c>
      <c r="X5950" s="1" t="s">
        <v>128</v>
      </c>
      <c r="Y5950" s="1" t="s">
        <v>105</v>
      </c>
      <c r="Z5950" s="1" t="s">
        <v>14275</v>
      </c>
      <c r="AA5950" s="1" t="s">
        <v>14276</v>
      </c>
      <c r="AB5950" s="1" t="s">
        <v>108</v>
      </c>
      <c r="AC5950" s="1" t="s">
        <v>108</v>
      </c>
      <c r="AD5950" s="1" t="s">
        <v>108</v>
      </c>
      <c r="AE5950" s="1" t="s">
        <v>108</v>
      </c>
      <c r="AF5950" s="1" t="s">
        <v>108</v>
      </c>
      <c r="AG5950" s="1" t="s">
        <v>108</v>
      </c>
      <c r="AH5950" s="1" t="s">
        <v>108</v>
      </c>
      <c r="AI5950" s="1" t="s">
        <v>65</v>
      </c>
      <c r="AJ5950" s="1" t="s">
        <v>109</v>
      </c>
      <c r="AK5950">
        <v>32397075</v>
      </c>
      <c r="AL5950">
        <v>0</v>
      </c>
      <c r="AM5950">
        <v>19438245</v>
      </c>
      <c r="AN5950">
        <v>12958830</v>
      </c>
      <c r="AO5950">
        <v>19438245</v>
      </c>
      <c r="AP5950">
        <v>0</v>
      </c>
      <c r="AQ5950">
        <v>0</v>
      </c>
      <c r="AR5950">
        <v>12958830</v>
      </c>
      <c r="AS5950" s="1" t="s">
        <v>110</v>
      </c>
      <c r="AT5950" s="1" t="s">
        <v>89</v>
      </c>
      <c r="AU5950" s="1" t="s">
        <v>111</v>
      </c>
      <c r="AV5950">
        <v>32397075</v>
      </c>
      <c r="AW5950">
        <v>0</v>
      </c>
      <c r="AX5950" s="1" t="s">
        <v>108</v>
      </c>
      <c r="AY5950">
        <v>0</v>
      </c>
      <c r="AZ5950" s="1" t="s">
        <v>112</v>
      </c>
      <c r="BA5950" s="1" t="s">
        <v>112</v>
      </c>
      <c r="BB5950" s="1" t="s">
        <v>43461</v>
      </c>
      <c r="BC5950" s="1" t="s">
        <v>14278</v>
      </c>
      <c r="BD5950" s="1" t="s">
        <v>115</v>
      </c>
      <c r="BE5950" s="1" t="s">
        <v>14279</v>
      </c>
      <c r="BF5950" s="1" t="s">
        <v>105</v>
      </c>
      <c r="BG5950" s="1" t="s">
        <v>14275</v>
      </c>
      <c r="BH5950" s="1" t="s">
        <v>89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32397075</v>
      </c>
      <c r="BO5950" s="1" t="s">
        <v>104</v>
      </c>
      <c r="BP5950">
        <v>700087026</v>
      </c>
      <c r="BQ5950">
        <v>702588435</v>
      </c>
      <c r="BR5950" s="3"/>
      <c r="BS5950" s="1" t="s">
        <v>104</v>
      </c>
      <c r="BT5950" s="1" t="s">
        <v>34783</v>
      </c>
      <c r="BU5950" s="1" t="s">
        <v>324</v>
      </c>
      <c r="BV5950" s="1" t="s">
        <v>243</v>
      </c>
      <c r="BW5950" s="1" t="s">
        <v>140</v>
      </c>
      <c r="BX5950" s="1" t="s">
        <v>43462</v>
      </c>
      <c r="BY5950" s="1" t="s">
        <v>160</v>
      </c>
      <c r="BZ5950" s="1" t="s">
        <v>1256</v>
      </c>
      <c r="CA5950" s="1" t="s">
        <v>266</v>
      </c>
      <c r="CB5950" s="1" t="s">
        <v>105</v>
      </c>
      <c r="CC5950" s="1" t="s">
        <v>267</v>
      </c>
      <c r="CD5950" s="1" t="s">
        <v>1257</v>
      </c>
      <c r="CE5950" s="1" t="s">
        <v>105</v>
      </c>
      <c r="CF5950" s="1" t="s">
        <v>1258</v>
      </c>
      <c r="CG5950" s="1" t="s">
        <v>118</v>
      </c>
      <c r="CH5950" s="1" t="s">
        <v>118</v>
      </c>
      <c r="CI5950" s="1" t="s">
        <v>118</v>
      </c>
    </row>
    <row r="5951" spans="1:87" x14ac:dyDescent="0.2">
      <c r="A5951" s="1" t="s">
        <v>87</v>
      </c>
      <c r="B5951">
        <v>899999239</v>
      </c>
      <c r="C5951" s="1" t="s">
        <v>88</v>
      </c>
      <c r="D5951" s="1" t="s">
        <v>89</v>
      </c>
      <c r="E5951" s="1" t="s">
        <v>90</v>
      </c>
      <c r="F5951" s="1" t="s">
        <v>91</v>
      </c>
      <c r="G5951" s="1" t="s">
        <v>92</v>
      </c>
      <c r="H5951" s="1" t="s">
        <v>93</v>
      </c>
      <c r="I5951" s="1" t="s">
        <v>94</v>
      </c>
      <c r="J5951" s="1" t="s">
        <v>7899</v>
      </c>
      <c r="K5951" s="1" t="s">
        <v>43463</v>
      </c>
      <c r="L5951" s="1" t="s">
        <v>43464</v>
      </c>
      <c r="M5951" s="1" t="s">
        <v>126</v>
      </c>
      <c r="N5951" s="1" t="s">
        <v>99</v>
      </c>
      <c r="O5951" s="1" t="s">
        <v>43465</v>
      </c>
      <c r="P5951" s="1" t="s">
        <v>101</v>
      </c>
      <c r="Q5951" s="1" t="s">
        <v>102</v>
      </c>
      <c r="R5951" s="1" t="s">
        <v>103</v>
      </c>
      <c r="S5951" s="2">
        <v>45397</v>
      </c>
      <c r="T5951" s="2">
        <v>45399</v>
      </c>
      <c r="U5951" s="2">
        <v>45657</v>
      </c>
      <c r="V5951" s="1" t="s">
        <v>104</v>
      </c>
      <c r="W5951" s="1" t="s">
        <v>104</v>
      </c>
      <c r="X5951" s="1" t="s">
        <v>89</v>
      </c>
      <c r="Y5951" s="1" t="s">
        <v>105</v>
      </c>
      <c r="Z5951" s="1" t="s">
        <v>43466</v>
      </c>
      <c r="AA5951" s="1" t="s">
        <v>43467</v>
      </c>
      <c r="AB5951" s="1" t="s">
        <v>108</v>
      </c>
      <c r="AC5951" s="1" t="s">
        <v>108</v>
      </c>
      <c r="AD5951" s="1" t="s">
        <v>108</v>
      </c>
      <c r="AE5951" s="1" t="s">
        <v>108</v>
      </c>
      <c r="AF5951" s="1" t="s">
        <v>108</v>
      </c>
      <c r="AG5951" s="1" t="s">
        <v>108</v>
      </c>
      <c r="AH5951" s="1" t="s">
        <v>108</v>
      </c>
      <c r="AI5951" s="1" t="s">
        <v>65</v>
      </c>
      <c r="AJ5951" s="1" t="s">
        <v>109</v>
      </c>
      <c r="AK5951">
        <v>37796588</v>
      </c>
      <c r="AL5951">
        <v>0</v>
      </c>
      <c r="AM5951">
        <v>11878928</v>
      </c>
      <c r="AN5951">
        <v>37796588</v>
      </c>
      <c r="AO5951">
        <v>0</v>
      </c>
      <c r="AP5951">
        <v>0</v>
      </c>
      <c r="AQ5951">
        <v>0</v>
      </c>
      <c r="AR5951">
        <v>37796588</v>
      </c>
      <c r="AS5951" s="1" t="s">
        <v>110</v>
      </c>
      <c r="AT5951" s="1" t="s">
        <v>89</v>
      </c>
      <c r="AU5951" s="1" t="s">
        <v>111</v>
      </c>
      <c r="AV5951">
        <v>39956393</v>
      </c>
      <c r="AW5951">
        <v>0</v>
      </c>
      <c r="AX5951" s="1" t="s">
        <v>108</v>
      </c>
      <c r="AY5951">
        <v>0</v>
      </c>
      <c r="AZ5951" s="1" t="s">
        <v>112</v>
      </c>
      <c r="BA5951" s="1" t="s">
        <v>112</v>
      </c>
      <c r="BB5951" s="1" t="s">
        <v>7900</v>
      </c>
      <c r="BC5951" s="1" t="s">
        <v>43468</v>
      </c>
      <c r="BD5951" s="1" t="s">
        <v>115</v>
      </c>
      <c r="BE5951" s="1" t="s">
        <v>43469</v>
      </c>
      <c r="BF5951" s="1" t="s">
        <v>105</v>
      </c>
      <c r="BG5951" s="1" t="s">
        <v>43466</v>
      </c>
      <c r="BH5951" s="1" t="s">
        <v>175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37796588</v>
      </c>
      <c r="BO5951" s="1" t="s">
        <v>4670</v>
      </c>
      <c r="BP5951">
        <v>700087026</v>
      </c>
      <c r="BQ5951">
        <v>712611862</v>
      </c>
      <c r="BR5951" s="3"/>
      <c r="BS5951" s="1" t="s">
        <v>104</v>
      </c>
      <c r="BT5951" s="1" t="s">
        <v>43470</v>
      </c>
      <c r="BU5951" s="1" t="s">
        <v>4356</v>
      </c>
      <c r="BV5951" s="1" t="s">
        <v>118</v>
      </c>
      <c r="BW5951" s="1" t="s">
        <v>89</v>
      </c>
      <c r="BX5951" s="1" t="s">
        <v>118</v>
      </c>
      <c r="BY5951" s="1" t="s">
        <v>108</v>
      </c>
      <c r="BZ5951" s="1" t="s">
        <v>104</v>
      </c>
      <c r="CA5951" s="1" t="s">
        <v>119</v>
      </c>
      <c r="CB5951" s="1" t="s">
        <v>105</v>
      </c>
      <c r="CC5951" s="1" t="s">
        <v>120</v>
      </c>
      <c r="CD5951" s="1" t="s">
        <v>1268</v>
      </c>
      <c r="CE5951" s="1" t="s">
        <v>105</v>
      </c>
      <c r="CF5951" s="1" t="s">
        <v>1269</v>
      </c>
      <c r="CG5951" s="1" t="s">
        <v>118</v>
      </c>
      <c r="CH5951" s="1" t="s">
        <v>118</v>
      </c>
      <c r="CI5951" s="1" t="s">
        <v>118</v>
      </c>
    </row>
    <row r="5952" spans="1:87" x14ac:dyDescent="0.2">
      <c r="A5952" s="1" t="s">
        <v>87</v>
      </c>
      <c r="B5952">
        <v>899999239</v>
      </c>
      <c r="C5952" s="1" t="s">
        <v>88</v>
      </c>
      <c r="D5952" s="1" t="s">
        <v>89</v>
      </c>
      <c r="E5952" s="1" t="s">
        <v>90</v>
      </c>
      <c r="F5952" s="1" t="s">
        <v>91</v>
      </c>
      <c r="G5952" s="1" t="s">
        <v>92</v>
      </c>
      <c r="H5952" s="1" t="s">
        <v>93</v>
      </c>
      <c r="I5952" s="1" t="s">
        <v>94</v>
      </c>
      <c r="J5952" s="1" t="s">
        <v>43471</v>
      </c>
      <c r="K5952" s="1" t="s">
        <v>43472</v>
      </c>
      <c r="L5952" s="1" t="s">
        <v>43473</v>
      </c>
      <c r="M5952" s="1" t="s">
        <v>149</v>
      </c>
      <c r="N5952" s="1" t="s">
        <v>99</v>
      </c>
      <c r="O5952" s="1" t="s">
        <v>43474</v>
      </c>
      <c r="P5952" s="1" t="s">
        <v>101</v>
      </c>
      <c r="Q5952" s="1" t="s">
        <v>102</v>
      </c>
      <c r="R5952" s="1" t="s">
        <v>103</v>
      </c>
      <c r="S5952" s="2">
        <v>44572</v>
      </c>
      <c r="T5952" s="2">
        <v>44572</v>
      </c>
      <c r="U5952" s="2">
        <v>44925</v>
      </c>
      <c r="V5952" s="1" t="s">
        <v>104</v>
      </c>
      <c r="W5952" s="1" t="s">
        <v>104</v>
      </c>
      <c r="X5952" s="1" t="s">
        <v>128</v>
      </c>
      <c r="Y5952" s="1" t="s">
        <v>105</v>
      </c>
      <c r="Z5952" s="1" t="s">
        <v>42872</v>
      </c>
      <c r="AA5952" s="1" t="s">
        <v>42873</v>
      </c>
      <c r="AB5952" s="1" t="s">
        <v>108</v>
      </c>
      <c r="AC5952" s="1" t="s">
        <v>108</v>
      </c>
      <c r="AD5952" s="1" t="s">
        <v>108</v>
      </c>
      <c r="AE5952" s="1" t="s">
        <v>108</v>
      </c>
      <c r="AF5952" s="1" t="s">
        <v>108</v>
      </c>
      <c r="AG5952" s="1" t="s">
        <v>108</v>
      </c>
      <c r="AH5952" s="1" t="s">
        <v>108</v>
      </c>
      <c r="AI5952" s="1" t="s">
        <v>131</v>
      </c>
      <c r="AJ5952" s="1" t="s">
        <v>109</v>
      </c>
      <c r="AK5952">
        <v>56639700</v>
      </c>
      <c r="AL5952">
        <v>0</v>
      </c>
      <c r="AM5952">
        <v>56639700</v>
      </c>
      <c r="AN5952">
        <v>0</v>
      </c>
      <c r="AO5952">
        <v>56639700</v>
      </c>
      <c r="AP5952">
        <v>0</v>
      </c>
      <c r="AQ5952">
        <v>0</v>
      </c>
      <c r="AR5952">
        <v>0</v>
      </c>
      <c r="AS5952" s="1" t="s">
        <v>132</v>
      </c>
      <c r="AT5952" s="1" t="s">
        <v>133</v>
      </c>
      <c r="AU5952" s="1" t="s">
        <v>201</v>
      </c>
      <c r="AV5952">
        <v>8340660410</v>
      </c>
      <c r="AW5952">
        <v>0</v>
      </c>
      <c r="AX5952" s="1" t="s">
        <v>108</v>
      </c>
      <c r="AY5952">
        <v>0</v>
      </c>
      <c r="AZ5952" s="1" t="s">
        <v>112</v>
      </c>
      <c r="BA5952" s="1" t="s">
        <v>112</v>
      </c>
      <c r="BB5952" s="1" t="s">
        <v>43475</v>
      </c>
      <c r="BC5952" s="1" t="s">
        <v>42875</v>
      </c>
      <c r="BD5952" s="1" t="s">
        <v>115</v>
      </c>
      <c r="BE5952" s="1" t="s">
        <v>42876</v>
      </c>
      <c r="BF5952" s="1" t="s">
        <v>105</v>
      </c>
      <c r="BG5952" s="1" t="s">
        <v>42872</v>
      </c>
      <c r="BH5952" s="1" t="s">
        <v>89</v>
      </c>
      <c r="BI5952">
        <v>5663970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 s="1" t="s">
        <v>3676</v>
      </c>
      <c r="BP5952">
        <v>700087026</v>
      </c>
      <c r="BQ5952">
        <v>703319541</v>
      </c>
      <c r="BR5952" s="3"/>
      <c r="BS5952" s="1" t="s">
        <v>104</v>
      </c>
      <c r="BT5952" s="1" t="s">
        <v>43474</v>
      </c>
      <c r="BU5952" s="1" t="s">
        <v>218</v>
      </c>
      <c r="BV5952" s="1" t="s">
        <v>118</v>
      </c>
      <c r="BW5952" s="1" t="s">
        <v>89</v>
      </c>
      <c r="BX5952" s="1" t="s">
        <v>118</v>
      </c>
      <c r="BY5952" s="1" t="s">
        <v>108</v>
      </c>
      <c r="BZ5952" s="1" t="s">
        <v>104</v>
      </c>
      <c r="CA5952" s="1" t="s">
        <v>142</v>
      </c>
      <c r="CB5952" s="1" t="s">
        <v>105</v>
      </c>
      <c r="CC5952" s="1" t="s">
        <v>143</v>
      </c>
      <c r="CD5952" s="1" t="s">
        <v>118</v>
      </c>
      <c r="CE5952" s="1" t="s">
        <v>118</v>
      </c>
      <c r="CF5952" s="1" t="s">
        <v>118</v>
      </c>
      <c r="CG5952" s="1" t="s">
        <v>118</v>
      </c>
      <c r="CH5952" s="1" t="s">
        <v>118</v>
      </c>
      <c r="CI5952" s="1" t="s">
        <v>118</v>
      </c>
    </row>
    <row r="5953" spans="1:87" x14ac:dyDescent="0.2">
      <c r="A5953" s="1" t="s">
        <v>87</v>
      </c>
      <c r="B5953">
        <v>899999239</v>
      </c>
      <c r="C5953" s="1" t="s">
        <v>88</v>
      </c>
      <c r="D5953" s="1" t="s">
        <v>89</v>
      </c>
      <c r="E5953" s="1" t="s">
        <v>90</v>
      </c>
      <c r="F5953" s="1" t="s">
        <v>91</v>
      </c>
      <c r="G5953" s="1" t="s">
        <v>92</v>
      </c>
      <c r="H5953" s="1" t="s">
        <v>93</v>
      </c>
      <c r="I5953" s="1" t="s">
        <v>94</v>
      </c>
      <c r="J5953" s="1" t="s">
        <v>43476</v>
      </c>
      <c r="K5953" s="1" t="s">
        <v>43477</v>
      </c>
      <c r="L5953" s="1" t="s">
        <v>43478</v>
      </c>
      <c r="M5953" s="1" t="s">
        <v>149</v>
      </c>
      <c r="N5953" s="1" t="s">
        <v>99</v>
      </c>
      <c r="O5953" s="1" t="s">
        <v>9122</v>
      </c>
      <c r="P5953" s="1" t="s">
        <v>101</v>
      </c>
      <c r="Q5953" s="1" t="s">
        <v>102</v>
      </c>
      <c r="R5953" s="1" t="s">
        <v>103</v>
      </c>
      <c r="S5953" s="2">
        <v>44270</v>
      </c>
      <c r="T5953" s="2">
        <v>44270</v>
      </c>
      <c r="U5953" s="2">
        <v>44561</v>
      </c>
      <c r="V5953" s="1" t="s">
        <v>104</v>
      </c>
      <c r="W5953" s="1" t="s">
        <v>104</v>
      </c>
      <c r="X5953" s="1" t="s">
        <v>128</v>
      </c>
      <c r="Y5953" s="1" t="s">
        <v>105</v>
      </c>
      <c r="Z5953" s="1" t="s">
        <v>1249</v>
      </c>
      <c r="AA5953" s="1" t="s">
        <v>1250</v>
      </c>
      <c r="AB5953" s="1" t="s">
        <v>108</v>
      </c>
      <c r="AC5953" s="1" t="s">
        <v>108</v>
      </c>
      <c r="AD5953" s="1" t="s">
        <v>108</v>
      </c>
      <c r="AE5953" s="1" t="s">
        <v>108</v>
      </c>
      <c r="AF5953" s="1" t="s">
        <v>108</v>
      </c>
      <c r="AG5953" s="1" t="s">
        <v>108</v>
      </c>
      <c r="AH5953" s="1" t="s">
        <v>108</v>
      </c>
      <c r="AI5953" s="1" t="s">
        <v>131</v>
      </c>
      <c r="AJ5953" s="1" t="s">
        <v>109</v>
      </c>
      <c r="AK5953">
        <v>52616667</v>
      </c>
      <c r="AL5953">
        <v>0</v>
      </c>
      <c r="AM5953">
        <v>52616667</v>
      </c>
      <c r="AN5953">
        <v>0</v>
      </c>
      <c r="AO5953">
        <v>52616667</v>
      </c>
      <c r="AP5953">
        <v>0</v>
      </c>
      <c r="AQ5953">
        <v>0</v>
      </c>
      <c r="AR5953">
        <v>0</v>
      </c>
      <c r="AS5953" s="1" t="s">
        <v>132</v>
      </c>
      <c r="AT5953" s="1" t="s">
        <v>133</v>
      </c>
      <c r="AU5953" s="1" t="s">
        <v>376</v>
      </c>
      <c r="AV5953">
        <v>2408019723</v>
      </c>
      <c r="AW5953">
        <v>0</v>
      </c>
      <c r="AX5953" s="1" t="s">
        <v>108</v>
      </c>
      <c r="AY5953">
        <v>0</v>
      </c>
      <c r="AZ5953" s="1" t="s">
        <v>112</v>
      </c>
      <c r="BA5953" s="1" t="s">
        <v>112</v>
      </c>
      <c r="BB5953" s="1" t="s">
        <v>43479</v>
      </c>
      <c r="BC5953" s="1" t="s">
        <v>1252</v>
      </c>
      <c r="BD5953" s="1" t="s">
        <v>115</v>
      </c>
      <c r="BE5953" s="1" t="s">
        <v>1253</v>
      </c>
      <c r="BF5953" s="1" t="s">
        <v>105</v>
      </c>
      <c r="BG5953" s="1" t="s">
        <v>1249</v>
      </c>
      <c r="BH5953" s="1" t="s">
        <v>175</v>
      </c>
      <c r="BI5953">
        <v>52616667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 s="1" t="s">
        <v>6166</v>
      </c>
      <c r="BP5953">
        <v>700087026</v>
      </c>
      <c r="BQ5953">
        <v>712564491</v>
      </c>
      <c r="BR5953" s="3"/>
      <c r="BS5953" s="1" t="s">
        <v>104</v>
      </c>
      <c r="BT5953" s="1" t="s">
        <v>9122</v>
      </c>
      <c r="BU5953" s="1" t="s">
        <v>313</v>
      </c>
      <c r="BV5953" s="1" t="s">
        <v>118</v>
      </c>
      <c r="BW5953" s="1" t="s">
        <v>89</v>
      </c>
      <c r="BX5953" s="1" t="s">
        <v>118</v>
      </c>
      <c r="BY5953" s="1" t="s">
        <v>108</v>
      </c>
      <c r="BZ5953" s="1" t="s">
        <v>104</v>
      </c>
      <c r="CA5953" s="1" t="s">
        <v>142</v>
      </c>
      <c r="CB5953" s="1" t="s">
        <v>105</v>
      </c>
      <c r="CC5953" s="1" t="s">
        <v>143</v>
      </c>
      <c r="CD5953" s="1" t="s">
        <v>118</v>
      </c>
      <c r="CE5953" s="1" t="s">
        <v>118</v>
      </c>
      <c r="CF5953" s="1" t="s">
        <v>118</v>
      </c>
      <c r="CG5953" s="1" t="s">
        <v>118</v>
      </c>
      <c r="CH5953" s="1" t="s">
        <v>118</v>
      </c>
      <c r="CI5953" s="1" t="s">
        <v>118</v>
      </c>
    </row>
    <row r="5954" spans="1:87" x14ac:dyDescent="0.2">
      <c r="A5954" s="1" t="s">
        <v>87</v>
      </c>
      <c r="B5954">
        <v>899999239</v>
      </c>
      <c r="C5954" s="1" t="s">
        <v>88</v>
      </c>
      <c r="D5954" s="1" t="s">
        <v>89</v>
      </c>
      <c r="E5954" s="1" t="s">
        <v>90</v>
      </c>
      <c r="F5954" s="1" t="s">
        <v>91</v>
      </c>
      <c r="G5954" s="1" t="s">
        <v>92</v>
      </c>
      <c r="H5954" s="1" t="s">
        <v>93</v>
      </c>
      <c r="I5954" s="1" t="s">
        <v>94</v>
      </c>
      <c r="J5954" s="1" t="s">
        <v>43480</v>
      </c>
      <c r="K5954" s="1" t="s">
        <v>43481</v>
      </c>
      <c r="L5954" s="1" t="s">
        <v>43482</v>
      </c>
      <c r="M5954" s="1" t="s">
        <v>149</v>
      </c>
      <c r="N5954" s="1" t="s">
        <v>99</v>
      </c>
      <c r="O5954" s="1" t="s">
        <v>43483</v>
      </c>
      <c r="P5954" s="1" t="s">
        <v>101</v>
      </c>
      <c r="Q5954" s="1" t="s">
        <v>102</v>
      </c>
      <c r="R5954" s="1" t="s">
        <v>103</v>
      </c>
      <c r="S5954" s="2">
        <v>43838</v>
      </c>
      <c r="T5954" s="2">
        <v>43838</v>
      </c>
      <c r="U5954" s="2">
        <v>44017</v>
      </c>
      <c r="V5954" s="1" t="s">
        <v>3122</v>
      </c>
      <c r="W5954" s="1" t="s">
        <v>43484</v>
      </c>
      <c r="X5954" s="1" t="s">
        <v>128</v>
      </c>
      <c r="Y5954" s="1" t="s">
        <v>105</v>
      </c>
      <c r="Z5954" s="1" t="s">
        <v>6153</v>
      </c>
      <c r="AA5954" s="1" t="s">
        <v>6154</v>
      </c>
      <c r="AB5954" s="1" t="s">
        <v>108</v>
      </c>
      <c r="AC5954" s="1" t="s">
        <v>108</v>
      </c>
      <c r="AD5954" s="1" t="s">
        <v>108</v>
      </c>
      <c r="AE5954" s="1" t="s">
        <v>108</v>
      </c>
      <c r="AF5954" s="1" t="s">
        <v>160</v>
      </c>
      <c r="AG5954" s="1" t="s">
        <v>108</v>
      </c>
      <c r="AH5954" s="1" t="s">
        <v>108</v>
      </c>
      <c r="AI5954" s="1" t="s">
        <v>131</v>
      </c>
      <c r="AJ5954" s="1" t="s">
        <v>109</v>
      </c>
      <c r="AK5954">
        <v>24109210</v>
      </c>
      <c r="AL5954">
        <v>0</v>
      </c>
      <c r="AM5954">
        <v>0</v>
      </c>
      <c r="AN5954">
        <v>24109210</v>
      </c>
      <c r="AO5954">
        <v>0</v>
      </c>
      <c r="AP5954">
        <v>0</v>
      </c>
      <c r="AQ5954">
        <v>0</v>
      </c>
      <c r="AR5954">
        <v>24109210</v>
      </c>
      <c r="AS5954" s="1" t="s">
        <v>132</v>
      </c>
      <c r="AT5954" s="1" t="s">
        <v>276</v>
      </c>
      <c r="AU5954" s="1" t="s">
        <v>201</v>
      </c>
      <c r="AV5954">
        <v>24109210</v>
      </c>
      <c r="AW5954">
        <v>0</v>
      </c>
      <c r="AX5954" s="1" t="s">
        <v>108</v>
      </c>
      <c r="AY5954">
        <v>0</v>
      </c>
      <c r="AZ5954" s="1" t="s">
        <v>112</v>
      </c>
      <c r="BA5954" s="1" t="s">
        <v>112</v>
      </c>
      <c r="BB5954" s="1" t="s">
        <v>43485</v>
      </c>
      <c r="BC5954" s="1" t="s">
        <v>6156</v>
      </c>
      <c r="BD5954" s="1" t="s">
        <v>115</v>
      </c>
      <c r="BE5954" s="1" t="s">
        <v>89</v>
      </c>
      <c r="BF5954" s="1" t="s">
        <v>105</v>
      </c>
      <c r="BG5954" s="1" t="s">
        <v>6153</v>
      </c>
      <c r="BH5954" s="1" t="s">
        <v>89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 s="1" t="s">
        <v>4670</v>
      </c>
      <c r="BP5954">
        <v>700087026</v>
      </c>
      <c r="BQ5954">
        <v>702658170</v>
      </c>
      <c r="BR5954" s="3"/>
      <c r="BS5954" s="1" t="s">
        <v>104</v>
      </c>
      <c r="BT5954" s="1" t="s">
        <v>43483</v>
      </c>
      <c r="BU5954" s="1" t="s">
        <v>435</v>
      </c>
      <c r="BV5954" s="1" t="s">
        <v>118</v>
      </c>
      <c r="BW5954" s="1" t="s">
        <v>89</v>
      </c>
      <c r="BX5954" s="1" t="s">
        <v>118</v>
      </c>
      <c r="BY5954" s="1" t="s">
        <v>160</v>
      </c>
      <c r="BZ5954" s="1" t="s">
        <v>43486</v>
      </c>
      <c r="CA5954" s="1" t="s">
        <v>436</v>
      </c>
      <c r="CB5954" s="1" t="s">
        <v>105</v>
      </c>
      <c r="CC5954" s="1" t="s">
        <v>437</v>
      </c>
      <c r="CD5954" s="1" t="s">
        <v>118</v>
      </c>
      <c r="CE5954" s="1" t="s">
        <v>118</v>
      </c>
      <c r="CF5954" s="1" t="s">
        <v>118</v>
      </c>
      <c r="CG5954" s="1" t="s">
        <v>118</v>
      </c>
      <c r="CH5954" s="1" t="s">
        <v>118</v>
      </c>
      <c r="CI5954" s="1" t="s">
        <v>118</v>
      </c>
    </row>
    <row r="5955" spans="1:87" x14ac:dyDescent="0.2">
      <c r="A5955" s="1" t="s">
        <v>87</v>
      </c>
      <c r="B5955">
        <v>899999239</v>
      </c>
      <c r="C5955" s="1" t="s">
        <v>88</v>
      </c>
      <c r="D5955" s="1" t="s">
        <v>89</v>
      </c>
      <c r="E5955" s="1" t="s">
        <v>90</v>
      </c>
      <c r="F5955" s="1" t="s">
        <v>91</v>
      </c>
      <c r="G5955" s="1" t="s">
        <v>92</v>
      </c>
      <c r="H5955" s="1" t="s">
        <v>93</v>
      </c>
      <c r="I5955" s="1" t="s">
        <v>94</v>
      </c>
      <c r="J5955" s="1" t="s">
        <v>43487</v>
      </c>
      <c r="K5955" s="1" t="s">
        <v>43488</v>
      </c>
      <c r="L5955" s="1" t="s">
        <v>43489</v>
      </c>
      <c r="M5955" s="1" t="s">
        <v>258</v>
      </c>
      <c r="N5955" s="1" t="s">
        <v>99</v>
      </c>
      <c r="O5955" s="1" t="s">
        <v>3662</v>
      </c>
      <c r="P5955" s="1" t="s">
        <v>101</v>
      </c>
      <c r="Q5955" s="1" t="s">
        <v>102</v>
      </c>
      <c r="R5955" s="1" t="s">
        <v>103</v>
      </c>
      <c r="S5955" s="2">
        <v>45312</v>
      </c>
      <c r="T5955" s="2">
        <v>45314</v>
      </c>
      <c r="U5955" s="2">
        <v>45473</v>
      </c>
      <c r="V5955" s="1" t="s">
        <v>104</v>
      </c>
      <c r="W5955" s="1" t="s">
        <v>104</v>
      </c>
      <c r="X5955" s="1" t="s">
        <v>212</v>
      </c>
      <c r="Y5955" s="1" t="s">
        <v>105</v>
      </c>
      <c r="Z5955" s="1" t="s">
        <v>43490</v>
      </c>
      <c r="AA5955" s="1" t="s">
        <v>43491</v>
      </c>
      <c r="AB5955" s="1" t="s">
        <v>108</v>
      </c>
      <c r="AC5955" s="1" t="s">
        <v>108</v>
      </c>
      <c r="AD5955" s="1" t="s">
        <v>108</v>
      </c>
      <c r="AE5955" s="1" t="s">
        <v>108</v>
      </c>
      <c r="AF5955" s="1" t="s">
        <v>108</v>
      </c>
      <c r="AG5955" s="1" t="s">
        <v>108</v>
      </c>
      <c r="AH5955" s="1" t="s">
        <v>108</v>
      </c>
      <c r="AI5955" s="1" t="s">
        <v>65</v>
      </c>
      <c r="AJ5955" s="1" t="s">
        <v>109</v>
      </c>
      <c r="AK5955">
        <v>57515975</v>
      </c>
      <c r="AL5955">
        <v>0</v>
      </c>
      <c r="AM5955">
        <v>0</v>
      </c>
      <c r="AN5955">
        <v>57515975</v>
      </c>
      <c r="AO5955">
        <v>0</v>
      </c>
      <c r="AP5955">
        <v>0</v>
      </c>
      <c r="AQ5955">
        <v>0</v>
      </c>
      <c r="AR5955">
        <v>57515975</v>
      </c>
      <c r="AS5955" s="1" t="s">
        <v>110</v>
      </c>
      <c r="AT5955" s="1" t="s">
        <v>89</v>
      </c>
      <c r="AU5955" s="1" t="s">
        <v>111</v>
      </c>
      <c r="AV5955">
        <v>57515975</v>
      </c>
      <c r="AW5955">
        <v>0</v>
      </c>
      <c r="AX5955" s="1" t="s">
        <v>108</v>
      </c>
      <c r="AY5955">
        <v>46</v>
      </c>
      <c r="AZ5955" s="1" t="s">
        <v>112</v>
      </c>
      <c r="BA5955" s="1" t="s">
        <v>112</v>
      </c>
      <c r="BB5955" s="1" t="s">
        <v>43492</v>
      </c>
      <c r="BC5955" s="1" t="s">
        <v>43491</v>
      </c>
      <c r="BD5955" s="1" t="s">
        <v>115</v>
      </c>
      <c r="BE5955" s="1" t="s">
        <v>89</v>
      </c>
      <c r="BF5955" s="1" t="s">
        <v>105</v>
      </c>
      <c r="BG5955" s="1" t="s">
        <v>43490</v>
      </c>
      <c r="BH5955" s="1" t="s">
        <v>301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57515975</v>
      </c>
      <c r="BO5955" s="1" t="s">
        <v>3667</v>
      </c>
      <c r="BP5955">
        <v>700087026</v>
      </c>
      <c r="BQ5955">
        <v>720552587</v>
      </c>
      <c r="BR5955" s="3"/>
      <c r="BS5955" s="1" t="s">
        <v>104</v>
      </c>
      <c r="BT5955" s="1" t="s">
        <v>3668</v>
      </c>
      <c r="BU5955" s="1" t="s">
        <v>4090</v>
      </c>
      <c r="BV5955" s="1" t="s">
        <v>118</v>
      </c>
      <c r="BW5955" s="1" t="s">
        <v>89</v>
      </c>
      <c r="BX5955" s="1" t="s">
        <v>118</v>
      </c>
      <c r="BY5955" s="1" t="s">
        <v>108</v>
      </c>
      <c r="BZ5955" s="1" t="s">
        <v>104</v>
      </c>
      <c r="CA5955" s="1" t="s">
        <v>266</v>
      </c>
      <c r="CB5955" s="1" t="s">
        <v>105</v>
      </c>
      <c r="CC5955" s="1" t="s">
        <v>267</v>
      </c>
      <c r="CD5955" s="1" t="s">
        <v>1844</v>
      </c>
      <c r="CE5955" s="1" t="s">
        <v>105</v>
      </c>
      <c r="CF5955" s="1" t="s">
        <v>1845</v>
      </c>
      <c r="CG5955" s="1" t="s">
        <v>118</v>
      </c>
      <c r="CH5955" s="1" t="s">
        <v>118</v>
      </c>
      <c r="CI5955" s="1" t="s">
        <v>118</v>
      </c>
    </row>
    <row r="5956" spans="1:87" x14ac:dyDescent="0.2">
      <c r="A5956" s="1" t="s">
        <v>87</v>
      </c>
      <c r="B5956">
        <v>899999239</v>
      </c>
      <c r="C5956" s="1" t="s">
        <v>88</v>
      </c>
      <c r="D5956" s="1" t="s">
        <v>89</v>
      </c>
      <c r="E5956" s="1" t="s">
        <v>90</v>
      </c>
      <c r="F5956" s="1" t="s">
        <v>91</v>
      </c>
      <c r="G5956" s="1" t="s">
        <v>92</v>
      </c>
      <c r="H5956" s="1" t="s">
        <v>93</v>
      </c>
      <c r="I5956" s="1" t="s">
        <v>94</v>
      </c>
      <c r="J5956" s="1" t="s">
        <v>43493</v>
      </c>
      <c r="K5956" s="1" t="s">
        <v>43494</v>
      </c>
      <c r="L5956" s="1" t="s">
        <v>43495</v>
      </c>
      <c r="M5956" s="1" t="s">
        <v>149</v>
      </c>
      <c r="N5956" s="1" t="s">
        <v>99</v>
      </c>
      <c r="O5956" s="1" t="s">
        <v>43496</v>
      </c>
      <c r="P5956" s="1" t="s">
        <v>101</v>
      </c>
      <c r="Q5956" s="1" t="s">
        <v>102</v>
      </c>
      <c r="R5956" s="1" t="s">
        <v>103</v>
      </c>
      <c r="S5956" s="2">
        <v>44565</v>
      </c>
      <c r="T5956" s="2">
        <v>44565</v>
      </c>
      <c r="U5956" s="2">
        <v>44926</v>
      </c>
      <c r="V5956" s="1" t="s">
        <v>104</v>
      </c>
      <c r="W5956" s="1" t="s">
        <v>104</v>
      </c>
      <c r="X5956" s="1" t="s">
        <v>128</v>
      </c>
      <c r="Y5956" s="1" t="s">
        <v>105</v>
      </c>
      <c r="Z5956" s="1" t="s">
        <v>5655</v>
      </c>
      <c r="AA5956" s="1" t="s">
        <v>5656</v>
      </c>
      <c r="AB5956" s="1" t="s">
        <v>108</v>
      </c>
      <c r="AC5956" s="1" t="s">
        <v>108</v>
      </c>
      <c r="AD5956" s="1" t="s">
        <v>108</v>
      </c>
      <c r="AE5956" s="1" t="s">
        <v>108</v>
      </c>
      <c r="AF5956" s="1" t="s">
        <v>108</v>
      </c>
      <c r="AG5956" s="1" t="s">
        <v>108</v>
      </c>
      <c r="AH5956" s="1" t="s">
        <v>108</v>
      </c>
      <c r="AI5956" s="1" t="s">
        <v>131</v>
      </c>
      <c r="AJ5956" s="1" t="s">
        <v>109</v>
      </c>
      <c r="AK5956">
        <v>63054540</v>
      </c>
      <c r="AL5956">
        <v>0</v>
      </c>
      <c r="AM5956">
        <v>57770640</v>
      </c>
      <c r="AN5956">
        <v>5283900</v>
      </c>
      <c r="AO5956">
        <v>57770640</v>
      </c>
      <c r="AP5956">
        <v>0</v>
      </c>
      <c r="AQ5956">
        <v>0</v>
      </c>
      <c r="AR5956">
        <v>5283900</v>
      </c>
      <c r="AS5956" s="1" t="s">
        <v>132</v>
      </c>
      <c r="AT5956" s="1" t="s">
        <v>133</v>
      </c>
      <c r="AU5956" s="1" t="s">
        <v>201</v>
      </c>
      <c r="AV5956">
        <v>2636256842</v>
      </c>
      <c r="AW5956">
        <v>0</v>
      </c>
      <c r="AX5956" s="1" t="s">
        <v>108</v>
      </c>
      <c r="AY5956">
        <v>0</v>
      </c>
      <c r="AZ5956" s="1" t="s">
        <v>112</v>
      </c>
      <c r="BA5956" s="1" t="s">
        <v>112</v>
      </c>
      <c r="BB5956" s="1" t="s">
        <v>43497</v>
      </c>
      <c r="BC5956" s="1" t="s">
        <v>5658</v>
      </c>
      <c r="BD5956" s="1" t="s">
        <v>115</v>
      </c>
      <c r="BE5956" s="1" t="s">
        <v>89</v>
      </c>
      <c r="BF5956" s="1" t="s">
        <v>136</v>
      </c>
      <c r="BG5956" s="1" t="s">
        <v>136</v>
      </c>
      <c r="BH5956" s="1" t="s">
        <v>89</v>
      </c>
      <c r="BI5956">
        <v>6305454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 s="1" t="s">
        <v>459</v>
      </c>
      <c r="BP5956">
        <v>700087026</v>
      </c>
      <c r="BQ5956">
        <v>702713686</v>
      </c>
      <c r="BR5956" s="3"/>
      <c r="BS5956" s="1" t="s">
        <v>104</v>
      </c>
      <c r="BT5956" s="1" t="s">
        <v>43498</v>
      </c>
      <c r="BU5956" s="1" t="s">
        <v>582</v>
      </c>
      <c r="BV5956" s="1" t="s">
        <v>206</v>
      </c>
      <c r="BW5956" s="1" t="s">
        <v>140</v>
      </c>
      <c r="BX5956" s="1" t="s">
        <v>5659</v>
      </c>
      <c r="BY5956" s="1" t="s">
        <v>160</v>
      </c>
      <c r="BZ5956" s="1" t="s">
        <v>104</v>
      </c>
      <c r="CA5956" s="1" t="s">
        <v>142</v>
      </c>
      <c r="CB5956" s="1" t="s">
        <v>105</v>
      </c>
      <c r="CC5956" s="1" t="s">
        <v>143</v>
      </c>
      <c r="CD5956" s="1" t="s">
        <v>118</v>
      </c>
      <c r="CE5956" s="1" t="s">
        <v>118</v>
      </c>
      <c r="CF5956" s="1" t="s">
        <v>118</v>
      </c>
      <c r="CG5956" s="1" t="s">
        <v>118</v>
      </c>
      <c r="CH5956" s="1" t="s">
        <v>118</v>
      </c>
      <c r="CI5956" s="1" t="s">
        <v>118</v>
      </c>
    </row>
    <row r="5957" spans="1:87" x14ac:dyDescent="0.2">
      <c r="A5957" s="1" t="s">
        <v>87</v>
      </c>
      <c r="B5957">
        <v>899999239</v>
      </c>
      <c r="C5957" s="1" t="s">
        <v>88</v>
      </c>
      <c r="D5957" s="1" t="s">
        <v>89</v>
      </c>
      <c r="E5957" s="1" t="s">
        <v>90</v>
      </c>
      <c r="F5957" s="1" t="s">
        <v>91</v>
      </c>
      <c r="G5957" s="1" t="s">
        <v>92</v>
      </c>
      <c r="H5957" s="1" t="s">
        <v>93</v>
      </c>
      <c r="I5957" s="1" t="s">
        <v>94</v>
      </c>
      <c r="J5957" s="1" t="s">
        <v>43499</v>
      </c>
      <c r="K5957" s="1" t="s">
        <v>43500</v>
      </c>
      <c r="L5957" s="1" t="s">
        <v>43501</v>
      </c>
      <c r="M5957" s="1" t="s">
        <v>98</v>
      </c>
      <c r="N5957" s="1" t="s">
        <v>99</v>
      </c>
      <c r="O5957" s="1" t="s">
        <v>43502</v>
      </c>
      <c r="P5957" s="1" t="s">
        <v>101</v>
      </c>
      <c r="Q5957" s="1" t="s">
        <v>102</v>
      </c>
      <c r="R5957" s="1" t="s">
        <v>103</v>
      </c>
      <c r="S5957" s="2">
        <v>45680</v>
      </c>
      <c r="T5957" s="2">
        <v>45686</v>
      </c>
      <c r="U5957" s="2">
        <v>46022</v>
      </c>
      <c r="V5957" s="1" t="s">
        <v>104</v>
      </c>
      <c r="W5957" s="1" t="s">
        <v>104</v>
      </c>
      <c r="X5957" s="1" t="s">
        <v>89</v>
      </c>
      <c r="Y5957" s="1" t="s">
        <v>105</v>
      </c>
      <c r="Z5957" s="1" t="s">
        <v>43503</v>
      </c>
      <c r="AA5957" s="1" t="s">
        <v>43504</v>
      </c>
      <c r="AB5957" s="1" t="s">
        <v>108</v>
      </c>
      <c r="AC5957" s="1" t="s">
        <v>108</v>
      </c>
      <c r="AD5957" s="1" t="s">
        <v>108</v>
      </c>
      <c r="AE5957" s="1" t="s">
        <v>108</v>
      </c>
      <c r="AF5957" s="1" t="s">
        <v>108</v>
      </c>
      <c r="AG5957" s="1" t="s">
        <v>108</v>
      </c>
      <c r="AH5957" s="1" t="s">
        <v>108</v>
      </c>
      <c r="AI5957" s="1" t="s">
        <v>65</v>
      </c>
      <c r="AJ5957" s="1" t="s">
        <v>109</v>
      </c>
      <c r="AK5957">
        <v>118450000</v>
      </c>
      <c r="AL5957">
        <v>0</v>
      </c>
      <c r="AM5957">
        <v>0</v>
      </c>
      <c r="AN5957">
        <v>118450000</v>
      </c>
      <c r="AO5957">
        <v>0</v>
      </c>
      <c r="AP5957">
        <v>0</v>
      </c>
      <c r="AQ5957">
        <v>0</v>
      </c>
      <c r="AR5957">
        <v>118450000</v>
      </c>
      <c r="AS5957" s="1" t="s">
        <v>110</v>
      </c>
      <c r="AT5957" s="1" t="s">
        <v>89</v>
      </c>
      <c r="AU5957" s="1" t="s">
        <v>111</v>
      </c>
      <c r="AV5957">
        <v>0</v>
      </c>
      <c r="AW5957">
        <v>0</v>
      </c>
      <c r="AX5957" s="1" t="s">
        <v>108</v>
      </c>
      <c r="AY5957">
        <v>0</v>
      </c>
      <c r="AZ5957" s="1" t="s">
        <v>112</v>
      </c>
      <c r="BA5957" s="1" t="s">
        <v>112</v>
      </c>
      <c r="BB5957" s="1" t="s">
        <v>43505</v>
      </c>
      <c r="BC5957" s="1" t="s">
        <v>43504</v>
      </c>
      <c r="BD5957" s="1" t="s">
        <v>115</v>
      </c>
      <c r="BE5957" s="1" t="s">
        <v>89</v>
      </c>
      <c r="BF5957" s="1" t="s">
        <v>136</v>
      </c>
      <c r="BG5957" s="1" t="s">
        <v>136</v>
      </c>
      <c r="BH5957" s="1" t="s">
        <v>89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118450000</v>
      </c>
      <c r="BO5957" s="1" t="s">
        <v>104</v>
      </c>
      <c r="BP5957">
        <v>700087026</v>
      </c>
      <c r="BQ5957">
        <v>702715707</v>
      </c>
      <c r="BR5957" s="3"/>
      <c r="BS5957" s="1" t="s">
        <v>104</v>
      </c>
      <c r="BT5957" s="1" t="s">
        <v>43502</v>
      </c>
      <c r="BU5957" s="1" t="s">
        <v>697</v>
      </c>
      <c r="BV5957" s="1" t="s">
        <v>118</v>
      </c>
      <c r="BW5957" s="1" t="s">
        <v>89</v>
      </c>
      <c r="BX5957" s="1" t="s">
        <v>118</v>
      </c>
      <c r="BY5957" s="1" t="s">
        <v>108</v>
      </c>
      <c r="BZ5957" s="1" t="s">
        <v>104</v>
      </c>
      <c r="CA5957" s="1" t="s">
        <v>119</v>
      </c>
      <c r="CB5957" s="1" t="s">
        <v>105</v>
      </c>
      <c r="CC5957" s="1" t="s">
        <v>120</v>
      </c>
      <c r="CD5957" s="1" t="s">
        <v>268</v>
      </c>
      <c r="CE5957" s="1" t="s">
        <v>105</v>
      </c>
      <c r="CF5957" s="1" t="s">
        <v>269</v>
      </c>
      <c r="CG5957" s="1" t="s">
        <v>118</v>
      </c>
      <c r="CH5957" s="1" t="s">
        <v>118</v>
      </c>
      <c r="CI5957" s="1" t="s">
        <v>118</v>
      </c>
    </row>
    <row r="5958" spans="1:87" x14ac:dyDescent="0.2">
      <c r="A5958" s="1" t="s">
        <v>87</v>
      </c>
      <c r="B5958">
        <v>899999239</v>
      </c>
      <c r="C5958" s="1" t="s">
        <v>88</v>
      </c>
      <c r="D5958" s="1" t="s">
        <v>89</v>
      </c>
      <c r="E5958" s="1" t="s">
        <v>90</v>
      </c>
      <c r="F5958" s="1" t="s">
        <v>91</v>
      </c>
      <c r="G5958" s="1" t="s">
        <v>92</v>
      </c>
      <c r="H5958" s="1" t="s">
        <v>93</v>
      </c>
      <c r="I5958" s="1" t="s">
        <v>94</v>
      </c>
      <c r="J5958" s="1" t="s">
        <v>43506</v>
      </c>
      <c r="K5958" s="1" t="s">
        <v>43507</v>
      </c>
      <c r="L5958" s="1" t="s">
        <v>43508</v>
      </c>
      <c r="M5958" s="1" t="s">
        <v>149</v>
      </c>
      <c r="N5958" s="1" t="s">
        <v>99</v>
      </c>
      <c r="O5958" s="1" t="s">
        <v>43509</v>
      </c>
      <c r="P5958" s="1" t="s">
        <v>101</v>
      </c>
      <c r="Q5958" s="1" t="s">
        <v>102</v>
      </c>
      <c r="R5958" s="1" t="s">
        <v>103</v>
      </c>
      <c r="S5958" s="2">
        <v>43840</v>
      </c>
      <c r="T5958" s="2">
        <v>43840</v>
      </c>
      <c r="U5958" s="2">
        <v>44196</v>
      </c>
      <c r="V5958" s="1" t="s">
        <v>849</v>
      </c>
      <c r="W5958" s="1" t="s">
        <v>428</v>
      </c>
      <c r="X5958" s="1" t="s">
        <v>128</v>
      </c>
      <c r="Y5958" s="1" t="s">
        <v>105</v>
      </c>
      <c r="Z5958" s="1" t="s">
        <v>43510</v>
      </c>
      <c r="AA5958" s="1" t="s">
        <v>43511</v>
      </c>
      <c r="AB5958" s="1" t="s">
        <v>108</v>
      </c>
      <c r="AC5958" s="1" t="s">
        <v>108</v>
      </c>
      <c r="AD5958" s="1" t="s">
        <v>108</v>
      </c>
      <c r="AE5958" s="1" t="s">
        <v>108</v>
      </c>
      <c r="AF5958" s="1" t="s">
        <v>160</v>
      </c>
      <c r="AG5958" s="1" t="s">
        <v>108</v>
      </c>
      <c r="AH5958" s="1" t="s">
        <v>108</v>
      </c>
      <c r="AI5958" s="1" t="s">
        <v>131</v>
      </c>
      <c r="AJ5958" s="1" t="s">
        <v>109</v>
      </c>
      <c r="AK5958">
        <v>87586668</v>
      </c>
      <c r="AL5958">
        <v>0</v>
      </c>
      <c r="AM5958">
        <v>37430200</v>
      </c>
      <c r="AN5958">
        <v>50156468</v>
      </c>
      <c r="AO5958">
        <v>37430200</v>
      </c>
      <c r="AP5958">
        <v>0</v>
      </c>
      <c r="AQ5958">
        <v>0</v>
      </c>
      <c r="AR5958">
        <v>50156468</v>
      </c>
      <c r="AS5958" s="1" t="s">
        <v>110</v>
      </c>
      <c r="AT5958" s="1" t="s">
        <v>89</v>
      </c>
      <c r="AU5958" s="1" t="s">
        <v>201</v>
      </c>
      <c r="AV5958">
        <v>87586668</v>
      </c>
      <c r="AW5958">
        <v>0</v>
      </c>
      <c r="AX5958" s="1" t="s">
        <v>108</v>
      </c>
      <c r="AY5958">
        <v>0</v>
      </c>
      <c r="AZ5958" s="1" t="s">
        <v>112</v>
      </c>
      <c r="BA5958" s="1" t="s">
        <v>112</v>
      </c>
      <c r="BB5958" s="1" t="s">
        <v>43512</v>
      </c>
      <c r="BC5958" s="1" t="s">
        <v>43511</v>
      </c>
      <c r="BD5958" s="1" t="s">
        <v>115</v>
      </c>
      <c r="BE5958" s="1" t="s">
        <v>89</v>
      </c>
      <c r="BF5958" s="1" t="s">
        <v>136</v>
      </c>
      <c r="BG5958" s="1" t="s">
        <v>136</v>
      </c>
      <c r="BH5958" s="1" t="s">
        <v>89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 s="1" t="s">
        <v>1169</v>
      </c>
      <c r="BP5958">
        <v>700087026</v>
      </c>
      <c r="BQ5958">
        <v>702892316</v>
      </c>
      <c r="BR5958" s="3"/>
      <c r="BS5958" s="1" t="s">
        <v>104</v>
      </c>
      <c r="BT5958" s="1" t="s">
        <v>43509</v>
      </c>
      <c r="BU5958" s="1" t="s">
        <v>435</v>
      </c>
      <c r="BV5958" s="1" t="s">
        <v>40477</v>
      </c>
      <c r="BW5958" s="1" t="s">
        <v>140</v>
      </c>
      <c r="BX5958" s="1" t="s">
        <v>43513</v>
      </c>
      <c r="BY5958" s="1" t="s">
        <v>108</v>
      </c>
      <c r="BZ5958" s="1" t="s">
        <v>104</v>
      </c>
      <c r="CA5958" s="1" t="s">
        <v>436</v>
      </c>
      <c r="CB5958" s="1" t="s">
        <v>105</v>
      </c>
      <c r="CC5958" s="1" t="s">
        <v>437</v>
      </c>
      <c r="CD5958" s="1" t="s">
        <v>118</v>
      </c>
      <c r="CE5958" s="1" t="s">
        <v>118</v>
      </c>
      <c r="CF5958" s="1" t="s">
        <v>118</v>
      </c>
      <c r="CG5958" s="1" t="s">
        <v>118</v>
      </c>
      <c r="CH5958" s="1" t="s">
        <v>118</v>
      </c>
      <c r="CI5958" s="1" t="s">
        <v>118</v>
      </c>
    </row>
    <row r="5959" spans="1:87" x14ac:dyDescent="0.2">
      <c r="A5959" s="1" t="s">
        <v>87</v>
      </c>
      <c r="B5959">
        <v>899999239</v>
      </c>
      <c r="C5959" s="1" t="s">
        <v>88</v>
      </c>
      <c r="D5959" s="1" t="s">
        <v>89</v>
      </c>
      <c r="E5959" s="1" t="s">
        <v>90</v>
      </c>
      <c r="F5959" s="1" t="s">
        <v>91</v>
      </c>
      <c r="G5959" s="1" t="s">
        <v>92</v>
      </c>
      <c r="H5959" s="1" t="s">
        <v>93</v>
      </c>
      <c r="I5959" s="1" t="s">
        <v>94</v>
      </c>
      <c r="J5959" s="1" t="s">
        <v>43514</v>
      </c>
      <c r="K5959" s="1" t="s">
        <v>43515</v>
      </c>
      <c r="L5959" s="1" t="s">
        <v>43516</v>
      </c>
      <c r="M5959" s="1" t="s">
        <v>149</v>
      </c>
      <c r="N5959" s="1" t="s">
        <v>99</v>
      </c>
      <c r="O5959" s="1" t="s">
        <v>43474</v>
      </c>
      <c r="P5959" s="1" t="s">
        <v>101</v>
      </c>
      <c r="Q5959" s="1" t="s">
        <v>102</v>
      </c>
      <c r="R5959" s="1" t="s">
        <v>103</v>
      </c>
      <c r="S5959" s="2">
        <v>44573</v>
      </c>
      <c r="T5959" s="2">
        <v>44573</v>
      </c>
      <c r="U5959" s="2">
        <v>44925</v>
      </c>
      <c r="V5959" s="1" t="s">
        <v>104</v>
      </c>
      <c r="W5959" s="1" t="s">
        <v>104</v>
      </c>
      <c r="X5959" s="1" t="s">
        <v>128</v>
      </c>
      <c r="Y5959" s="1" t="s">
        <v>105</v>
      </c>
      <c r="Z5959" s="1" t="s">
        <v>12365</v>
      </c>
      <c r="AA5959" s="1" t="s">
        <v>12366</v>
      </c>
      <c r="AB5959" s="1" t="s">
        <v>108</v>
      </c>
      <c r="AC5959" s="1" t="s">
        <v>108</v>
      </c>
      <c r="AD5959" s="1" t="s">
        <v>108</v>
      </c>
      <c r="AE5959" s="1" t="s">
        <v>108</v>
      </c>
      <c r="AF5959" s="1" t="s">
        <v>108</v>
      </c>
      <c r="AG5959" s="1" t="s">
        <v>108</v>
      </c>
      <c r="AH5959" s="1" t="s">
        <v>108</v>
      </c>
      <c r="AI5959" s="1" t="s">
        <v>131</v>
      </c>
      <c r="AJ5959" s="1" t="s">
        <v>109</v>
      </c>
      <c r="AK5959">
        <v>56478333</v>
      </c>
      <c r="AL5959">
        <v>0</v>
      </c>
      <c r="AM5959">
        <v>56478333</v>
      </c>
      <c r="AN5959">
        <v>0</v>
      </c>
      <c r="AO5959">
        <v>56478333</v>
      </c>
      <c r="AP5959">
        <v>0</v>
      </c>
      <c r="AQ5959">
        <v>0</v>
      </c>
      <c r="AR5959">
        <v>0</v>
      </c>
      <c r="AS5959" s="1" t="s">
        <v>132</v>
      </c>
      <c r="AT5959" s="1" t="s">
        <v>133</v>
      </c>
      <c r="AU5959" s="1" t="s">
        <v>201</v>
      </c>
      <c r="AV5959">
        <v>8340660410</v>
      </c>
      <c r="AW5959">
        <v>0</v>
      </c>
      <c r="AX5959" s="1" t="s">
        <v>108</v>
      </c>
      <c r="AY5959">
        <v>0</v>
      </c>
      <c r="AZ5959" s="1" t="s">
        <v>112</v>
      </c>
      <c r="BA5959" s="1" t="s">
        <v>112</v>
      </c>
      <c r="BB5959" s="1" t="s">
        <v>43517</v>
      </c>
      <c r="BC5959" s="1" t="s">
        <v>12368</v>
      </c>
      <c r="BD5959" s="1" t="s">
        <v>115</v>
      </c>
      <c r="BE5959" s="1" t="s">
        <v>89</v>
      </c>
      <c r="BF5959" s="1" t="s">
        <v>136</v>
      </c>
      <c r="BG5959" s="1" t="s">
        <v>136</v>
      </c>
      <c r="BH5959" s="1" t="s">
        <v>89</v>
      </c>
      <c r="BI5959">
        <v>56478333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 s="1" t="s">
        <v>419</v>
      </c>
      <c r="BP5959">
        <v>700087026</v>
      </c>
      <c r="BQ5959">
        <v>708269279</v>
      </c>
      <c r="BR5959" s="3"/>
      <c r="BS5959" s="1" t="s">
        <v>104</v>
      </c>
      <c r="BT5959" s="1" t="s">
        <v>43474</v>
      </c>
      <c r="BU5959" s="1" t="s">
        <v>1098</v>
      </c>
      <c r="BV5959" s="1" t="s">
        <v>118</v>
      </c>
      <c r="BW5959" s="1" t="s">
        <v>89</v>
      </c>
      <c r="BX5959" s="1" t="s">
        <v>118</v>
      </c>
      <c r="BY5959" s="1" t="s">
        <v>108</v>
      </c>
      <c r="BZ5959" s="1" t="s">
        <v>104</v>
      </c>
      <c r="CA5959" s="1" t="s">
        <v>142</v>
      </c>
      <c r="CB5959" s="1" t="s">
        <v>105</v>
      </c>
      <c r="CC5959" s="1" t="s">
        <v>143</v>
      </c>
      <c r="CD5959" s="1" t="s">
        <v>118</v>
      </c>
      <c r="CE5959" s="1" t="s">
        <v>118</v>
      </c>
      <c r="CF5959" s="1" t="s">
        <v>118</v>
      </c>
      <c r="CG5959" s="1" t="s">
        <v>118</v>
      </c>
      <c r="CH5959" s="1" t="s">
        <v>118</v>
      </c>
      <c r="CI5959" s="1" t="s">
        <v>118</v>
      </c>
    </row>
    <row r="5960" spans="1:87" x14ac:dyDescent="0.2">
      <c r="A5960" s="1" t="s">
        <v>87</v>
      </c>
      <c r="B5960">
        <v>899999239</v>
      </c>
      <c r="C5960" s="1" t="s">
        <v>88</v>
      </c>
      <c r="D5960" s="1" t="s">
        <v>89</v>
      </c>
      <c r="E5960" s="1" t="s">
        <v>90</v>
      </c>
      <c r="F5960" s="1" t="s">
        <v>91</v>
      </c>
      <c r="G5960" s="1" t="s">
        <v>92</v>
      </c>
      <c r="H5960" s="1" t="s">
        <v>93</v>
      </c>
      <c r="I5960" s="1" t="s">
        <v>94</v>
      </c>
      <c r="J5960" s="1" t="s">
        <v>43520</v>
      </c>
      <c r="K5960" s="1" t="s">
        <v>43521</v>
      </c>
      <c r="L5960" s="1" t="s">
        <v>43522</v>
      </c>
      <c r="M5960" s="1" t="s">
        <v>98</v>
      </c>
      <c r="N5960" s="1" t="s">
        <v>99</v>
      </c>
      <c r="O5960" s="1" t="s">
        <v>43523</v>
      </c>
      <c r="P5960" s="1" t="s">
        <v>101</v>
      </c>
      <c r="Q5960" s="1" t="s">
        <v>102</v>
      </c>
      <c r="R5960" s="1" t="s">
        <v>103</v>
      </c>
      <c r="S5960" s="2">
        <v>45331</v>
      </c>
      <c r="T5960" s="2">
        <v>45335</v>
      </c>
      <c r="U5960" s="2">
        <v>45443</v>
      </c>
      <c r="V5960" s="1" t="s">
        <v>104</v>
      </c>
      <c r="W5960" s="1" t="s">
        <v>104</v>
      </c>
      <c r="X5960" s="1" t="s">
        <v>128</v>
      </c>
      <c r="Y5960" s="1" t="s">
        <v>105</v>
      </c>
      <c r="Z5960" s="1" t="s">
        <v>43524</v>
      </c>
      <c r="AA5960" s="1" t="s">
        <v>43525</v>
      </c>
      <c r="AB5960" s="1" t="s">
        <v>108</v>
      </c>
      <c r="AC5960" s="1" t="s">
        <v>108</v>
      </c>
      <c r="AD5960" s="1" t="s">
        <v>108</v>
      </c>
      <c r="AE5960" s="1" t="s">
        <v>108</v>
      </c>
      <c r="AF5960" s="1" t="s">
        <v>108</v>
      </c>
      <c r="AG5960" s="1" t="s">
        <v>108</v>
      </c>
      <c r="AH5960" s="1" t="s">
        <v>108</v>
      </c>
      <c r="AI5960" s="1" t="s">
        <v>65</v>
      </c>
      <c r="AJ5960" s="1" t="s">
        <v>109</v>
      </c>
      <c r="AK5960">
        <v>27281333</v>
      </c>
      <c r="AL5960">
        <v>0</v>
      </c>
      <c r="AM5960">
        <v>0</v>
      </c>
      <c r="AN5960">
        <v>27281333</v>
      </c>
      <c r="AO5960">
        <v>0</v>
      </c>
      <c r="AP5960">
        <v>0</v>
      </c>
      <c r="AQ5960">
        <v>0</v>
      </c>
      <c r="AR5960">
        <v>27281333</v>
      </c>
      <c r="AS5960" s="1" t="s">
        <v>110</v>
      </c>
      <c r="AT5960" s="1" t="s">
        <v>89</v>
      </c>
      <c r="AU5960" s="1" t="s">
        <v>111</v>
      </c>
      <c r="AV5960">
        <v>36375110</v>
      </c>
      <c r="AW5960">
        <v>0</v>
      </c>
      <c r="AX5960" s="1" t="s">
        <v>108</v>
      </c>
      <c r="AY5960">
        <v>0</v>
      </c>
      <c r="AZ5960" s="1" t="s">
        <v>112</v>
      </c>
      <c r="BA5960" s="1" t="s">
        <v>112</v>
      </c>
      <c r="BB5960" s="1" t="s">
        <v>43526</v>
      </c>
      <c r="BC5960" s="1" t="s">
        <v>43525</v>
      </c>
      <c r="BD5960" s="1" t="s">
        <v>115</v>
      </c>
      <c r="BE5960" s="1" t="s">
        <v>43527</v>
      </c>
      <c r="BF5960" s="1" t="s">
        <v>105</v>
      </c>
      <c r="BG5960" s="1" t="s">
        <v>43524</v>
      </c>
      <c r="BH5960" s="1" t="s">
        <v>175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27281333</v>
      </c>
      <c r="BO5960" s="1" t="s">
        <v>104</v>
      </c>
      <c r="BP5960">
        <v>700087026</v>
      </c>
      <c r="BQ5960">
        <v>718651110</v>
      </c>
      <c r="BR5960" s="3"/>
      <c r="BS5960" s="1" t="s">
        <v>104</v>
      </c>
      <c r="BT5960" s="1" t="s">
        <v>43523</v>
      </c>
      <c r="BU5960" s="1" t="s">
        <v>554</v>
      </c>
      <c r="BV5960" s="1" t="s">
        <v>118</v>
      </c>
      <c r="BW5960" s="1" t="s">
        <v>89</v>
      </c>
      <c r="BX5960" s="1" t="s">
        <v>118</v>
      </c>
      <c r="BY5960" s="1" t="s">
        <v>108</v>
      </c>
      <c r="BZ5960" s="1" t="s">
        <v>104</v>
      </c>
      <c r="CA5960" s="1" t="s">
        <v>266</v>
      </c>
      <c r="CB5960" s="1" t="s">
        <v>105</v>
      </c>
      <c r="CC5960" s="1" t="s">
        <v>267</v>
      </c>
      <c r="CD5960" s="1" t="s">
        <v>121</v>
      </c>
      <c r="CE5960" s="1" t="s">
        <v>105</v>
      </c>
      <c r="CF5960" s="1" t="s">
        <v>122</v>
      </c>
      <c r="CG5960" s="1" t="s">
        <v>118</v>
      </c>
      <c r="CH5960" s="1" t="s">
        <v>118</v>
      </c>
      <c r="CI5960" s="1" t="s">
        <v>118</v>
      </c>
    </row>
    <row r="5961" spans="1:87" x14ac:dyDescent="0.2">
      <c r="A5961" s="1" t="s">
        <v>87</v>
      </c>
      <c r="B5961">
        <v>899999239</v>
      </c>
      <c r="C5961" s="1" t="s">
        <v>88</v>
      </c>
      <c r="D5961" s="1" t="s">
        <v>89</v>
      </c>
      <c r="E5961" s="1" t="s">
        <v>90</v>
      </c>
      <c r="F5961" s="1" t="s">
        <v>91</v>
      </c>
      <c r="G5961" s="1" t="s">
        <v>92</v>
      </c>
      <c r="H5961" s="1" t="s">
        <v>93</v>
      </c>
      <c r="I5961" s="1" t="s">
        <v>94</v>
      </c>
      <c r="J5961" s="1" t="s">
        <v>43535</v>
      </c>
      <c r="K5961" s="1" t="s">
        <v>43536</v>
      </c>
      <c r="L5961" s="1" t="s">
        <v>43537</v>
      </c>
      <c r="M5961" s="1" t="s">
        <v>126</v>
      </c>
      <c r="N5961" s="1" t="s">
        <v>99</v>
      </c>
      <c r="O5961" s="1" t="s">
        <v>43538</v>
      </c>
      <c r="P5961" s="1" t="s">
        <v>101</v>
      </c>
      <c r="Q5961" s="1" t="s">
        <v>102</v>
      </c>
      <c r="R5961" s="1" t="s">
        <v>103</v>
      </c>
      <c r="S5961" s="2">
        <v>44939</v>
      </c>
      <c r="T5961" s="2">
        <v>44943</v>
      </c>
      <c r="U5961" s="2">
        <v>45291</v>
      </c>
      <c r="V5961" s="1" t="s">
        <v>104</v>
      </c>
      <c r="W5961" s="1" t="s">
        <v>104</v>
      </c>
      <c r="X5961" s="1" t="s">
        <v>89</v>
      </c>
      <c r="Y5961" s="1" t="s">
        <v>89</v>
      </c>
      <c r="Z5961" s="1" t="s">
        <v>17717</v>
      </c>
      <c r="AA5961" s="1" t="s">
        <v>17718</v>
      </c>
      <c r="AB5961" s="1" t="s">
        <v>108</v>
      </c>
      <c r="AC5961" s="1" t="s">
        <v>108</v>
      </c>
      <c r="AD5961" s="1" t="s">
        <v>108</v>
      </c>
      <c r="AE5961" s="1" t="s">
        <v>108</v>
      </c>
      <c r="AF5961" s="1" t="s">
        <v>108</v>
      </c>
      <c r="AG5961" s="1" t="s">
        <v>108</v>
      </c>
      <c r="AH5961" s="1" t="s">
        <v>108</v>
      </c>
      <c r="AI5961" s="1" t="s">
        <v>131</v>
      </c>
      <c r="AJ5961" s="1" t="s">
        <v>109</v>
      </c>
      <c r="AK5961">
        <v>49749000</v>
      </c>
      <c r="AL5961">
        <v>0</v>
      </c>
      <c r="AM5961">
        <v>0</v>
      </c>
      <c r="AN5961">
        <v>49749000</v>
      </c>
      <c r="AO5961">
        <v>0</v>
      </c>
      <c r="AP5961">
        <v>0</v>
      </c>
      <c r="AQ5961">
        <v>0</v>
      </c>
      <c r="AR5961">
        <v>49749000</v>
      </c>
      <c r="AS5961" s="1" t="s">
        <v>110</v>
      </c>
      <c r="AT5961" s="1" t="s">
        <v>89</v>
      </c>
      <c r="AU5961" s="1" t="s">
        <v>111</v>
      </c>
      <c r="AV5961">
        <v>5862542767</v>
      </c>
      <c r="AW5961">
        <v>0</v>
      </c>
      <c r="AX5961" s="1" t="s">
        <v>108</v>
      </c>
      <c r="AY5961">
        <v>0</v>
      </c>
      <c r="AZ5961" s="1" t="s">
        <v>112</v>
      </c>
      <c r="BA5961" s="1" t="s">
        <v>112</v>
      </c>
      <c r="BB5961" s="1" t="s">
        <v>43539</v>
      </c>
      <c r="BC5961" s="1" t="s">
        <v>17720</v>
      </c>
      <c r="BD5961" s="1" t="s">
        <v>115</v>
      </c>
      <c r="BE5961" s="1" t="s">
        <v>89</v>
      </c>
      <c r="BF5961" s="1" t="s">
        <v>105</v>
      </c>
      <c r="BG5961" s="1" t="s">
        <v>17717</v>
      </c>
      <c r="BH5961" s="1" t="s">
        <v>89</v>
      </c>
      <c r="BI5961">
        <v>4974900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 s="1" t="s">
        <v>1285</v>
      </c>
      <c r="BP5961">
        <v>700087026</v>
      </c>
      <c r="BQ5961">
        <v>702673070</v>
      </c>
      <c r="BR5961" s="3"/>
      <c r="BS5961" s="1" t="s">
        <v>104</v>
      </c>
      <c r="BT5961" s="1" t="s">
        <v>43538</v>
      </c>
      <c r="BU5961" s="1" t="s">
        <v>253</v>
      </c>
      <c r="BV5961" s="1" t="s">
        <v>118</v>
      </c>
      <c r="BW5961" s="1" t="s">
        <v>89</v>
      </c>
      <c r="BX5961" s="1" t="s">
        <v>118</v>
      </c>
      <c r="BY5961" s="1" t="s">
        <v>108</v>
      </c>
      <c r="BZ5961" s="1" t="s">
        <v>104</v>
      </c>
      <c r="CA5961" s="1" t="s">
        <v>219</v>
      </c>
      <c r="CB5961" s="1" t="s">
        <v>105</v>
      </c>
      <c r="CC5961" s="1" t="s">
        <v>220</v>
      </c>
      <c r="CD5961" s="1" t="s">
        <v>3195</v>
      </c>
      <c r="CE5961" s="1" t="s">
        <v>105</v>
      </c>
      <c r="CF5961" s="1" t="s">
        <v>3196</v>
      </c>
      <c r="CG5961" s="1" t="s">
        <v>118</v>
      </c>
      <c r="CH5961" s="1" t="s">
        <v>118</v>
      </c>
      <c r="CI5961" s="1" t="s">
        <v>118</v>
      </c>
    </row>
    <row r="5962" spans="1:87" x14ac:dyDescent="0.2">
      <c r="A5962" s="1" t="s">
        <v>87</v>
      </c>
      <c r="B5962">
        <v>899999239</v>
      </c>
      <c r="C5962" s="1" t="s">
        <v>88</v>
      </c>
      <c r="D5962" s="1" t="s">
        <v>89</v>
      </c>
      <c r="E5962" s="1" t="s">
        <v>90</v>
      </c>
      <c r="F5962" s="1" t="s">
        <v>91</v>
      </c>
      <c r="G5962" s="1" t="s">
        <v>92</v>
      </c>
      <c r="H5962" s="1" t="s">
        <v>93</v>
      </c>
      <c r="I5962" s="1" t="s">
        <v>94</v>
      </c>
      <c r="J5962" s="1" t="s">
        <v>43540</v>
      </c>
      <c r="K5962" s="1" t="s">
        <v>43541</v>
      </c>
      <c r="L5962" s="1" t="s">
        <v>43541</v>
      </c>
      <c r="M5962" s="1" t="s">
        <v>522</v>
      </c>
      <c r="N5962" s="1" t="s">
        <v>1489</v>
      </c>
      <c r="O5962" s="1" t="s">
        <v>43542</v>
      </c>
      <c r="P5962" s="1" t="s">
        <v>101</v>
      </c>
      <c r="Q5962" s="1" t="s">
        <v>102</v>
      </c>
      <c r="R5962" s="1" t="s">
        <v>103</v>
      </c>
      <c r="S5962" s="2">
        <v>43011</v>
      </c>
      <c r="T5962" s="2">
        <v>43006</v>
      </c>
      <c r="U5962" s="2">
        <v>43100</v>
      </c>
      <c r="V5962" s="1" t="s">
        <v>43543</v>
      </c>
      <c r="W5962" s="1" t="s">
        <v>1493</v>
      </c>
      <c r="X5962" s="1" t="s">
        <v>212</v>
      </c>
      <c r="Y5962" s="1" t="s">
        <v>105</v>
      </c>
      <c r="Z5962" s="1" t="s">
        <v>43544</v>
      </c>
      <c r="AA5962" s="1" t="s">
        <v>43545</v>
      </c>
      <c r="AB5962" s="1" t="s">
        <v>108</v>
      </c>
      <c r="AC5962" s="1" t="s">
        <v>108</v>
      </c>
      <c r="AD5962" s="1" t="s">
        <v>89</v>
      </c>
      <c r="AE5962" s="1" t="s">
        <v>108</v>
      </c>
      <c r="AF5962" s="1" t="s">
        <v>108</v>
      </c>
      <c r="AG5962" s="1" t="s">
        <v>108</v>
      </c>
      <c r="AH5962" s="1" t="s">
        <v>108</v>
      </c>
      <c r="AI5962" s="1" t="s">
        <v>131</v>
      </c>
      <c r="AJ5962" s="1" t="s">
        <v>200</v>
      </c>
      <c r="AK5962">
        <v>37661900</v>
      </c>
      <c r="AL5962">
        <v>0</v>
      </c>
      <c r="AM5962">
        <v>0</v>
      </c>
      <c r="AN5962">
        <v>37661900</v>
      </c>
      <c r="AO5962">
        <v>0</v>
      </c>
      <c r="AP5962">
        <v>0</v>
      </c>
      <c r="AQ5962">
        <v>0</v>
      </c>
      <c r="AR5962">
        <v>37661900</v>
      </c>
      <c r="AS5962" s="1" t="s">
        <v>110</v>
      </c>
      <c r="AT5962" s="1" t="s">
        <v>89</v>
      </c>
      <c r="AU5962" s="1" t="s">
        <v>111</v>
      </c>
      <c r="AV5962">
        <v>38876800</v>
      </c>
      <c r="AW5962">
        <v>0</v>
      </c>
      <c r="AX5962" s="1" t="s">
        <v>108</v>
      </c>
      <c r="AY5962">
        <v>0</v>
      </c>
      <c r="AZ5962" s="1" t="s">
        <v>112</v>
      </c>
      <c r="BA5962" s="1" t="s">
        <v>112</v>
      </c>
      <c r="BB5962" s="1" t="s">
        <v>43546</v>
      </c>
      <c r="BC5962" s="1" t="s">
        <v>43547</v>
      </c>
      <c r="BD5962" s="1" t="s">
        <v>115</v>
      </c>
      <c r="BE5962" s="1" t="s">
        <v>43548</v>
      </c>
      <c r="BF5962" s="1" t="s">
        <v>105</v>
      </c>
      <c r="BG5962" s="1" t="s">
        <v>43549</v>
      </c>
      <c r="BH5962" s="1" t="s">
        <v>89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 s="1" t="s">
        <v>104</v>
      </c>
      <c r="BP5962">
        <v>700087026</v>
      </c>
      <c r="BQ5962">
        <v>702479585</v>
      </c>
      <c r="BR5962" s="3"/>
      <c r="BS5962" s="1" t="s">
        <v>104</v>
      </c>
      <c r="BT5962" s="1" t="s">
        <v>43542</v>
      </c>
      <c r="BU5962" s="1" t="s">
        <v>118</v>
      </c>
      <c r="BV5962" s="1" t="s">
        <v>243</v>
      </c>
      <c r="BW5962" s="1" t="s">
        <v>140</v>
      </c>
      <c r="BX5962" s="1" t="s">
        <v>43550</v>
      </c>
      <c r="BY5962" s="1" t="s">
        <v>108</v>
      </c>
      <c r="BZ5962" s="1" t="s">
        <v>104</v>
      </c>
      <c r="CA5962" s="1" t="s">
        <v>118</v>
      </c>
      <c r="CB5962" s="1" t="s">
        <v>118</v>
      </c>
      <c r="CC5962" s="1" t="s">
        <v>118</v>
      </c>
      <c r="CD5962" s="1" t="s">
        <v>118</v>
      </c>
      <c r="CE5962" s="1" t="s">
        <v>118</v>
      </c>
      <c r="CF5962" s="1" t="s">
        <v>118</v>
      </c>
      <c r="CG5962" s="1" t="s">
        <v>118</v>
      </c>
      <c r="CH5962" s="1" t="s">
        <v>118</v>
      </c>
      <c r="CI5962" s="1" t="s">
        <v>118</v>
      </c>
    </row>
    <row r="5963" spans="1:87" x14ac:dyDescent="0.2">
      <c r="A5963" s="1" t="s">
        <v>87</v>
      </c>
      <c r="B5963">
        <v>899999239</v>
      </c>
      <c r="C5963" s="1" t="s">
        <v>88</v>
      </c>
      <c r="D5963" s="1" t="s">
        <v>89</v>
      </c>
      <c r="E5963" s="1" t="s">
        <v>90</v>
      </c>
      <c r="F5963" s="1" t="s">
        <v>91</v>
      </c>
      <c r="G5963" s="1" t="s">
        <v>92</v>
      </c>
      <c r="H5963" s="1" t="s">
        <v>93</v>
      </c>
      <c r="I5963" s="1" t="s">
        <v>94</v>
      </c>
      <c r="J5963" s="1" t="s">
        <v>43551</v>
      </c>
      <c r="K5963" s="1" t="s">
        <v>43552</v>
      </c>
      <c r="L5963" s="1" t="s">
        <v>43553</v>
      </c>
      <c r="M5963" s="1" t="s">
        <v>98</v>
      </c>
      <c r="N5963" s="1" t="s">
        <v>99</v>
      </c>
      <c r="O5963" s="1" t="s">
        <v>9481</v>
      </c>
      <c r="P5963" s="1" t="s">
        <v>101</v>
      </c>
      <c r="Q5963" s="1" t="s">
        <v>102</v>
      </c>
      <c r="R5963" s="1" t="s">
        <v>103</v>
      </c>
      <c r="S5963" s="2">
        <v>45671</v>
      </c>
      <c r="T5963" s="2">
        <v>45673</v>
      </c>
      <c r="U5963" s="2">
        <v>45777</v>
      </c>
      <c r="V5963" s="1" t="s">
        <v>104</v>
      </c>
      <c r="W5963" s="1" t="s">
        <v>104</v>
      </c>
      <c r="X5963" s="1" t="s">
        <v>89</v>
      </c>
      <c r="Y5963" s="1" t="s">
        <v>105</v>
      </c>
      <c r="Z5963" s="1" t="s">
        <v>21996</v>
      </c>
      <c r="AA5963" s="1" t="s">
        <v>21997</v>
      </c>
      <c r="AB5963" s="1" t="s">
        <v>108</v>
      </c>
      <c r="AC5963" s="1" t="s">
        <v>108</v>
      </c>
      <c r="AD5963" s="1" t="s">
        <v>108</v>
      </c>
      <c r="AE5963" s="1" t="s">
        <v>108</v>
      </c>
      <c r="AF5963" s="1" t="s">
        <v>108</v>
      </c>
      <c r="AG5963" s="1" t="s">
        <v>108</v>
      </c>
      <c r="AH5963" s="1" t="s">
        <v>108</v>
      </c>
      <c r="AI5963" s="1" t="s">
        <v>65</v>
      </c>
      <c r="AJ5963" s="1" t="s">
        <v>109</v>
      </c>
      <c r="AK5963">
        <v>32781176</v>
      </c>
      <c r="AL5963">
        <v>0</v>
      </c>
      <c r="AM5963">
        <v>8195294</v>
      </c>
      <c r="AN5963">
        <v>49171764</v>
      </c>
      <c r="AO5963">
        <v>0</v>
      </c>
      <c r="AP5963">
        <v>0</v>
      </c>
      <c r="AQ5963">
        <v>0</v>
      </c>
      <c r="AR5963">
        <v>32781176</v>
      </c>
      <c r="AS5963" s="1" t="s">
        <v>110</v>
      </c>
      <c r="AT5963" s="1" t="s">
        <v>89</v>
      </c>
      <c r="AU5963" s="1" t="s">
        <v>111</v>
      </c>
      <c r="AV5963">
        <v>32781176</v>
      </c>
      <c r="AW5963">
        <v>0</v>
      </c>
      <c r="AX5963" s="1" t="s">
        <v>108</v>
      </c>
      <c r="AY5963">
        <v>0</v>
      </c>
      <c r="AZ5963" s="1" t="s">
        <v>112</v>
      </c>
      <c r="BA5963" s="1" t="s">
        <v>112</v>
      </c>
      <c r="BB5963" s="1" t="s">
        <v>43554</v>
      </c>
      <c r="BC5963" s="1" t="s">
        <v>21997</v>
      </c>
      <c r="BD5963" s="1" t="s">
        <v>115</v>
      </c>
      <c r="BE5963" s="1" t="s">
        <v>89</v>
      </c>
      <c r="BF5963" s="1" t="s">
        <v>136</v>
      </c>
      <c r="BG5963" s="1" t="s">
        <v>136</v>
      </c>
      <c r="BH5963" s="1" t="s">
        <v>89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32781176</v>
      </c>
      <c r="BO5963" s="1" t="s">
        <v>104</v>
      </c>
      <c r="BP5963">
        <v>700087026</v>
      </c>
      <c r="BQ5963">
        <v>702602780</v>
      </c>
      <c r="BR5963" s="3"/>
      <c r="BS5963" s="1" t="s">
        <v>104</v>
      </c>
      <c r="BT5963" s="1" t="s">
        <v>43555</v>
      </c>
      <c r="BU5963" s="1" t="s">
        <v>723</v>
      </c>
      <c r="BV5963" s="1" t="s">
        <v>118</v>
      </c>
      <c r="BW5963" s="1" t="s">
        <v>89</v>
      </c>
      <c r="BX5963" s="1" t="s">
        <v>118</v>
      </c>
      <c r="BY5963" s="1" t="s">
        <v>108</v>
      </c>
      <c r="BZ5963" s="1" t="s">
        <v>104</v>
      </c>
      <c r="CA5963" s="1" t="s">
        <v>119</v>
      </c>
      <c r="CB5963" s="1" t="s">
        <v>105</v>
      </c>
      <c r="CC5963" s="1" t="s">
        <v>120</v>
      </c>
      <c r="CD5963" s="1" t="s">
        <v>1444</v>
      </c>
      <c r="CE5963" s="1" t="s">
        <v>105</v>
      </c>
      <c r="CF5963" s="1" t="s">
        <v>1445</v>
      </c>
      <c r="CG5963" s="1" t="s">
        <v>118</v>
      </c>
      <c r="CH5963" s="1" t="s">
        <v>118</v>
      </c>
      <c r="CI5963" s="1" t="s">
        <v>118</v>
      </c>
    </row>
    <row r="5964" spans="1:87" x14ac:dyDescent="0.2">
      <c r="A5964" s="1" t="s">
        <v>87</v>
      </c>
      <c r="B5964">
        <v>899999239</v>
      </c>
      <c r="C5964" s="1" t="s">
        <v>88</v>
      </c>
      <c r="D5964" s="1" t="s">
        <v>89</v>
      </c>
      <c r="E5964" s="1" t="s">
        <v>90</v>
      </c>
      <c r="F5964" s="1" t="s">
        <v>91</v>
      </c>
      <c r="G5964" s="1" t="s">
        <v>92</v>
      </c>
      <c r="H5964" s="1" t="s">
        <v>93</v>
      </c>
      <c r="I5964" s="1" t="s">
        <v>94</v>
      </c>
      <c r="J5964" s="1" t="s">
        <v>43556</v>
      </c>
      <c r="K5964" s="1" t="s">
        <v>43557</v>
      </c>
      <c r="L5964" s="1" t="s">
        <v>43558</v>
      </c>
      <c r="M5964" s="1" t="s">
        <v>258</v>
      </c>
      <c r="N5964" s="1" t="s">
        <v>99</v>
      </c>
      <c r="O5964" s="1" t="s">
        <v>43559</v>
      </c>
      <c r="P5964" s="1" t="s">
        <v>101</v>
      </c>
      <c r="Q5964" s="1" t="s">
        <v>102</v>
      </c>
      <c r="R5964" s="1" t="s">
        <v>103</v>
      </c>
      <c r="S5964" s="2">
        <v>44945</v>
      </c>
      <c r="T5964" s="2">
        <v>44945</v>
      </c>
      <c r="U5964" s="2">
        <v>45291</v>
      </c>
      <c r="V5964" s="1" t="s">
        <v>104</v>
      </c>
      <c r="W5964" s="1" t="s">
        <v>104</v>
      </c>
      <c r="X5964" s="1" t="s">
        <v>128</v>
      </c>
      <c r="Y5964" s="1" t="s">
        <v>105</v>
      </c>
      <c r="Z5964" s="1" t="s">
        <v>24114</v>
      </c>
      <c r="AA5964" s="1" t="s">
        <v>24115</v>
      </c>
      <c r="AB5964" s="1" t="s">
        <v>108</v>
      </c>
      <c r="AC5964" s="1" t="s">
        <v>108</v>
      </c>
      <c r="AD5964" s="1" t="s">
        <v>108</v>
      </c>
      <c r="AE5964" s="1" t="s">
        <v>108</v>
      </c>
      <c r="AF5964" s="1" t="s">
        <v>108</v>
      </c>
      <c r="AG5964" s="1" t="s">
        <v>108</v>
      </c>
      <c r="AH5964" s="1" t="s">
        <v>108</v>
      </c>
      <c r="AI5964" s="1" t="s">
        <v>131</v>
      </c>
      <c r="AJ5964" s="1" t="s">
        <v>109</v>
      </c>
      <c r="AK5964">
        <v>92735787</v>
      </c>
      <c r="AL5964">
        <v>0</v>
      </c>
      <c r="AM5964">
        <v>0</v>
      </c>
      <c r="AN5964">
        <v>92735787</v>
      </c>
      <c r="AO5964">
        <v>0</v>
      </c>
      <c r="AP5964">
        <v>0</v>
      </c>
      <c r="AQ5964">
        <v>0</v>
      </c>
      <c r="AR5964">
        <v>92735787</v>
      </c>
      <c r="AS5964" s="1" t="s">
        <v>110</v>
      </c>
      <c r="AT5964" s="1" t="s">
        <v>89</v>
      </c>
      <c r="AU5964" s="1" t="s">
        <v>111</v>
      </c>
      <c r="AV5964">
        <v>15001233694</v>
      </c>
      <c r="AW5964">
        <v>0</v>
      </c>
      <c r="AX5964" s="1" t="s">
        <v>108</v>
      </c>
      <c r="AY5964">
        <v>0</v>
      </c>
      <c r="AZ5964" s="1" t="s">
        <v>112</v>
      </c>
      <c r="BA5964" s="1" t="s">
        <v>112</v>
      </c>
      <c r="BB5964" s="1" t="s">
        <v>43560</v>
      </c>
      <c r="BC5964" s="1" t="s">
        <v>24115</v>
      </c>
      <c r="BD5964" s="1" t="s">
        <v>115</v>
      </c>
      <c r="BE5964" s="1" t="s">
        <v>24117</v>
      </c>
      <c r="BF5964" s="1" t="s">
        <v>105</v>
      </c>
      <c r="BG5964" s="1" t="s">
        <v>24114</v>
      </c>
      <c r="BH5964" s="1" t="s">
        <v>89</v>
      </c>
      <c r="BI5964">
        <v>92735787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 s="1" t="s">
        <v>9659</v>
      </c>
      <c r="BP5964">
        <v>700087026</v>
      </c>
      <c r="BQ5964">
        <v>702643826</v>
      </c>
      <c r="BR5964" s="3"/>
      <c r="BS5964" s="1" t="s">
        <v>104</v>
      </c>
      <c r="BT5964" s="1" t="s">
        <v>43561</v>
      </c>
      <c r="BU5964" s="1" t="s">
        <v>138</v>
      </c>
      <c r="BV5964" s="1" t="s">
        <v>1119</v>
      </c>
      <c r="BW5964" s="1" t="s">
        <v>140</v>
      </c>
      <c r="BX5964" s="1" t="s">
        <v>24118</v>
      </c>
      <c r="BY5964" s="1" t="s">
        <v>108</v>
      </c>
      <c r="BZ5964" s="1" t="s">
        <v>104</v>
      </c>
      <c r="CA5964" s="1" t="s">
        <v>118</v>
      </c>
      <c r="CB5964" s="1" t="s">
        <v>118</v>
      </c>
      <c r="CC5964" s="1" t="s">
        <v>118</v>
      </c>
      <c r="CD5964" s="1" t="s">
        <v>118</v>
      </c>
      <c r="CE5964" s="1" t="s">
        <v>118</v>
      </c>
      <c r="CF5964" s="1" t="s">
        <v>118</v>
      </c>
      <c r="CG5964" s="1" t="s">
        <v>118</v>
      </c>
      <c r="CH5964" s="1" t="s">
        <v>118</v>
      </c>
      <c r="CI5964" s="1" t="s">
        <v>118</v>
      </c>
    </row>
    <row r="5965" spans="1:87" x14ac:dyDescent="0.2">
      <c r="A5965" s="1" t="s">
        <v>87</v>
      </c>
      <c r="B5965">
        <v>899999239</v>
      </c>
      <c r="C5965" s="1" t="s">
        <v>88</v>
      </c>
      <c r="D5965" s="1" t="s">
        <v>89</v>
      </c>
      <c r="E5965" s="1" t="s">
        <v>90</v>
      </c>
      <c r="F5965" s="1" t="s">
        <v>91</v>
      </c>
      <c r="G5965" s="1" t="s">
        <v>92</v>
      </c>
      <c r="H5965" s="1" t="s">
        <v>93</v>
      </c>
      <c r="I5965" s="1" t="s">
        <v>94</v>
      </c>
      <c r="J5965" s="1" t="s">
        <v>43562</v>
      </c>
      <c r="K5965" s="1" t="s">
        <v>43563</v>
      </c>
      <c r="L5965" s="1" t="s">
        <v>43564</v>
      </c>
      <c r="M5965" s="1" t="s">
        <v>98</v>
      </c>
      <c r="N5965" s="1" t="s">
        <v>99</v>
      </c>
      <c r="O5965" s="1" t="s">
        <v>23907</v>
      </c>
      <c r="P5965" s="1" t="s">
        <v>101</v>
      </c>
      <c r="Q5965" s="1" t="s">
        <v>102</v>
      </c>
      <c r="R5965" s="1" t="s">
        <v>103</v>
      </c>
      <c r="S5965" s="2">
        <v>45309</v>
      </c>
      <c r="T5965" s="2">
        <v>45310</v>
      </c>
      <c r="U5965" s="2">
        <v>45535</v>
      </c>
      <c r="V5965" s="1" t="s">
        <v>104</v>
      </c>
      <c r="W5965" s="1" t="s">
        <v>104</v>
      </c>
      <c r="X5965" s="1" t="s">
        <v>128</v>
      </c>
      <c r="Y5965" s="1" t="s">
        <v>105</v>
      </c>
      <c r="Z5965" s="1" t="s">
        <v>12607</v>
      </c>
      <c r="AA5965" s="1" t="s">
        <v>12608</v>
      </c>
      <c r="AB5965" s="1" t="s">
        <v>108</v>
      </c>
      <c r="AC5965" s="1" t="s">
        <v>108</v>
      </c>
      <c r="AD5965" s="1" t="s">
        <v>108</v>
      </c>
      <c r="AE5965" s="1" t="s">
        <v>108</v>
      </c>
      <c r="AF5965" s="1" t="s">
        <v>108</v>
      </c>
      <c r="AG5965" s="1" t="s">
        <v>108</v>
      </c>
      <c r="AH5965" s="1" t="s">
        <v>108</v>
      </c>
      <c r="AI5965" s="1" t="s">
        <v>65</v>
      </c>
      <c r="AJ5965" s="1" t="s">
        <v>109</v>
      </c>
      <c r="AK5965">
        <v>77576805</v>
      </c>
      <c r="AL5965">
        <v>0</v>
      </c>
      <c r="AM5965">
        <v>0</v>
      </c>
      <c r="AN5965">
        <v>77576805</v>
      </c>
      <c r="AO5965">
        <v>0</v>
      </c>
      <c r="AP5965">
        <v>0</v>
      </c>
      <c r="AQ5965">
        <v>0</v>
      </c>
      <c r="AR5965">
        <v>77576805</v>
      </c>
      <c r="AS5965" s="1" t="s">
        <v>110</v>
      </c>
      <c r="AT5965" s="1" t="s">
        <v>89</v>
      </c>
      <c r="AU5965" s="1" t="s">
        <v>111</v>
      </c>
      <c r="AV5965">
        <v>80162699</v>
      </c>
      <c r="AW5965">
        <v>0</v>
      </c>
      <c r="AX5965" s="1" t="s">
        <v>108</v>
      </c>
      <c r="AY5965">
        <v>0</v>
      </c>
      <c r="AZ5965" s="1" t="s">
        <v>112</v>
      </c>
      <c r="BA5965" s="1" t="s">
        <v>112</v>
      </c>
      <c r="BB5965" s="1" t="s">
        <v>43565</v>
      </c>
      <c r="BC5965" s="1" t="s">
        <v>12610</v>
      </c>
      <c r="BD5965" s="1" t="s">
        <v>115</v>
      </c>
      <c r="BE5965" s="1" t="s">
        <v>12611</v>
      </c>
      <c r="BF5965" s="1" t="s">
        <v>105</v>
      </c>
      <c r="BG5965" s="1" t="s">
        <v>12607</v>
      </c>
      <c r="BH5965" s="1" t="s">
        <v>301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77576805</v>
      </c>
      <c r="BO5965" s="1" t="s">
        <v>104</v>
      </c>
      <c r="BP5965">
        <v>700087026</v>
      </c>
      <c r="BQ5965">
        <v>702661091</v>
      </c>
      <c r="BR5965" s="3"/>
      <c r="BS5965" s="1" t="s">
        <v>104</v>
      </c>
      <c r="BT5965" s="1" t="s">
        <v>23907</v>
      </c>
      <c r="BU5965" s="1" t="s">
        <v>324</v>
      </c>
      <c r="BV5965" s="1" t="s">
        <v>615</v>
      </c>
      <c r="BW5965" s="1" t="s">
        <v>140</v>
      </c>
      <c r="BX5965" s="1" t="s">
        <v>12612</v>
      </c>
      <c r="BY5965" s="1" t="s">
        <v>160</v>
      </c>
      <c r="BZ5965" s="1" t="s">
        <v>1256</v>
      </c>
      <c r="CA5965" s="1" t="s">
        <v>266</v>
      </c>
      <c r="CB5965" s="1" t="s">
        <v>105</v>
      </c>
      <c r="CC5965" s="1" t="s">
        <v>267</v>
      </c>
      <c r="CD5965" s="1" t="s">
        <v>7381</v>
      </c>
      <c r="CE5965" s="1" t="s">
        <v>105</v>
      </c>
      <c r="CF5965" s="1" t="s">
        <v>7382</v>
      </c>
      <c r="CG5965" s="1" t="s">
        <v>118</v>
      </c>
      <c r="CH5965" s="1" t="s">
        <v>118</v>
      </c>
      <c r="CI5965" s="1" t="s">
        <v>118</v>
      </c>
    </row>
    <row r="5966" spans="1:87" x14ac:dyDescent="0.2">
      <c r="A5966" s="1" t="s">
        <v>87</v>
      </c>
      <c r="B5966">
        <v>899999239</v>
      </c>
      <c r="C5966" s="1" t="s">
        <v>88</v>
      </c>
      <c r="D5966" s="1" t="s">
        <v>89</v>
      </c>
      <c r="E5966" s="1" t="s">
        <v>90</v>
      </c>
      <c r="F5966" s="1" t="s">
        <v>91</v>
      </c>
      <c r="G5966" s="1" t="s">
        <v>92</v>
      </c>
      <c r="H5966" s="1" t="s">
        <v>93</v>
      </c>
      <c r="I5966" s="1" t="s">
        <v>94</v>
      </c>
      <c r="J5966" s="1" t="s">
        <v>43566</v>
      </c>
      <c r="K5966" s="1" t="s">
        <v>43567</v>
      </c>
      <c r="L5966" s="1" t="s">
        <v>43568</v>
      </c>
      <c r="M5966" s="1" t="s">
        <v>98</v>
      </c>
      <c r="N5966" s="1" t="s">
        <v>99</v>
      </c>
      <c r="O5966" s="1" t="s">
        <v>43569</v>
      </c>
      <c r="P5966" s="1" t="s">
        <v>101</v>
      </c>
      <c r="Q5966" s="1" t="s">
        <v>102</v>
      </c>
      <c r="R5966" s="1" t="s">
        <v>103</v>
      </c>
      <c r="S5966" s="2">
        <v>45385</v>
      </c>
      <c r="T5966" s="2">
        <v>45390</v>
      </c>
      <c r="U5966" s="2">
        <v>45626</v>
      </c>
      <c r="V5966" s="1" t="s">
        <v>104</v>
      </c>
      <c r="W5966" s="1" t="s">
        <v>104</v>
      </c>
      <c r="X5966" s="1" t="s">
        <v>128</v>
      </c>
      <c r="Y5966" s="1" t="s">
        <v>105</v>
      </c>
      <c r="Z5966" s="1" t="s">
        <v>26626</v>
      </c>
      <c r="AA5966" s="1" t="s">
        <v>26627</v>
      </c>
      <c r="AB5966" s="1" t="s">
        <v>108</v>
      </c>
      <c r="AC5966" s="1" t="s">
        <v>108</v>
      </c>
      <c r="AD5966" s="1" t="s">
        <v>108</v>
      </c>
      <c r="AE5966" s="1" t="s">
        <v>108</v>
      </c>
      <c r="AF5966" s="1" t="s">
        <v>108</v>
      </c>
      <c r="AG5966" s="1" t="s">
        <v>108</v>
      </c>
      <c r="AH5966" s="1" t="s">
        <v>108</v>
      </c>
      <c r="AI5966" s="1" t="s">
        <v>65</v>
      </c>
      <c r="AJ5966" s="1" t="s">
        <v>109</v>
      </c>
      <c r="AK5966">
        <v>80000000</v>
      </c>
      <c r="AL5966">
        <v>0</v>
      </c>
      <c r="AM5966">
        <v>80000000</v>
      </c>
      <c r="AN5966">
        <v>80000000</v>
      </c>
      <c r="AO5966">
        <v>0</v>
      </c>
      <c r="AP5966">
        <v>0</v>
      </c>
      <c r="AQ5966">
        <v>0</v>
      </c>
      <c r="AR5966">
        <v>80000000</v>
      </c>
      <c r="AS5966" s="1" t="s">
        <v>110</v>
      </c>
      <c r="AT5966" s="1" t="s">
        <v>89</v>
      </c>
      <c r="AU5966" s="1" t="s">
        <v>111</v>
      </c>
      <c r="AV5966">
        <v>80000000</v>
      </c>
      <c r="AW5966">
        <v>0</v>
      </c>
      <c r="AX5966" s="1" t="s">
        <v>108</v>
      </c>
      <c r="AY5966">
        <v>0</v>
      </c>
      <c r="AZ5966" s="1" t="s">
        <v>112</v>
      </c>
      <c r="BA5966" s="1" t="s">
        <v>112</v>
      </c>
      <c r="BB5966" s="1" t="s">
        <v>43570</v>
      </c>
      <c r="BC5966" s="1" t="s">
        <v>26627</v>
      </c>
      <c r="BD5966" s="1" t="s">
        <v>115</v>
      </c>
      <c r="BE5966" s="1" t="s">
        <v>89</v>
      </c>
      <c r="BF5966" s="1" t="s">
        <v>105</v>
      </c>
      <c r="BG5966" s="1" t="s">
        <v>26626</v>
      </c>
      <c r="BH5966" s="1" t="s">
        <v>89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80000000</v>
      </c>
      <c r="BO5966" s="1" t="s">
        <v>104</v>
      </c>
      <c r="BP5966">
        <v>700087026</v>
      </c>
      <c r="BQ5966">
        <v>703464602</v>
      </c>
      <c r="BR5966" s="3"/>
      <c r="BS5966" s="1" t="s">
        <v>104</v>
      </c>
      <c r="BT5966" s="1" t="s">
        <v>43569</v>
      </c>
      <c r="BU5966" s="1" t="s">
        <v>6081</v>
      </c>
      <c r="BV5966" s="1" t="s">
        <v>118</v>
      </c>
      <c r="BW5966" s="1" t="s">
        <v>89</v>
      </c>
      <c r="BX5966" s="1" t="s">
        <v>118</v>
      </c>
      <c r="BY5966" s="1" t="s">
        <v>108</v>
      </c>
      <c r="BZ5966" s="1" t="s">
        <v>104</v>
      </c>
      <c r="CA5966" s="1" t="s">
        <v>266</v>
      </c>
      <c r="CB5966" s="1" t="s">
        <v>105</v>
      </c>
      <c r="CC5966" s="1" t="s">
        <v>267</v>
      </c>
      <c r="CD5966" s="1" t="s">
        <v>992</v>
      </c>
      <c r="CE5966" s="1" t="s">
        <v>105</v>
      </c>
      <c r="CF5966" s="1" t="s">
        <v>993</v>
      </c>
      <c r="CG5966" s="1" t="s">
        <v>118</v>
      </c>
      <c r="CH5966" s="1" t="s">
        <v>118</v>
      </c>
      <c r="CI5966" s="1" t="s">
        <v>118</v>
      </c>
    </row>
    <row r="5967" spans="1:87" x14ac:dyDescent="0.2">
      <c r="A5967" s="1" t="s">
        <v>87</v>
      </c>
      <c r="B5967">
        <v>899999239</v>
      </c>
      <c r="C5967" s="1" t="s">
        <v>88</v>
      </c>
      <c r="D5967" s="1" t="s">
        <v>89</v>
      </c>
      <c r="E5967" s="1" t="s">
        <v>90</v>
      </c>
      <c r="F5967" s="1" t="s">
        <v>91</v>
      </c>
      <c r="G5967" s="1" t="s">
        <v>92</v>
      </c>
      <c r="H5967" s="1" t="s">
        <v>93</v>
      </c>
      <c r="I5967" s="1" t="s">
        <v>94</v>
      </c>
      <c r="J5967" s="1" t="s">
        <v>43571</v>
      </c>
      <c r="K5967" s="1" t="s">
        <v>43572</v>
      </c>
      <c r="L5967" s="1" t="s">
        <v>43573</v>
      </c>
      <c r="M5967" s="1" t="s">
        <v>149</v>
      </c>
      <c r="N5967" s="1" t="s">
        <v>99</v>
      </c>
      <c r="O5967" s="1" t="s">
        <v>43574</v>
      </c>
      <c r="P5967" s="1" t="s">
        <v>101</v>
      </c>
      <c r="Q5967" s="1" t="s">
        <v>102</v>
      </c>
      <c r="R5967" s="1" t="s">
        <v>103</v>
      </c>
      <c r="S5967" s="2">
        <v>44581</v>
      </c>
      <c r="T5967" s="2">
        <v>44581</v>
      </c>
      <c r="U5967" s="2">
        <v>44926</v>
      </c>
      <c r="V5967" s="1" t="s">
        <v>104</v>
      </c>
      <c r="W5967" s="1" t="s">
        <v>104</v>
      </c>
      <c r="X5967" s="1" t="s">
        <v>128</v>
      </c>
      <c r="Y5967" s="1" t="s">
        <v>105</v>
      </c>
      <c r="Z5967" s="1" t="s">
        <v>20312</v>
      </c>
      <c r="AA5967" s="1" t="s">
        <v>20313</v>
      </c>
      <c r="AB5967" s="1" t="s">
        <v>108</v>
      </c>
      <c r="AC5967" s="1" t="s">
        <v>108</v>
      </c>
      <c r="AD5967" s="1" t="s">
        <v>108</v>
      </c>
      <c r="AE5967" s="1" t="s">
        <v>108</v>
      </c>
      <c r="AF5967" s="1" t="s">
        <v>108</v>
      </c>
      <c r="AG5967" s="1" t="s">
        <v>108</v>
      </c>
      <c r="AH5967" s="1" t="s">
        <v>108</v>
      </c>
      <c r="AI5967" s="1" t="s">
        <v>131</v>
      </c>
      <c r="AJ5967" s="1" t="s">
        <v>109</v>
      </c>
      <c r="AK5967">
        <v>69631200</v>
      </c>
      <c r="AL5967">
        <v>0</v>
      </c>
      <c r="AM5967">
        <v>69631200</v>
      </c>
      <c r="AN5967">
        <v>0</v>
      </c>
      <c r="AO5967">
        <v>69631200</v>
      </c>
      <c r="AP5967">
        <v>0</v>
      </c>
      <c r="AQ5967">
        <v>0</v>
      </c>
      <c r="AR5967">
        <v>0</v>
      </c>
      <c r="AS5967" s="1" t="s">
        <v>132</v>
      </c>
      <c r="AT5967" s="1" t="s">
        <v>980</v>
      </c>
      <c r="AU5967" s="1" t="s">
        <v>201</v>
      </c>
      <c r="AV5967">
        <v>2826846666</v>
      </c>
      <c r="AW5967">
        <v>0</v>
      </c>
      <c r="AX5967" s="1" t="s">
        <v>108</v>
      </c>
      <c r="AY5967">
        <v>0</v>
      </c>
      <c r="AZ5967" s="1" t="s">
        <v>112</v>
      </c>
      <c r="BA5967" s="1" t="s">
        <v>112</v>
      </c>
      <c r="BB5967" s="1" t="s">
        <v>43575</v>
      </c>
      <c r="BC5967" s="1" t="s">
        <v>20313</v>
      </c>
      <c r="BD5967" s="1" t="s">
        <v>115</v>
      </c>
      <c r="BE5967" s="1" t="s">
        <v>20315</v>
      </c>
      <c r="BF5967" s="1" t="s">
        <v>105</v>
      </c>
      <c r="BG5967" s="1" t="s">
        <v>20312</v>
      </c>
      <c r="BH5967" s="1" t="s">
        <v>89</v>
      </c>
      <c r="BI5967">
        <v>6963120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 s="1" t="s">
        <v>1636</v>
      </c>
      <c r="BP5967">
        <v>700087026</v>
      </c>
      <c r="BQ5967">
        <v>706682267</v>
      </c>
      <c r="BR5967" s="3"/>
      <c r="BS5967" s="1" t="s">
        <v>104</v>
      </c>
      <c r="BT5967" s="1" t="s">
        <v>43574</v>
      </c>
      <c r="BU5967" s="1" t="s">
        <v>3013</v>
      </c>
      <c r="BV5967" s="1" t="s">
        <v>118</v>
      </c>
      <c r="BW5967" s="1" t="s">
        <v>89</v>
      </c>
      <c r="BX5967" s="1" t="s">
        <v>118</v>
      </c>
      <c r="BY5967" s="1" t="s">
        <v>108</v>
      </c>
      <c r="BZ5967" s="1" t="s">
        <v>104</v>
      </c>
      <c r="CA5967" s="1" t="s">
        <v>142</v>
      </c>
      <c r="CB5967" s="1" t="s">
        <v>105</v>
      </c>
      <c r="CC5967" s="1" t="s">
        <v>143</v>
      </c>
      <c r="CD5967" s="1" t="s">
        <v>2255</v>
      </c>
      <c r="CE5967" s="1" t="s">
        <v>105</v>
      </c>
      <c r="CF5967" s="1" t="s">
        <v>2256</v>
      </c>
      <c r="CG5967" s="1" t="s">
        <v>118</v>
      </c>
      <c r="CH5967" s="1" t="s">
        <v>118</v>
      </c>
      <c r="CI5967" s="1" t="s">
        <v>118</v>
      </c>
    </row>
    <row r="5968" spans="1:87" x14ac:dyDescent="0.2">
      <c r="A5968" s="1" t="s">
        <v>87</v>
      </c>
      <c r="B5968">
        <v>899999239</v>
      </c>
      <c r="C5968" s="1" t="s">
        <v>88</v>
      </c>
      <c r="D5968" s="1" t="s">
        <v>89</v>
      </c>
      <c r="E5968" s="1" t="s">
        <v>90</v>
      </c>
      <c r="F5968" s="1" t="s">
        <v>91</v>
      </c>
      <c r="G5968" s="1" t="s">
        <v>92</v>
      </c>
      <c r="H5968" s="1" t="s">
        <v>93</v>
      </c>
      <c r="I5968" s="1" t="s">
        <v>94</v>
      </c>
      <c r="J5968" s="1" t="s">
        <v>43576</v>
      </c>
      <c r="K5968" s="1" t="s">
        <v>43577</v>
      </c>
      <c r="L5968" s="1" t="s">
        <v>43578</v>
      </c>
      <c r="M5968" s="1" t="s">
        <v>258</v>
      </c>
      <c r="N5968" s="1" t="s">
        <v>99</v>
      </c>
      <c r="O5968" s="1" t="s">
        <v>34748</v>
      </c>
      <c r="P5968" s="1" t="s">
        <v>101</v>
      </c>
      <c r="Q5968" s="1" t="s">
        <v>102</v>
      </c>
      <c r="R5968" s="1" t="s">
        <v>103</v>
      </c>
      <c r="S5968" s="2">
        <v>45390</v>
      </c>
      <c r="T5968" s="2">
        <v>45392</v>
      </c>
      <c r="U5968" s="2">
        <v>45657</v>
      </c>
      <c r="V5968" s="1" t="s">
        <v>104</v>
      </c>
      <c r="W5968" s="1" t="s">
        <v>104</v>
      </c>
      <c r="X5968" s="1" t="s">
        <v>128</v>
      </c>
      <c r="Y5968" s="1" t="s">
        <v>105</v>
      </c>
      <c r="Z5968" s="1" t="s">
        <v>34696</v>
      </c>
      <c r="AA5968" s="1" t="s">
        <v>34697</v>
      </c>
      <c r="AB5968" s="1" t="s">
        <v>108</v>
      </c>
      <c r="AC5968" s="1" t="s">
        <v>108</v>
      </c>
      <c r="AD5968" s="1" t="s">
        <v>108</v>
      </c>
      <c r="AE5968" s="1" t="s">
        <v>108</v>
      </c>
      <c r="AF5968" s="1" t="s">
        <v>108</v>
      </c>
      <c r="AG5968" s="1" t="s">
        <v>108</v>
      </c>
      <c r="AH5968" s="1" t="s">
        <v>108</v>
      </c>
      <c r="AI5968" s="1" t="s">
        <v>65</v>
      </c>
      <c r="AJ5968" s="1" t="s">
        <v>109</v>
      </c>
      <c r="AK5968">
        <v>56262132</v>
      </c>
      <c r="AL5968">
        <v>0</v>
      </c>
      <c r="AM5968">
        <v>0</v>
      </c>
      <c r="AN5968">
        <v>56262132</v>
      </c>
      <c r="AO5968">
        <v>0</v>
      </c>
      <c r="AP5968">
        <v>0</v>
      </c>
      <c r="AQ5968">
        <v>0</v>
      </c>
      <c r="AR5968">
        <v>56262132</v>
      </c>
      <c r="AS5968" s="1" t="s">
        <v>110</v>
      </c>
      <c r="AT5968" s="1" t="s">
        <v>89</v>
      </c>
      <c r="AU5968" s="1" t="s">
        <v>111</v>
      </c>
      <c r="AV5968">
        <v>56262132</v>
      </c>
      <c r="AW5968">
        <v>0</v>
      </c>
      <c r="AX5968" s="1" t="s">
        <v>108</v>
      </c>
      <c r="AY5968">
        <v>61</v>
      </c>
      <c r="AZ5968" s="1" t="s">
        <v>112</v>
      </c>
      <c r="BA5968" s="1" t="s">
        <v>112</v>
      </c>
      <c r="BB5968" s="1" t="s">
        <v>43579</v>
      </c>
      <c r="BC5968" s="1" t="s">
        <v>34699</v>
      </c>
      <c r="BD5968" s="1" t="s">
        <v>115</v>
      </c>
      <c r="BE5968" s="1" t="s">
        <v>34700</v>
      </c>
      <c r="BF5968" s="1" t="s">
        <v>105</v>
      </c>
      <c r="BG5968" s="1" t="s">
        <v>34696</v>
      </c>
      <c r="BH5968" s="1" t="s">
        <v>89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56262132</v>
      </c>
      <c r="BO5968" s="1" t="s">
        <v>10955</v>
      </c>
      <c r="BP5968">
        <v>700087026</v>
      </c>
      <c r="BQ5968">
        <v>704738673</v>
      </c>
      <c r="BR5968" s="3"/>
      <c r="BS5968" s="1" t="s">
        <v>104</v>
      </c>
      <c r="BT5968" s="1" t="s">
        <v>43580</v>
      </c>
      <c r="BU5968" s="1" t="s">
        <v>2463</v>
      </c>
      <c r="BV5968" s="1" t="s">
        <v>118</v>
      </c>
      <c r="BW5968" s="1" t="s">
        <v>89</v>
      </c>
      <c r="BX5968" s="1" t="s">
        <v>118</v>
      </c>
      <c r="BY5968" s="1" t="s">
        <v>108</v>
      </c>
      <c r="BZ5968" s="1" t="s">
        <v>104</v>
      </c>
      <c r="CA5968" s="1" t="s">
        <v>119</v>
      </c>
      <c r="CB5968" s="1" t="s">
        <v>105</v>
      </c>
      <c r="CC5968" s="1" t="s">
        <v>120</v>
      </c>
      <c r="CD5968" s="1" t="s">
        <v>1268</v>
      </c>
      <c r="CE5968" s="1" t="s">
        <v>105</v>
      </c>
      <c r="CF5968" s="1" t="s">
        <v>1269</v>
      </c>
      <c r="CG5968" s="1" t="s">
        <v>118</v>
      </c>
      <c r="CH5968" s="1" t="s">
        <v>118</v>
      </c>
      <c r="CI5968" s="1" t="s">
        <v>118</v>
      </c>
    </row>
    <row r="5969" spans="1:87" x14ac:dyDescent="0.2">
      <c r="A5969" s="1" t="s">
        <v>87</v>
      </c>
      <c r="B5969">
        <v>899999239</v>
      </c>
      <c r="C5969" s="1" t="s">
        <v>88</v>
      </c>
      <c r="D5969" s="1" t="s">
        <v>89</v>
      </c>
      <c r="E5969" s="1" t="s">
        <v>90</v>
      </c>
      <c r="F5969" s="1" t="s">
        <v>91</v>
      </c>
      <c r="G5969" s="1" t="s">
        <v>92</v>
      </c>
      <c r="H5969" s="1" t="s">
        <v>93</v>
      </c>
      <c r="I5969" s="1" t="s">
        <v>94</v>
      </c>
      <c r="J5969" s="1" t="s">
        <v>43581</v>
      </c>
      <c r="K5969" s="1" t="s">
        <v>43582</v>
      </c>
      <c r="L5969" s="1" t="s">
        <v>43583</v>
      </c>
      <c r="M5969" s="1" t="s">
        <v>149</v>
      </c>
      <c r="N5969" s="1" t="s">
        <v>99</v>
      </c>
      <c r="O5969" s="1" t="s">
        <v>43584</v>
      </c>
      <c r="P5969" s="1" t="s">
        <v>101</v>
      </c>
      <c r="Q5969" s="1" t="s">
        <v>102</v>
      </c>
      <c r="R5969" s="1" t="s">
        <v>103</v>
      </c>
      <c r="S5969" s="2">
        <v>44572</v>
      </c>
      <c r="T5969" s="2">
        <v>44572</v>
      </c>
      <c r="U5969" s="2">
        <v>44926</v>
      </c>
      <c r="V5969" s="1" t="s">
        <v>104</v>
      </c>
      <c r="W5969" s="1" t="s">
        <v>104</v>
      </c>
      <c r="X5969" s="1" t="s">
        <v>128</v>
      </c>
      <c r="Y5969" s="1" t="s">
        <v>105</v>
      </c>
      <c r="Z5969" s="1" t="s">
        <v>16904</v>
      </c>
      <c r="AA5969" s="1" t="s">
        <v>16905</v>
      </c>
      <c r="AB5969" s="1" t="s">
        <v>108</v>
      </c>
      <c r="AC5969" s="1" t="s">
        <v>108</v>
      </c>
      <c r="AD5969" s="1" t="s">
        <v>108</v>
      </c>
      <c r="AE5969" s="1" t="s">
        <v>108</v>
      </c>
      <c r="AF5969" s="1" t="s">
        <v>108</v>
      </c>
      <c r="AG5969" s="1" t="s">
        <v>108</v>
      </c>
      <c r="AH5969" s="1" t="s">
        <v>108</v>
      </c>
      <c r="AI5969" s="1" t="s">
        <v>131</v>
      </c>
      <c r="AJ5969" s="1" t="s">
        <v>109</v>
      </c>
      <c r="AK5969">
        <v>66280500</v>
      </c>
      <c r="AL5969">
        <v>0</v>
      </c>
      <c r="AM5969">
        <v>66280500</v>
      </c>
      <c r="AN5969">
        <v>0</v>
      </c>
      <c r="AO5969">
        <v>66280500</v>
      </c>
      <c r="AP5969">
        <v>0</v>
      </c>
      <c r="AQ5969">
        <v>0</v>
      </c>
      <c r="AR5969">
        <v>0</v>
      </c>
      <c r="AS5969" s="1" t="s">
        <v>132</v>
      </c>
      <c r="AT5969" s="1" t="s">
        <v>133</v>
      </c>
      <c r="AU5969" s="1" t="s">
        <v>201</v>
      </c>
      <c r="AV5969">
        <v>1589983533</v>
      </c>
      <c r="AW5969">
        <v>0</v>
      </c>
      <c r="AX5969" s="1" t="s">
        <v>108</v>
      </c>
      <c r="AY5969">
        <v>0</v>
      </c>
      <c r="AZ5969" s="1" t="s">
        <v>112</v>
      </c>
      <c r="BA5969" s="1" t="s">
        <v>112</v>
      </c>
      <c r="BB5969" s="1" t="s">
        <v>43585</v>
      </c>
      <c r="BC5969" s="1" t="s">
        <v>16905</v>
      </c>
      <c r="BD5969" s="1" t="s">
        <v>115</v>
      </c>
      <c r="BE5969" s="1" t="s">
        <v>89</v>
      </c>
      <c r="BF5969" s="1" t="s">
        <v>105</v>
      </c>
      <c r="BG5969" s="1" t="s">
        <v>16904</v>
      </c>
      <c r="BH5969" s="1" t="s">
        <v>175</v>
      </c>
      <c r="BI5969">
        <v>6628050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 s="1" t="s">
        <v>240</v>
      </c>
      <c r="BP5969">
        <v>700087026</v>
      </c>
      <c r="BQ5969">
        <v>710982273</v>
      </c>
      <c r="BR5969" s="3"/>
      <c r="BS5969" s="1" t="s">
        <v>104</v>
      </c>
      <c r="BT5969" s="1" t="s">
        <v>43584</v>
      </c>
      <c r="BU5969" s="1" t="s">
        <v>1098</v>
      </c>
      <c r="BV5969" s="1" t="s">
        <v>243</v>
      </c>
      <c r="BW5969" s="1" t="s">
        <v>140</v>
      </c>
      <c r="BX5969" s="1" t="s">
        <v>16907</v>
      </c>
      <c r="BY5969" s="1" t="s">
        <v>108</v>
      </c>
      <c r="BZ5969" s="1" t="s">
        <v>104</v>
      </c>
      <c r="CA5969" s="1" t="s">
        <v>142</v>
      </c>
      <c r="CB5969" s="1" t="s">
        <v>105</v>
      </c>
      <c r="CC5969" s="1" t="s">
        <v>143</v>
      </c>
      <c r="CD5969" s="1" t="s">
        <v>144</v>
      </c>
      <c r="CE5969" s="1" t="s">
        <v>105</v>
      </c>
      <c r="CF5969" s="1" t="s">
        <v>145</v>
      </c>
      <c r="CG5969" s="1" t="s">
        <v>118</v>
      </c>
      <c r="CH5969" s="1" t="s">
        <v>118</v>
      </c>
      <c r="CI5969" s="1" t="s">
        <v>118</v>
      </c>
    </row>
    <row r="5970" spans="1:87" x14ac:dyDescent="0.2">
      <c r="A5970" s="1" t="s">
        <v>87</v>
      </c>
      <c r="B5970">
        <v>899999239</v>
      </c>
      <c r="C5970" s="1" t="s">
        <v>88</v>
      </c>
      <c r="D5970" s="1" t="s">
        <v>89</v>
      </c>
      <c r="E5970" s="1" t="s">
        <v>90</v>
      </c>
      <c r="F5970" s="1" t="s">
        <v>91</v>
      </c>
      <c r="G5970" s="1" t="s">
        <v>92</v>
      </c>
      <c r="H5970" s="1" t="s">
        <v>93</v>
      </c>
      <c r="I5970" s="1" t="s">
        <v>94</v>
      </c>
      <c r="J5970" s="1" t="s">
        <v>43589</v>
      </c>
      <c r="K5970" s="1" t="s">
        <v>43590</v>
      </c>
      <c r="L5970" s="1" t="s">
        <v>43591</v>
      </c>
      <c r="M5970" s="1" t="s">
        <v>149</v>
      </c>
      <c r="N5970" s="1" t="s">
        <v>99</v>
      </c>
      <c r="O5970" s="1" t="s">
        <v>14113</v>
      </c>
      <c r="P5970" s="1" t="s">
        <v>101</v>
      </c>
      <c r="Q5970" s="1" t="s">
        <v>102</v>
      </c>
      <c r="R5970" s="1" t="s">
        <v>103</v>
      </c>
      <c r="S5970" s="2">
        <v>44585</v>
      </c>
      <c r="T5970" s="2">
        <v>44586</v>
      </c>
      <c r="U5970" s="2">
        <v>44926</v>
      </c>
      <c r="V5970" s="1" t="s">
        <v>104</v>
      </c>
      <c r="W5970" s="1" t="s">
        <v>104</v>
      </c>
      <c r="X5970" s="1" t="s">
        <v>128</v>
      </c>
      <c r="Y5970" s="1" t="s">
        <v>105</v>
      </c>
      <c r="Z5970" s="1" t="s">
        <v>14114</v>
      </c>
      <c r="AA5970" s="1" t="s">
        <v>14115</v>
      </c>
      <c r="AB5970" s="1" t="s">
        <v>108</v>
      </c>
      <c r="AC5970" s="1" t="s">
        <v>108</v>
      </c>
      <c r="AD5970" s="1" t="s">
        <v>108</v>
      </c>
      <c r="AE5970" s="1" t="s">
        <v>108</v>
      </c>
      <c r="AF5970" s="1" t="s">
        <v>108</v>
      </c>
      <c r="AG5970" s="1" t="s">
        <v>108</v>
      </c>
      <c r="AH5970" s="1" t="s">
        <v>108</v>
      </c>
      <c r="AI5970" s="1" t="s">
        <v>131</v>
      </c>
      <c r="AJ5970" s="1" t="s">
        <v>109</v>
      </c>
      <c r="AK5970">
        <v>50550000</v>
      </c>
      <c r="AL5970">
        <v>0</v>
      </c>
      <c r="AM5970">
        <v>50550000</v>
      </c>
      <c r="AN5970">
        <v>0</v>
      </c>
      <c r="AO5970">
        <v>50550000</v>
      </c>
      <c r="AP5970">
        <v>0</v>
      </c>
      <c r="AQ5970">
        <v>0</v>
      </c>
      <c r="AR5970">
        <v>0</v>
      </c>
      <c r="AS5970" s="1" t="s">
        <v>132</v>
      </c>
      <c r="AT5970" s="1" t="s">
        <v>153</v>
      </c>
      <c r="AU5970" s="1" t="s">
        <v>201</v>
      </c>
      <c r="AV5970">
        <v>11452614931</v>
      </c>
      <c r="AW5970">
        <v>0</v>
      </c>
      <c r="AX5970" s="1" t="s">
        <v>108</v>
      </c>
      <c r="AY5970">
        <v>0</v>
      </c>
      <c r="AZ5970" s="1" t="s">
        <v>112</v>
      </c>
      <c r="BA5970" s="1" t="s">
        <v>112</v>
      </c>
      <c r="BB5970" s="1" t="s">
        <v>43592</v>
      </c>
      <c r="BC5970" s="1" t="s">
        <v>14115</v>
      </c>
      <c r="BD5970" s="1" t="s">
        <v>115</v>
      </c>
      <c r="BE5970" s="1" t="s">
        <v>14116</v>
      </c>
      <c r="BF5970" s="1" t="s">
        <v>105</v>
      </c>
      <c r="BG5970" s="1" t="s">
        <v>14114</v>
      </c>
      <c r="BH5970" s="1" t="s">
        <v>175</v>
      </c>
      <c r="BI5970">
        <v>5055000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 s="1" t="s">
        <v>853</v>
      </c>
      <c r="BP5970">
        <v>700087026</v>
      </c>
      <c r="BQ5970">
        <v>702666678</v>
      </c>
      <c r="BR5970" s="3"/>
      <c r="BS5970" s="1" t="s">
        <v>104</v>
      </c>
      <c r="BT5970" s="1" t="s">
        <v>14113</v>
      </c>
      <c r="BU5970" s="1" t="s">
        <v>264</v>
      </c>
      <c r="BV5970" s="1" t="s">
        <v>877</v>
      </c>
      <c r="BW5970" s="1" t="s">
        <v>140</v>
      </c>
      <c r="BX5970" s="1" t="s">
        <v>29414</v>
      </c>
      <c r="BY5970" s="1" t="s">
        <v>160</v>
      </c>
      <c r="BZ5970" s="1" t="s">
        <v>104</v>
      </c>
      <c r="CA5970" s="1" t="s">
        <v>142</v>
      </c>
      <c r="CB5970" s="1" t="s">
        <v>105</v>
      </c>
      <c r="CC5970" s="1" t="s">
        <v>143</v>
      </c>
      <c r="CD5970" s="1" t="s">
        <v>118</v>
      </c>
      <c r="CE5970" s="1" t="s">
        <v>118</v>
      </c>
      <c r="CF5970" s="1" t="s">
        <v>118</v>
      </c>
      <c r="CG5970" s="1" t="s">
        <v>118</v>
      </c>
      <c r="CH5970" s="1" t="s">
        <v>118</v>
      </c>
      <c r="CI5970" s="1" t="s">
        <v>118</v>
      </c>
    </row>
    <row r="5971" spans="1:87" x14ac:dyDescent="0.2">
      <c r="A5971" s="1" t="s">
        <v>87</v>
      </c>
      <c r="B5971">
        <v>899999239</v>
      </c>
      <c r="C5971" s="1" t="s">
        <v>88</v>
      </c>
      <c r="D5971" s="1" t="s">
        <v>89</v>
      </c>
      <c r="E5971" s="1" t="s">
        <v>90</v>
      </c>
      <c r="F5971" s="1" t="s">
        <v>91</v>
      </c>
      <c r="G5971" s="1" t="s">
        <v>92</v>
      </c>
      <c r="H5971" s="1" t="s">
        <v>93</v>
      </c>
      <c r="I5971" s="1" t="s">
        <v>94</v>
      </c>
      <c r="J5971" s="1" t="s">
        <v>43593</v>
      </c>
      <c r="K5971" s="1" t="s">
        <v>43594</v>
      </c>
      <c r="L5971" s="1" t="s">
        <v>43595</v>
      </c>
      <c r="M5971" s="1" t="s">
        <v>149</v>
      </c>
      <c r="N5971" s="1" t="s">
        <v>99</v>
      </c>
      <c r="O5971" s="1" t="s">
        <v>29860</v>
      </c>
      <c r="P5971" s="1" t="s">
        <v>101</v>
      </c>
      <c r="Q5971" s="1" t="s">
        <v>102</v>
      </c>
      <c r="R5971" s="1" t="s">
        <v>103</v>
      </c>
      <c r="S5971" s="2">
        <v>44028</v>
      </c>
      <c r="T5971" s="2">
        <v>44029</v>
      </c>
      <c r="U5971" s="2">
        <v>44196</v>
      </c>
      <c r="V5971" s="1" t="s">
        <v>104</v>
      </c>
      <c r="W5971" s="1" t="s">
        <v>104</v>
      </c>
      <c r="X5971" s="1" t="s">
        <v>128</v>
      </c>
      <c r="Y5971" s="1" t="s">
        <v>105</v>
      </c>
      <c r="Z5971" s="1" t="s">
        <v>12143</v>
      </c>
      <c r="AA5971" s="1" t="s">
        <v>12144</v>
      </c>
      <c r="AB5971" s="1" t="s">
        <v>108</v>
      </c>
      <c r="AC5971" s="1" t="s">
        <v>108</v>
      </c>
      <c r="AD5971" s="1" t="s">
        <v>108</v>
      </c>
      <c r="AE5971" s="1" t="s">
        <v>108</v>
      </c>
      <c r="AF5971" s="1" t="s">
        <v>160</v>
      </c>
      <c r="AG5971" s="1" t="s">
        <v>108</v>
      </c>
      <c r="AH5971" s="1" t="s">
        <v>108</v>
      </c>
      <c r="AI5971" s="1" t="s">
        <v>131</v>
      </c>
      <c r="AJ5971" s="1" t="s">
        <v>109</v>
      </c>
      <c r="AK5971">
        <v>36822500</v>
      </c>
      <c r="AL5971">
        <v>0</v>
      </c>
      <c r="AM5971">
        <v>33475000</v>
      </c>
      <c r="AN5971">
        <v>3347500</v>
      </c>
      <c r="AO5971">
        <v>33475000</v>
      </c>
      <c r="AP5971">
        <v>0</v>
      </c>
      <c r="AQ5971">
        <v>0</v>
      </c>
      <c r="AR5971">
        <v>3347500</v>
      </c>
      <c r="AS5971" s="1" t="s">
        <v>132</v>
      </c>
      <c r="AT5971" s="1" t="s">
        <v>133</v>
      </c>
      <c r="AU5971" s="1" t="s">
        <v>201</v>
      </c>
      <c r="AV5971">
        <v>38831000</v>
      </c>
      <c r="AW5971">
        <v>0</v>
      </c>
      <c r="AX5971" s="1" t="s">
        <v>108</v>
      </c>
      <c r="AY5971">
        <v>0</v>
      </c>
      <c r="AZ5971" s="1" t="s">
        <v>112</v>
      </c>
      <c r="BA5971" s="1" t="s">
        <v>112</v>
      </c>
      <c r="BB5971" s="1" t="s">
        <v>43596</v>
      </c>
      <c r="BC5971" s="1" t="s">
        <v>12144</v>
      </c>
      <c r="BD5971" s="1" t="s">
        <v>115</v>
      </c>
      <c r="BE5971" s="1" t="s">
        <v>12146</v>
      </c>
      <c r="BF5971" s="1" t="s">
        <v>105</v>
      </c>
      <c r="BG5971" s="1" t="s">
        <v>12143</v>
      </c>
      <c r="BH5971" s="1" t="s">
        <v>89</v>
      </c>
      <c r="BI5971">
        <v>3682250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 s="1" t="s">
        <v>517</v>
      </c>
      <c r="BP5971">
        <v>700087026</v>
      </c>
      <c r="BQ5971">
        <v>705157048</v>
      </c>
      <c r="BR5971" s="3"/>
      <c r="BS5971" s="1" t="s">
        <v>104</v>
      </c>
      <c r="BT5971" s="1" t="s">
        <v>29865</v>
      </c>
      <c r="BU5971" s="1" t="s">
        <v>4090</v>
      </c>
      <c r="BV5971" s="1" t="s">
        <v>1800</v>
      </c>
      <c r="BW5971" s="1" t="s">
        <v>140</v>
      </c>
      <c r="BX5971" s="1" t="s">
        <v>12148</v>
      </c>
      <c r="BY5971" s="1" t="s">
        <v>108</v>
      </c>
      <c r="BZ5971" s="1" t="s">
        <v>104</v>
      </c>
      <c r="CA5971" s="1" t="s">
        <v>142</v>
      </c>
      <c r="CB5971" s="1" t="s">
        <v>105</v>
      </c>
      <c r="CC5971" s="1" t="s">
        <v>143</v>
      </c>
      <c r="CD5971" s="1" t="s">
        <v>118</v>
      </c>
      <c r="CE5971" s="1" t="s">
        <v>118</v>
      </c>
      <c r="CF5971" s="1" t="s">
        <v>118</v>
      </c>
      <c r="CG5971" s="1" t="s">
        <v>118</v>
      </c>
      <c r="CH5971" s="1" t="s">
        <v>118</v>
      </c>
      <c r="CI5971" s="1" t="s">
        <v>118</v>
      </c>
    </row>
    <row r="5972" spans="1:87" x14ac:dyDescent="0.2">
      <c r="A5972" s="1" t="s">
        <v>87</v>
      </c>
      <c r="B5972">
        <v>899999239</v>
      </c>
      <c r="C5972" s="1" t="s">
        <v>88</v>
      </c>
      <c r="D5972" s="1" t="s">
        <v>89</v>
      </c>
      <c r="E5972" s="1" t="s">
        <v>90</v>
      </c>
      <c r="F5972" s="1" t="s">
        <v>91</v>
      </c>
      <c r="G5972" s="1" t="s">
        <v>92</v>
      </c>
      <c r="H5972" s="1" t="s">
        <v>93</v>
      </c>
      <c r="I5972" s="1" t="s">
        <v>94</v>
      </c>
      <c r="J5972" s="1" t="s">
        <v>43597</v>
      </c>
      <c r="K5972" s="1" t="s">
        <v>43598</v>
      </c>
      <c r="L5972" s="1" t="s">
        <v>43599</v>
      </c>
      <c r="M5972" s="1" t="s">
        <v>98</v>
      </c>
      <c r="N5972" s="1" t="s">
        <v>99</v>
      </c>
      <c r="O5972" s="1" t="s">
        <v>703</v>
      </c>
      <c r="P5972" s="1" t="s">
        <v>101</v>
      </c>
      <c r="Q5972" s="1" t="s">
        <v>102</v>
      </c>
      <c r="R5972" s="1" t="s">
        <v>103</v>
      </c>
      <c r="S5972" s="2">
        <v>45397</v>
      </c>
      <c r="T5972" s="2">
        <v>45400</v>
      </c>
      <c r="U5972" s="2">
        <v>45473</v>
      </c>
      <c r="V5972" s="1" t="s">
        <v>104</v>
      </c>
      <c r="W5972" s="1" t="s">
        <v>104</v>
      </c>
      <c r="X5972" s="1" t="s">
        <v>89</v>
      </c>
      <c r="Y5972" s="1" t="s">
        <v>105</v>
      </c>
      <c r="Z5972" s="1" t="s">
        <v>3728</v>
      </c>
      <c r="AA5972" s="1" t="s">
        <v>3729</v>
      </c>
      <c r="AB5972" s="1" t="s">
        <v>108</v>
      </c>
      <c r="AC5972" s="1" t="s">
        <v>108</v>
      </c>
      <c r="AD5972" s="1" t="s">
        <v>108</v>
      </c>
      <c r="AE5972" s="1" t="s">
        <v>108</v>
      </c>
      <c r="AF5972" s="1" t="s">
        <v>108</v>
      </c>
      <c r="AG5972" s="1" t="s">
        <v>108</v>
      </c>
      <c r="AH5972" s="1" t="s">
        <v>108</v>
      </c>
      <c r="AI5972" s="1" t="s">
        <v>65</v>
      </c>
      <c r="AJ5972" s="1" t="s">
        <v>109</v>
      </c>
      <c r="AK5972">
        <v>21880636</v>
      </c>
      <c r="AL5972">
        <v>0</v>
      </c>
      <c r="AM5972">
        <v>0</v>
      </c>
      <c r="AN5972">
        <v>21880636</v>
      </c>
      <c r="AO5972">
        <v>0</v>
      </c>
      <c r="AP5972">
        <v>0</v>
      </c>
      <c r="AQ5972">
        <v>0</v>
      </c>
      <c r="AR5972">
        <v>21880636</v>
      </c>
      <c r="AS5972" s="1" t="s">
        <v>110</v>
      </c>
      <c r="AT5972" s="1" t="s">
        <v>89</v>
      </c>
      <c r="AU5972" s="1" t="s">
        <v>111</v>
      </c>
      <c r="AV5972">
        <v>21880638</v>
      </c>
      <c r="AW5972">
        <v>0</v>
      </c>
      <c r="AX5972" s="1" t="s">
        <v>108</v>
      </c>
      <c r="AY5972">
        <v>0</v>
      </c>
      <c r="AZ5972" s="1" t="s">
        <v>112</v>
      </c>
      <c r="BA5972" s="1" t="s">
        <v>112</v>
      </c>
      <c r="BB5972" s="1" t="s">
        <v>43600</v>
      </c>
      <c r="BC5972" s="1" t="s">
        <v>3729</v>
      </c>
      <c r="BD5972" s="1" t="s">
        <v>115</v>
      </c>
      <c r="BE5972" s="1" t="s">
        <v>3731</v>
      </c>
      <c r="BF5972" s="1" t="s">
        <v>105</v>
      </c>
      <c r="BG5972" s="1" t="s">
        <v>3728</v>
      </c>
      <c r="BH5972" s="1" t="s">
        <v>89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21880636</v>
      </c>
      <c r="BO5972" s="1" t="s">
        <v>104</v>
      </c>
      <c r="BP5972">
        <v>700087026</v>
      </c>
      <c r="BQ5972">
        <v>708464508</v>
      </c>
      <c r="BR5972" s="3"/>
      <c r="BS5972" s="1" t="s">
        <v>104</v>
      </c>
      <c r="BT5972" s="1" t="s">
        <v>707</v>
      </c>
      <c r="BU5972" s="1" t="s">
        <v>6317</v>
      </c>
      <c r="BV5972" s="1" t="s">
        <v>158</v>
      </c>
      <c r="BW5972" s="1" t="s">
        <v>140</v>
      </c>
      <c r="BX5972" s="1" t="s">
        <v>43601</v>
      </c>
      <c r="BY5972" s="1" t="s">
        <v>108</v>
      </c>
      <c r="BZ5972" s="1" t="s">
        <v>104</v>
      </c>
      <c r="CA5972" s="1" t="s">
        <v>119</v>
      </c>
      <c r="CB5972" s="1" t="s">
        <v>105</v>
      </c>
      <c r="CC5972" s="1" t="s">
        <v>120</v>
      </c>
      <c r="CD5972" s="1" t="s">
        <v>617</v>
      </c>
      <c r="CE5972" s="1" t="s">
        <v>105</v>
      </c>
      <c r="CF5972" s="1" t="s">
        <v>618</v>
      </c>
      <c r="CG5972" s="1" t="s">
        <v>118</v>
      </c>
      <c r="CH5972" s="1" t="s">
        <v>118</v>
      </c>
      <c r="CI5972" s="1" t="s">
        <v>118</v>
      </c>
    </row>
    <row r="5973" spans="1:87" x14ac:dyDescent="0.2">
      <c r="A5973" s="1" t="s">
        <v>87</v>
      </c>
      <c r="B5973">
        <v>899999239</v>
      </c>
      <c r="C5973" s="1" t="s">
        <v>88</v>
      </c>
      <c r="D5973" s="1" t="s">
        <v>89</v>
      </c>
      <c r="E5973" s="1" t="s">
        <v>90</v>
      </c>
      <c r="F5973" s="1" t="s">
        <v>91</v>
      </c>
      <c r="G5973" s="1" t="s">
        <v>92</v>
      </c>
      <c r="H5973" s="1" t="s">
        <v>93</v>
      </c>
      <c r="I5973" s="1" t="s">
        <v>94</v>
      </c>
      <c r="J5973" s="1" t="s">
        <v>43602</v>
      </c>
      <c r="K5973" s="1" t="s">
        <v>43603</v>
      </c>
      <c r="L5973" s="1" t="s">
        <v>43604</v>
      </c>
      <c r="M5973" s="1" t="s">
        <v>149</v>
      </c>
      <c r="N5973" s="1" t="s">
        <v>99</v>
      </c>
      <c r="O5973" s="1" t="s">
        <v>21745</v>
      </c>
      <c r="P5973" s="1" t="s">
        <v>101</v>
      </c>
      <c r="Q5973" s="1" t="s">
        <v>102</v>
      </c>
      <c r="R5973" s="1" t="s">
        <v>103</v>
      </c>
      <c r="S5973" s="2">
        <v>44575</v>
      </c>
      <c r="T5973" s="2">
        <v>44575</v>
      </c>
      <c r="U5973" s="2">
        <v>44926</v>
      </c>
      <c r="V5973" s="1" t="s">
        <v>104</v>
      </c>
      <c r="W5973" s="1" t="s">
        <v>104</v>
      </c>
      <c r="X5973" s="1" t="s">
        <v>128</v>
      </c>
      <c r="Y5973" s="1" t="s">
        <v>105</v>
      </c>
      <c r="Z5973" s="1" t="s">
        <v>18922</v>
      </c>
      <c r="AA5973" s="1" t="s">
        <v>18923</v>
      </c>
      <c r="AB5973" s="1" t="s">
        <v>108</v>
      </c>
      <c r="AC5973" s="1" t="s">
        <v>108</v>
      </c>
      <c r="AD5973" s="1" t="s">
        <v>108</v>
      </c>
      <c r="AE5973" s="1" t="s">
        <v>108</v>
      </c>
      <c r="AF5973" s="1" t="s">
        <v>108</v>
      </c>
      <c r="AG5973" s="1" t="s">
        <v>108</v>
      </c>
      <c r="AH5973" s="1" t="s">
        <v>108</v>
      </c>
      <c r="AI5973" s="1" t="s">
        <v>131</v>
      </c>
      <c r="AJ5973" s="1" t="s">
        <v>109</v>
      </c>
      <c r="AK5973">
        <v>22103800</v>
      </c>
      <c r="AL5973">
        <v>0</v>
      </c>
      <c r="AM5973">
        <v>21849733</v>
      </c>
      <c r="AN5973">
        <v>254067</v>
      </c>
      <c r="AO5973">
        <v>21849733</v>
      </c>
      <c r="AP5973">
        <v>0</v>
      </c>
      <c r="AQ5973">
        <v>0</v>
      </c>
      <c r="AR5973">
        <v>254067</v>
      </c>
      <c r="AS5973" s="1" t="s">
        <v>132</v>
      </c>
      <c r="AT5973" s="1" t="s">
        <v>541</v>
      </c>
      <c r="AU5973" s="1" t="s">
        <v>201</v>
      </c>
      <c r="AV5973">
        <v>4136006955</v>
      </c>
      <c r="AW5973">
        <v>0</v>
      </c>
      <c r="AX5973" s="1" t="s">
        <v>108</v>
      </c>
      <c r="AY5973">
        <v>0</v>
      </c>
      <c r="AZ5973" s="1" t="s">
        <v>112</v>
      </c>
      <c r="BA5973" s="1" t="s">
        <v>112</v>
      </c>
      <c r="BB5973" s="1" t="s">
        <v>43605</v>
      </c>
      <c r="BC5973" s="1" t="s">
        <v>18925</v>
      </c>
      <c r="BD5973" s="1" t="s">
        <v>115</v>
      </c>
      <c r="BE5973" s="1" t="s">
        <v>89</v>
      </c>
      <c r="BF5973" s="1" t="s">
        <v>105</v>
      </c>
      <c r="BG5973" s="1" t="s">
        <v>18922</v>
      </c>
      <c r="BH5973" s="1" t="s">
        <v>175</v>
      </c>
      <c r="BI5973">
        <v>2210380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 s="1" t="s">
        <v>43606</v>
      </c>
      <c r="BP5973">
        <v>700087026</v>
      </c>
      <c r="BQ5973">
        <v>715137469</v>
      </c>
      <c r="BR5973" s="3"/>
      <c r="BS5973" s="1" t="s">
        <v>104</v>
      </c>
      <c r="BT5973" s="1" t="s">
        <v>21745</v>
      </c>
      <c r="BU5973" s="1" t="s">
        <v>157</v>
      </c>
      <c r="BV5973" s="1" t="s">
        <v>118</v>
      </c>
      <c r="BW5973" s="1" t="s">
        <v>89</v>
      </c>
      <c r="BX5973" s="1" t="s">
        <v>118</v>
      </c>
      <c r="BY5973" s="1" t="s">
        <v>108</v>
      </c>
      <c r="BZ5973" s="1" t="s">
        <v>104</v>
      </c>
      <c r="CA5973" s="1" t="s">
        <v>142</v>
      </c>
      <c r="CB5973" s="1" t="s">
        <v>105</v>
      </c>
      <c r="CC5973" s="1" t="s">
        <v>143</v>
      </c>
      <c r="CD5973" s="1" t="s">
        <v>118</v>
      </c>
      <c r="CE5973" s="1" t="s">
        <v>118</v>
      </c>
      <c r="CF5973" s="1" t="s">
        <v>118</v>
      </c>
      <c r="CG5973" s="1" t="s">
        <v>118</v>
      </c>
      <c r="CH5973" s="1" t="s">
        <v>118</v>
      </c>
      <c r="CI5973" s="1" t="s">
        <v>118</v>
      </c>
    </row>
    <row r="5974" spans="1:87" x14ac:dyDescent="0.2">
      <c r="A5974" s="1" t="s">
        <v>87</v>
      </c>
      <c r="B5974">
        <v>899999239</v>
      </c>
      <c r="C5974" s="1" t="s">
        <v>88</v>
      </c>
      <c r="D5974" s="1" t="s">
        <v>89</v>
      </c>
      <c r="E5974" s="1" t="s">
        <v>90</v>
      </c>
      <c r="F5974" s="1" t="s">
        <v>91</v>
      </c>
      <c r="G5974" s="1" t="s">
        <v>92</v>
      </c>
      <c r="H5974" s="1" t="s">
        <v>93</v>
      </c>
      <c r="I5974" s="1" t="s">
        <v>94</v>
      </c>
      <c r="J5974" s="1" t="s">
        <v>43607</v>
      </c>
      <c r="K5974" s="1" t="s">
        <v>43608</v>
      </c>
      <c r="L5974" s="1" t="s">
        <v>43609</v>
      </c>
      <c r="M5974" s="1" t="s">
        <v>98</v>
      </c>
      <c r="N5974" s="1" t="s">
        <v>99</v>
      </c>
      <c r="O5974" s="1" t="s">
        <v>10091</v>
      </c>
      <c r="P5974" s="1" t="s">
        <v>101</v>
      </c>
      <c r="Q5974" s="1" t="s">
        <v>102</v>
      </c>
      <c r="R5974" s="1" t="s">
        <v>103</v>
      </c>
      <c r="S5974" s="2">
        <v>45541</v>
      </c>
      <c r="T5974" s="2">
        <v>45551</v>
      </c>
      <c r="U5974" s="2">
        <v>45657</v>
      </c>
      <c r="V5974" s="1" t="s">
        <v>104</v>
      </c>
      <c r="W5974" s="1" t="s">
        <v>104</v>
      </c>
      <c r="X5974" s="1" t="s">
        <v>89</v>
      </c>
      <c r="Y5974" s="1" t="s">
        <v>105</v>
      </c>
      <c r="Z5974" s="1" t="s">
        <v>8452</v>
      </c>
      <c r="AA5974" s="1" t="s">
        <v>8453</v>
      </c>
      <c r="AB5974" s="1" t="s">
        <v>108</v>
      </c>
      <c r="AC5974" s="1" t="s">
        <v>108</v>
      </c>
      <c r="AD5974" s="1" t="s">
        <v>108</v>
      </c>
      <c r="AE5974" s="1" t="s">
        <v>108</v>
      </c>
      <c r="AF5974" s="1" t="s">
        <v>108</v>
      </c>
      <c r="AG5974" s="1" t="s">
        <v>108</v>
      </c>
      <c r="AH5974" s="1" t="s">
        <v>108</v>
      </c>
      <c r="AI5974" s="1" t="s">
        <v>65</v>
      </c>
      <c r="AJ5974" s="1" t="s">
        <v>109</v>
      </c>
      <c r="AK5974">
        <v>29100000</v>
      </c>
      <c r="AL5974">
        <v>0</v>
      </c>
      <c r="AM5974">
        <v>0</v>
      </c>
      <c r="AN5974">
        <v>29100000</v>
      </c>
      <c r="AO5974">
        <v>0</v>
      </c>
      <c r="AP5974">
        <v>0</v>
      </c>
      <c r="AQ5974">
        <v>0</v>
      </c>
      <c r="AR5974">
        <v>29100000</v>
      </c>
      <c r="AS5974" s="1" t="s">
        <v>110</v>
      </c>
      <c r="AT5974" s="1" t="s">
        <v>89</v>
      </c>
      <c r="AU5974" s="1" t="s">
        <v>111</v>
      </c>
      <c r="AV5974">
        <v>29100000</v>
      </c>
      <c r="AW5974">
        <v>0</v>
      </c>
      <c r="AX5974" s="1" t="s">
        <v>108</v>
      </c>
      <c r="AY5974">
        <v>0</v>
      </c>
      <c r="AZ5974" s="1" t="s">
        <v>112</v>
      </c>
      <c r="BA5974" s="1" t="s">
        <v>112</v>
      </c>
      <c r="BB5974" s="1" t="s">
        <v>43610</v>
      </c>
      <c r="BC5974" s="1" t="s">
        <v>8455</v>
      </c>
      <c r="BD5974" s="1" t="s">
        <v>115</v>
      </c>
      <c r="BE5974" s="1" t="s">
        <v>89</v>
      </c>
      <c r="BF5974" s="1" t="s">
        <v>136</v>
      </c>
      <c r="BG5974" s="1" t="s">
        <v>136</v>
      </c>
      <c r="BH5974" s="1" t="s">
        <v>175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29100000</v>
      </c>
      <c r="BO5974" s="1" t="s">
        <v>104</v>
      </c>
      <c r="BP5974">
        <v>700087026</v>
      </c>
      <c r="BQ5974">
        <v>725631279</v>
      </c>
      <c r="BR5974" s="3"/>
      <c r="BS5974" s="1" t="s">
        <v>104</v>
      </c>
      <c r="BT5974" s="1" t="s">
        <v>10091</v>
      </c>
      <c r="BU5974" s="1" t="s">
        <v>409</v>
      </c>
      <c r="BV5974" s="1" t="s">
        <v>118</v>
      </c>
      <c r="BW5974" s="1" t="s">
        <v>89</v>
      </c>
      <c r="BX5974" s="1" t="s">
        <v>118</v>
      </c>
      <c r="BY5974" s="1" t="s">
        <v>108</v>
      </c>
      <c r="BZ5974" s="1" t="s">
        <v>104</v>
      </c>
      <c r="CA5974" s="1" t="s">
        <v>119</v>
      </c>
      <c r="CB5974" s="1" t="s">
        <v>105</v>
      </c>
      <c r="CC5974" s="1" t="s">
        <v>120</v>
      </c>
      <c r="CD5974" s="1" t="s">
        <v>410</v>
      </c>
      <c r="CE5974" s="1" t="s">
        <v>105</v>
      </c>
      <c r="CF5974" s="1" t="s">
        <v>411</v>
      </c>
      <c r="CG5974" s="1" t="s">
        <v>118</v>
      </c>
      <c r="CH5974" s="1" t="s">
        <v>118</v>
      </c>
      <c r="CI5974" s="1" t="s">
        <v>118</v>
      </c>
    </row>
    <row r="5975" spans="1:87" x14ac:dyDescent="0.2">
      <c r="A5975" s="1" t="s">
        <v>87</v>
      </c>
      <c r="B5975">
        <v>899999239</v>
      </c>
      <c r="C5975" s="1" t="s">
        <v>88</v>
      </c>
      <c r="D5975" s="1" t="s">
        <v>89</v>
      </c>
      <c r="E5975" s="1" t="s">
        <v>90</v>
      </c>
      <c r="F5975" s="1" t="s">
        <v>91</v>
      </c>
      <c r="G5975" s="1" t="s">
        <v>92</v>
      </c>
      <c r="H5975" s="1" t="s">
        <v>93</v>
      </c>
      <c r="I5975" s="1" t="s">
        <v>94</v>
      </c>
      <c r="J5975" s="1" t="s">
        <v>43611</v>
      </c>
      <c r="K5975" s="1" t="s">
        <v>43612</v>
      </c>
      <c r="L5975" s="1" t="s">
        <v>43613</v>
      </c>
      <c r="M5975" s="1" t="s">
        <v>149</v>
      </c>
      <c r="N5975" s="1" t="s">
        <v>99</v>
      </c>
      <c r="O5975" s="1" t="s">
        <v>43614</v>
      </c>
      <c r="P5975" s="1" t="s">
        <v>101</v>
      </c>
      <c r="Q5975" s="1" t="s">
        <v>102</v>
      </c>
      <c r="R5975" s="1" t="s">
        <v>103</v>
      </c>
      <c r="S5975" s="2">
        <v>44208</v>
      </c>
      <c r="T5975" s="2">
        <v>44208</v>
      </c>
      <c r="U5975" s="2">
        <v>44561</v>
      </c>
      <c r="V5975" s="1" t="s">
        <v>104</v>
      </c>
      <c r="W5975" s="1" t="s">
        <v>104</v>
      </c>
      <c r="X5975" s="1" t="s">
        <v>128</v>
      </c>
      <c r="Y5975" s="1" t="s">
        <v>105</v>
      </c>
      <c r="Z5975" s="1" t="s">
        <v>40146</v>
      </c>
      <c r="AA5975" s="1" t="s">
        <v>40147</v>
      </c>
      <c r="AB5975" s="1" t="s">
        <v>108</v>
      </c>
      <c r="AC5975" s="1" t="s">
        <v>108</v>
      </c>
      <c r="AD5975" s="1" t="s">
        <v>108</v>
      </c>
      <c r="AE5975" s="1" t="s">
        <v>108</v>
      </c>
      <c r="AF5975" s="1" t="s">
        <v>108</v>
      </c>
      <c r="AG5975" s="1" t="s">
        <v>108</v>
      </c>
      <c r="AH5975" s="1" t="s">
        <v>108</v>
      </c>
      <c r="AI5975" s="1" t="s">
        <v>131</v>
      </c>
      <c r="AJ5975" s="1" t="s">
        <v>109</v>
      </c>
      <c r="AK5975">
        <v>58333333</v>
      </c>
      <c r="AL5975">
        <v>0</v>
      </c>
      <c r="AM5975">
        <v>58333333</v>
      </c>
      <c r="AN5975">
        <v>0</v>
      </c>
      <c r="AO5975">
        <v>58333333</v>
      </c>
      <c r="AP5975">
        <v>0</v>
      </c>
      <c r="AQ5975">
        <v>0</v>
      </c>
      <c r="AR5975">
        <v>0</v>
      </c>
      <c r="AS5975" s="1" t="s">
        <v>132</v>
      </c>
      <c r="AT5975" s="1" t="s">
        <v>133</v>
      </c>
      <c r="AU5975" s="1" t="s">
        <v>376</v>
      </c>
      <c r="AV5975">
        <v>2398623835</v>
      </c>
      <c r="AW5975">
        <v>0</v>
      </c>
      <c r="AX5975" s="1" t="s">
        <v>108</v>
      </c>
      <c r="AY5975">
        <v>0</v>
      </c>
      <c r="AZ5975" s="1" t="s">
        <v>112</v>
      </c>
      <c r="BA5975" s="1" t="s">
        <v>112</v>
      </c>
      <c r="BB5975" s="1" t="s">
        <v>43615</v>
      </c>
      <c r="BC5975" s="1" t="s">
        <v>40147</v>
      </c>
      <c r="BD5975" s="1" t="s">
        <v>115</v>
      </c>
      <c r="BE5975" s="1" t="s">
        <v>40149</v>
      </c>
      <c r="BF5975" s="1" t="s">
        <v>105</v>
      </c>
      <c r="BG5975" s="1" t="s">
        <v>40146</v>
      </c>
      <c r="BH5975" s="1" t="s">
        <v>89</v>
      </c>
      <c r="BI5975">
        <v>58333333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 s="1" t="s">
        <v>6166</v>
      </c>
      <c r="BP5975">
        <v>700087026</v>
      </c>
      <c r="BQ5975">
        <v>702600099</v>
      </c>
      <c r="BR5975" s="3"/>
      <c r="BS5975" s="1" t="s">
        <v>104</v>
      </c>
      <c r="BT5975" s="1" t="s">
        <v>43614</v>
      </c>
      <c r="BU5975" s="1" t="s">
        <v>253</v>
      </c>
      <c r="BV5975" s="1" t="s">
        <v>118</v>
      </c>
      <c r="BW5975" s="1" t="s">
        <v>89</v>
      </c>
      <c r="BX5975" s="1" t="s">
        <v>118</v>
      </c>
      <c r="BY5975" s="1" t="s">
        <v>108</v>
      </c>
      <c r="BZ5975" s="1" t="s">
        <v>104</v>
      </c>
      <c r="CA5975" s="1" t="s">
        <v>142</v>
      </c>
      <c r="CB5975" s="1" t="s">
        <v>105</v>
      </c>
      <c r="CC5975" s="1" t="s">
        <v>143</v>
      </c>
      <c r="CD5975" s="1" t="s">
        <v>118</v>
      </c>
      <c r="CE5975" s="1" t="s">
        <v>118</v>
      </c>
      <c r="CF5975" s="1" t="s">
        <v>118</v>
      </c>
      <c r="CG5975" s="1" t="s">
        <v>118</v>
      </c>
      <c r="CH5975" s="1" t="s">
        <v>118</v>
      </c>
      <c r="CI5975" s="1" t="s">
        <v>118</v>
      </c>
    </row>
    <row r="5976" spans="1:87" x14ac:dyDescent="0.2">
      <c r="A5976" s="1" t="s">
        <v>87</v>
      </c>
      <c r="B5976">
        <v>899999239</v>
      </c>
      <c r="C5976" s="1" t="s">
        <v>88</v>
      </c>
      <c r="D5976" s="1" t="s">
        <v>89</v>
      </c>
      <c r="E5976" s="1" t="s">
        <v>90</v>
      </c>
      <c r="F5976" s="1" t="s">
        <v>91</v>
      </c>
      <c r="G5976" s="1" t="s">
        <v>92</v>
      </c>
      <c r="H5976" s="1" t="s">
        <v>93</v>
      </c>
      <c r="I5976" s="1" t="s">
        <v>94</v>
      </c>
      <c r="J5976" s="1" t="s">
        <v>43616</v>
      </c>
      <c r="K5976" s="1" t="s">
        <v>43617</v>
      </c>
      <c r="L5976" s="1" t="s">
        <v>43618</v>
      </c>
      <c r="M5976" s="1" t="s">
        <v>98</v>
      </c>
      <c r="N5976" s="1" t="s">
        <v>99</v>
      </c>
      <c r="O5976" s="1" t="s">
        <v>8709</v>
      </c>
      <c r="P5976" s="1" t="s">
        <v>101</v>
      </c>
      <c r="Q5976" s="1" t="s">
        <v>102</v>
      </c>
      <c r="R5976" s="1" t="s">
        <v>103</v>
      </c>
      <c r="S5976" s="2">
        <v>45325</v>
      </c>
      <c r="T5976" s="2">
        <v>45329</v>
      </c>
      <c r="U5976" s="2">
        <v>45535</v>
      </c>
      <c r="V5976" s="1" t="s">
        <v>104</v>
      </c>
      <c r="W5976" s="1" t="s">
        <v>104</v>
      </c>
      <c r="X5976" s="1" t="s">
        <v>128</v>
      </c>
      <c r="Y5976" s="1" t="s">
        <v>105</v>
      </c>
      <c r="Z5976" s="1" t="s">
        <v>7123</v>
      </c>
      <c r="AA5976" s="1" t="s">
        <v>7124</v>
      </c>
      <c r="AB5976" s="1" t="s">
        <v>108</v>
      </c>
      <c r="AC5976" s="1" t="s">
        <v>108</v>
      </c>
      <c r="AD5976" s="1" t="s">
        <v>108</v>
      </c>
      <c r="AE5976" s="1" t="s">
        <v>108</v>
      </c>
      <c r="AF5976" s="1" t="s">
        <v>108</v>
      </c>
      <c r="AG5976" s="1" t="s">
        <v>108</v>
      </c>
      <c r="AH5976" s="1" t="s">
        <v>108</v>
      </c>
      <c r="AI5976" s="1" t="s">
        <v>131</v>
      </c>
      <c r="AJ5976" s="1" t="s">
        <v>109</v>
      </c>
      <c r="AK5976">
        <v>63700000</v>
      </c>
      <c r="AL5976">
        <v>0</v>
      </c>
      <c r="AM5976">
        <v>54600000</v>
      </c>
      <c r="AN5976">
        <v>9100000</v>
      </c>
      <c r="AO5976">
        <v>54600000</v>
      </c>
      <c r="AP5976">
        <v>0</v>
      </c>
      <c r="AQ5976">
        <v>0</v>
      </c>
      <c r="AR5976">
        <v>9100000</v>
      </c>
      <c r="AS5976" s="1" t="s">
        <v>110</v>
      </c>
      <c r="AT5976" s="1" t="s">
        <v>89</v>
      </c>
      <c r="AU5976" s="1" t="s">
        <v>111</v>
      </c>
      <c r="AV5976">
        <v>63700000</v>
      </c>
      <c r="AW5976">
        <v>0</v>
      </c>
      <c r="AX5976" s="1" t="s">
        <v>108</v>
      </c>
      <c r="AY5976">
        <v>0</v>
      </c>
      <c r="AZ5976" s="1" t="s">
        <v>112</v>
      </c>
      <c r="BA5976" s="1" t="s">
        <v>112</v>
      </c>
      <c r="BB5976" s="1" t="s">
        <v>43619</v>
      </c>
      <c r="BC5976" s="1" t="s">
        <v>7124</v>
      </c>
      <c r="BD5976" s="1" t="s">
        <v>115</v>
      </c>
      <c r="BE5976" s="1" t="s">
        <v>89</v>
      </c>
      <c r="BF5976" s="1" t="s">
        <v>136</v>
      </c>
      <c r="BG5976" s="1" t="s">
        <v>7123</v>
      </c>
      <c r="BH5976" s="1" t="s">
        <v>175</v>
      </c>
      <c r="BI5976">
        <v>6370000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 s="1" t="s">
        <v>104</v>
      </c>
      <c r="BP5976">
        <v>700087026</v>
      </c>
      <c r="BQ5976">
        <v>702709130</v>
      </c>
      <c r="BR5976" s="3"/>
      <c r="BS5976" s="1" t="s">
        <v>104</v>
      </c>
      <c r="BT5976" s="1" t="s">
        <v>8709</v>
      </c>
      <c r="BU5976" s="1" t="s">
        <v>281</v>
      </c>
      <c r="BV5976" s="1" t="s">
        <v>118</v>
      </c>
      <c r="BW5976" s="1" t="s">
        <v>89</v>
      </c>
      <c r="BX5976" s="1" t="s">
        <v>118</v>
      </c>
      <c r="BY5976" s="1" t="s">
        <v>108</v>
      </c>
      <c r="BZ5976" s="1" t="s">
        <v>104</v>
      </c>
      <c r="CA5976" s="1" t="s">
        <v>266</v>
      </c>
      <c r="CB5976" s="1" t="s">
        <v>105</v>
      </c>
      <c r="CC5976" s="1" t="s">
        <v>267</v>
      </c>
      <c r="CD5976" s="1" t="s">
        <v>356</v>
      </c>
      <c r="CE5976" s="1" t="s">
        <v>105</v>
      </c>
      <c r="CF5976" s="1" t="s">
        <v>357</v>
      </c>
      <c r="CG5976" s="1" t="s">
        <v>118</v>
      </c>
      <c r="CH5976" s="1" t="s">
        <v>118</v>
      </c>
      <c r="CI5976" s="1" t="s">
        <v>118</v>
      </c>
    </row>
    <row r="5977" spans="1:87" x14ac:dyDescent="0.2">
      <c r="A5977" s="1" t="s">
        <v>87</v>
      </c>
      <c r="B5977">
        <v>899999239</v>
      </c>
      <c r="C5977" s="1" t="s">
        <v>88</v>
      </c>
      <c r="D5977" s="1" t="s">
        <v>89</v>
      </c>
      <c r="E5977" s="1" t="s">
        <v>90</v>
      </c>
      <c r="F5977" s="1" t="s">
        <v>91</v>
      </c>
      <c r="G5977" s="1" t="s">
        <v>92</v>
      </c>
      <c r="H5977" s="1" t="s">
        <v>93</v>
      </c>
      <c r="I5977" s="1" t="s">
        <v>94</v>
      </c>
      <c r="J5977" s="1" t="s">
        <v>43620</v>
      </c>
      <c r="K5977" s="1" t="s">
        <v>43621</v>
      </c>
      <c r="L5977" s="1" t="s">
        <v>43622</v>
      </c>
      <c r="M5977" s="1" t="s">
        <v>149</v>
      </c>
      <c r="N5977" s="1" t="s">
        <v>99</v>
      </c>
      <c r="O5977" s="1" t="s">
        <v>43623</v>
      </c>
      <c r="P5977" s="1" t="s">
        <v>101</v>
      </c>
      <c r="Q5977" s="1" t="s">
        <v>102</v>
      </c>
      <c r="R5977" s="1" t="s">
        <v>103</v>
      </c>
      <c r="S5977" s="2">
        <v>44036</v>
      </c>
      <c r="T5977" s="2">
        <v>44036</v>
      </c>
      <c r="U5977" s="2">
        <v>44196</v>
      </c>
      <c r="V5977" s="1" t="s">
        <v>104</v>
      </c>
      <c r="W5977" s="1" t="s">
        <v>104</v>
      </c>
      <c r="X5977" s="1" t="s">
        <v>128</v>
      </c>
      <c r="Y5977" s="1" t="s">
        <v>105</v>
      </c>
      <c r="Z5977" s="1" t="s">
        <v>24114</v>
      </c>
      <c r="AA5977" s="1" t="s">
        <v>24115</v>
      </c>
      <c r="AB5977" s="1" t="s">
        <v>108</v>
      </c>
      <c r="AC5977" s="1" t="s">
        <v>108</v>
      </c>
      <c r="AD5977" s="1" t="s">
        <v>108</v>
      </c>
      <c r="AE5977" s="1" t="s">
        <v>108</v>
      </c>
      <c r="AF5977" s="1" t="s">
        <v>160</v>
      </c>
      <c r="AG5977" s="1" t="s">
        <v>108</v>
      </c>
      <c r="AH5977" s="1" t="s">
        <v>108</v>
      </c>
      <c r="AI5977" s="1" t="s">
        <v>131</v>
      </c>
      <c r="AJ5977" s="1" t="s">
        <v>109</v>
      </c>
      <c r="AK5977">
        <v>38034192</v>
      </c>
      <c r="AL5977">
        <v>0</v>
      </c>
      <c r="AM5977">
        <v>36338400</v>
      </c>
      <c r="AN5977">
        <v>1695792</v>
      </c>
      <c r="AO5977">
        <v>36338400</v>
      </c>
      <c r="AP5977">
        <v>0</v>
      </c>
      <c r="AQ5977">
        <v>0</v>
      </c>
      <c r="AR5977">
        <v>1695792</v>
      </c>
      <c r="AS5977" s="1" t="s">
        <v>132</v>
      </c>
      <c r="AT5977" s="1" t="s">
        <v>276</v>
      </c>
      <c r="AU5977" s="1" t="s">
        <v>201</v>
      </c>
      <c r="AV5977">
        <v>38276448</v>
      </c>
      <c r="AW5977">
        <v>0</v>
      </c>
      <c r="AX5977" s="1" t="s">
        <v>108</v>
      </c>
      <c r="AY5977">
        <v>0</v>
      </c>
      <c r="AZ5977" s="1" t="s">
        <v>112</v>
      </c>
      <c r="BA5977" s="1" t="s">
        <v>112</v>
      </c>
      <c r="BB5977" s="1" t="s">
        <v>43624</v>
      </c>
      <c r="BC5977" s="1" t="s">
        <v>24115</v>
      </c>
      <c r="BD5977" s="1" t="s">
        <v>115</v>
      </c>
      <c r="BE5977" s="1" t="s">
        <v>24117</v>
      </c>
      <c r="BF5977" s="1" t="s">
        <v>105</v>
      </c>
      <c r="BG5977" s="1" t="s">
        <v>24114</v>
      </c>
      <c r="BH5977" s="1" t="s">
        <v>89</v>
      </c>
      <c r="BI5977">
        <v>38034192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 s="1" t="s">
        <v>3782</v>
      </c>
      <c r="BP5977">
        <v>700087026</v>
      </c>
      <c r="BQ5977">
        <v>702643826</v>
      </c>
      <c r="BR5977" s="3"/>
      <c r="BS5977" s="1" t="s">
        <v>104</v>
      </c>
      <c r="BT5977" s="1" t="s">
        <v>43623</v>
      </c>
      <c r="BU5977" s="1" t="s">
        <v>2466</v>
      </c>
      <c r="BV5977" s="1" t="s">
        <v>1119</v>
      </c>
      <c r="BW5977" s="1" t="s">
        <v>140</v>
      </c>
      <c r="BX5977" s="1" t="s">
        <v>24118</v>
      </c>
      <c r="BY5977" s="1" t="s">
        <v>108</v>
      </c>
      <c r="BZ5977" s="1" t="s">
        <v>104</v>
      </c>
      <c r="CA5977" s="1" t="s">
        <v>142</v>
      </c>
      <c r="CB5977" s="1" t="s">
        <v>105</v>
      </c>
      <c r="CC5977" s="1" t="s">
        <v>143</v>
      </c>
      <c r="CD5977" s="1" t="s">
        <v>118</v>
      </c>
      <c r="CE5977" s="1" t="s">
        <v>118</v>
      </c>
      <c r="CF5977" s="1" t="s">
        <v>118</v>
      </c>
      <c r="CG5977" s="1" t="s">
        <v>118</v>
      </c>
      <c r="CH5977" s="1" t="s">
        <v>118</v>
      </c>
      <c r="CI5977" s="1" t="s">
        <v>118</v>
      </c>
    </row>
    <row r="5978" spans="1:87" x14ac:dyDescent="0.2">
      <c r="A5978" s="1" t="s">
        <v>87</v>
      </c>
      <c r="B5978">
        <v>899999239</v>
      </c>
      <c r="C5978" s="1" t="s">
        <v>88</v>
      </c>
      <c r="D5978" s="1" t="s">
        <v>89</v>
      </c>
      <c r="E5978" s="1" t="s">
        <v>90</v>
      </c>
      <c r="F5978" s="1" t="s">
        <v>91</v>
      </c>
      <c r="G5978" s="1" t="s">
        <v>92</v>
      </c>
      <c r="H5978" s="1" t="s">
        <v>93</v>
      </c>
      <c r="I5978" s="1" t="s">
        <v>94</v>
      </c>
      <c r="J5978" s="1" t="s">
        <v>43625</v>
      </c>
      <c r="K5978" s="1" t="s">
        <v>43626</v>
      </c>
      <c r="L5978" s="1" t="s">
        <v>43627</v>
      </c>
      <c r="M5978" s="1" t="s">
        <v>149</v>
      </c>
      <c r="N5978" s="1" t="s">
        <v>99</v>
      </c>
      <c r="O5978" s="1" t="s">
        <v>43628</v>
      </c>
      <c r="P5978" s="1" t="s">
        <v>101</v>
      </c>
      <c r="Q5978" s="1" t="s">
        <v>102</v>
      </c>
      <c r="R5978" s="1" t="s">
        <v>103</v>
      </c>
      <c r="S5978" s="2">
        <v>45167</v>
      </c>
      <c r="T5978" s="2">
        <v>45169</v>
      </c>
      <c r="U5978" s="2">
        <v>45291</v>
      </c>
      <c r="V5978" s="1" t="s">
        <v>104</v>
      </c>
      <c r="W5978" s="1" t="s">
        <v>104</v>
      </c>
      <c r="X5978" s="1" t="s">
        <v>128</v>
      </c>
      <c r="Y5978" s="1" t="s">
        <v>105</v>
      </c>
      <c r="Z5978" s="1" t="s">
        <v>31198</v>
      </c>
      <c r="AA5978" s="1" t="s">
        <v>31199</v>
      </c>
      <c r="AB5978" s="1" t="s">
        <v>108</v>
      </c>
      <c r="AC5978" s="1" t="s">
        <v>108</v>
      </c>
      <c r="AD5978" s="1" t="s">
        <v>108</v>
      </c>
      <c r="AE5978" s="1" t="s">
        <v>108</v>
      </c>
      <c r="AF5978" s="1" t="s">
        <v>108</v>
      </c>
      <c r="AG5978" s="1" t="s">
        <v>108</v>
      </c>
      <c r="AH5978" s="1" t="s">
        <v>108</v>
      </c>
      <c r="AI5978" s="1" t="s">
        <v>131</v>
      </c>
      <c r="AJ5978" s="1" t="s">
        <v>109</v>
      </c>
      <c r="AK5978">
        <v>16988000</v>
      </c>
      <c r="AL5978">
        <v>0</v>
      </c>
      <c r="AM5978">
        <v>16577000</v>
      </c>
      <c r="AN5978">
        <v>411000</v>
      </c>
      <c r="AO5978">
        <v>16577000</v>
      </c>
      <c r="AP5978">
        <v>0</v>
      </c>
      <c r="AQ5978">
        <v>0</v>
      </c>
      <c r="AR5978">
        <v>411000</v>
      </c>
      <c r="AS5978" s="1" t="s">
        <v>110</v>
      </c>
      <c r="AT5978" s="1" t="s">
        <v>89</v>
      </c>
      <c r="AU5978" s="1" t="s">
        <v>111</v>
      </c>
      <c r="AV5978">
        <v>8092444466</v>
      </c>
      <c r="AW5978">
        <v>0</v>
      </c>
      <c r="AX5978" s="1" t="s">
        <v>108</v>
      </c>
      <c r="AY5978">
        <v>0</v>
      </c>
      <c r="AZ5978" s="1" t="s">
        <v>112</v>
      </c>
      <c r="BA5978" s="1" t="s">
        <v>112</v>
      </c>
      <c r="BB5978" s="1" t="s">
        <v>43629</v>
      </c>
      <c r="BC5978" s="1" t="s">
        <v>31201</v>
      </c>
      <c r="BD5978" s="1" t="s">
        <v>115</v>
      </c>
      <c r="BE5978" s="1" t="s">
        <v>89</v>
      </c>
      <c r="BF5978" s="1" t="s">
        <v>136</v>
      </c>
      <c r="BG5978" s="1" t="s">
        <v>136</v>
      </c>
      <c r="BH5978" s="1" t="s">
        <v>175</v>
      </c>
      <c r="BI5978">
        <v>1698800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 s="1" t="s">
        <v>7763</v>
      </c>
      <c r="BP5978">
        <v>700087026</v>
      </c>
      <c r="BQ5978">
        <v>722610169</v>
      </c>
      <c r="BR5978" s="3"/>
      <c r="BS5978" s="1" t="s">
        <v>104</v>
      </c>
      <c r="BT5978" s="1" t="s">
        <v>43628</v>
      </c>
      <c r="BU5978" s="1" t="s">
        <v>3597</v>
      </c>
      <c r="BV5978" s="1" t="s">
        <v>118</v>
      </c>
      <c r="BW5978" s="1" t="s">
        <v>89</v>
      </c>
      <c r="BX5978" s="1" t="s">
        <v>118</v>
      </c>
      <c r="BY5978" s="1" t="s">
        <v>108</v>
      </c>
      <c r="BZ5978" s="1" t="s">
        <v>104</v>
      </c>
      <c r="CA5978" s="1" t="s">
        <v>266</v>
      </c>
      <c r="CB5978" s="1" t="s">
        <v>105</v>
      </c>
      <c r="CC5978" s="1" t="s">
        <v>267</v>
      </c>
      <c r="CD5978" s="1" t="s">
        <v>2700</v>
      </c>
      <c r="CE5978" s="1" t="s">
        <v>105</v>
      </c>
      <c r="CF5978" s="1" t="s">
        <v>2701</v>
      </c>
      <c r="CG5978" s="1" t="s">
        <v>118</v>
      </c>
      <c r="CH5978" s="1" t="s">
        <v>118</v>
      </c>
      <c r="CI5978" s="1" t="s">
        <v>118</v>
      </c>
    </row>
    <row r="5979" spans="1:87" x14ac:dyDescent="0.2">
      <c r="A5979" s="1" t="s">
        <v>87</v>
      </c>
      <c r="B5979">
        <v>899999239</v>
      </c>
      <c r="C5979" s="1" t="s">
        <v>88</v>
      </c>
      <c r="D5979" s="1" t="s">
        <v>89</v>
      </c>
      <c r="E5979" s="1" t="s">
        <v>90</v>
      </c>
      <c r="F5979" s="1" t="s">
        <v>91</v>
      </c>
      <c r="G5979" s="1" t="s">
        <v>92</v>
      </c>
      <c r="H5979" s="1" t="s">
        <v>93</v>
      </c>
      <c r="I5979" s="1" t="s">
        <v>94</v>
      </c>
      <c r="J5979" s="1" t="s">
        <v>43630</v>
      </c>
      <c r="K5979" s="1" t="s">
        <v>43631</v>
      </c>
      <c r="L5979" s="1" t="s">
        <v>43632</v>
      </c>
      <c r="M5979" s="1" t="s">
        <v>149</v>
      </c>
      <c r="N5979" s="1" t="s">
        <v>99</v>
      </c>
      <c r="O5979" s="1" t="s">
        <v>4178</v>
      </c>
      <c r="P5979" s="1" t="s">
        <v>101</v>
      </c>
      <c r="Q5979" s="1" t="s">
        <v>102</v>
      </c>
      <c r="R5979" s="1" t="s">
        <v>103</v>
      </c>
      <c r="S5979" s="2">
        <v>43838</v>
      </c>
      <c r="T5979" s="2">
        <v>43838</v>
      </c>
      <c r="U5979" s="2">
        <v>44196</v>
      </c>
      <c r="V5979" s="1" t="s">
        <v>3122</v>
      </c>
      <c r="W5979" s="1" t="s">
        <v>428</v>
      </c>
      <c r="X5979" s="1" t="s">
        <v>128</v>
      </c>
      <c r="Y5979" s="1" t="s">
        <v>105</v>
      </c>
      <c r="Z5979" s="1" t="s">
        <v>43633</v>
      </c>
      <c r="AA5979" s="1" t="s">
        <v>43634</v>
      </c>
      <c r="AB5979" s="1" t="s">
        <v>108</v>
      </c>
      <c r="AC5979" s="1" t="s">
        <v>108</v>
      </c>
      <c r="AD5979" s="1" t="s">
        <v>108</v>
      </c>
      <c r="AE5979" s="1" t="s">
        <v>108</v>
      </c>
      <c r="AF5979" s="1" t="s">
        <v>160</v>
      </c>
      <c r="AG5979" s="1" t="s">
        <v>108</v>
      </c>
      <c r="AH5979" s="1" t="s">
        <v>108</v>
      </c>
      <c r="AI5979" s="1" t="s">
        <v>131</v>
      </c>
      <c r="AJ5979" s="1" t="s">
        <v>109</v>
      </c>
      <c r="AK5979">
        <v>71093965</v>
      </c>
      <c r="AL5979">
        <v>0</v>
      </c>
      <c r="AM5979">
        <v>36251880</v>
      </c>
      <c r="AN5979">
        <v>34842085</v>
      </c>
      <c r="AO5979">
        <v>36251880</v>
      </c>
      <c r="AP5979">
        <v>0</v>
      </c>
      <c r="AQ5979">
        <v>0</v>
      </c>
      <c r="AR5979">
        <v>34842085</v>
      </c>
      <c r="AS5979" s="1" t="s">
        <v>132</v>
      </c>
      <c r="AT5979" s="1" t="s">
        <v>133</v>
      </c>
      <c r="AU5979" s="1" t="s">
        <v>201</v>
      </c>
      <c r="AV5979">
        <v>71093965</v>
      </c>
      <c r="AW5979">
        <v>0</v>
      </c>
      <c r="AX5979" s="1" t="s">
        <v>108</v>
      </c>
      <c r="AY5979">
        <v>0</v>
      </c>
      <c r="AZ5979" s="1" t="s">
        <v>112</v>
      </c>
      <c r="BA5979" s="1" t="s">
        <v>112</v>
      </c>
      <c r="BB5979" s="1" t="s">
        <v>43635</v>
      </c>
      <c r="BC5979" s="1" t="s">
        <v>43634</v>
      </c>
      <c r="BD5979" s="1" t="s">
        <v>115</v>
      </c>
      <c r="BE5979" s="1" t="s">
        <v>89</v>
      </c>
      <c r="BF5979" s="1" t="s">
        <v>105</v>
      </c>
      <c r="BG5979" s="1" t="s">
        <v>43633</v>
      </c>
      <c r="BH5979" s="1" t="s">
        <v>89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 s="1" t="s">
        <v>950</v>
      </c>
      <c r="BP5979">
        <v>700087026</v>
      </c>
      <c r="BQ5979">
        <v>705939122</v>
      </c>
      <c r="BR5979" s="3"/>
      <c r="BS5979" s="1" t="s">
        <v>104</v>
      </c>
      <c r="BT5979" s="1" t="s">
        <v>4178</v>
      </c>
      <c r="BU5979" s="1" t="s">
        <v>435</v>
      </c>
      <c r="BV5979" s="1" t="s">
        <v>43636</v>
      </c>
      <c r="BW5979" s="1" t="s">
        <v>140</v>
      </c>
      <c r="BX5979" s="1" t="s">
        <v>43637</v>
      </c>
      <c r="BY5979" s="1" t="s">
        <v>108</v>
      </c>
      <c r="BZ5979" s="1" t="s">
        <v>104</v>
      </c>
      <c r="CA5979" s="1" t="s">
        <v>436</v>
      </c>
      <c r="CB5979" s="1" t="s">
        <v>105</v>
      </c>
      <c r="CC5979" s="1" t="s">
        <v>437</v>
      </c>
      <c r="CD5979" s="1" t="s">
        <v>118</v>
      </c>
      <c r="CE5979" s="1" t="s">
        <v>118</v>
      </c>
      <c r="CF5979" s="1" t="s">
        <v>118</v>
      </c>
      <c r="CG5979" s="1" t="s">
        <v>118</v>
      </c>
      <c r="CH5979" s="1" t="s">
        <v>118</v>
      </c>
      <c r="CI5979" s="1" t="s">
        <v>118</v>
      </c>
    </row>
    <row r="5980" spans="1:87" x14ac:dyDescent="0.2">
      <c r="A5980" s="1" t="s">
        <v>87</v>
      </c>
      <c r="B5980">
        <v>899999239</v>
      </c>
      <c r="C5980" s="1" t="s">
        <v>88</v>
      </c>
      <c r="D5980" s="1" t="s">
        <v>89</v>
      </c>
      <c r="E5980" s="1" t="s">
        <v>90</v>
      </c>
      <c r="F5980" s="1" t="s">
        <v>91</v>
      </c>
      <c r="G5980" s="1" t="s">
        <v>92</v>
      </c>
      <c r="H5980" s="1" t="s">
        <v>93</v>
      </c>
      <c r="I5980" s="1" t="s">
        <v>94</v>
      </c>
      <c r="J5980" s="1" t="s">
        <v>43638</v>
      </c>
      <c r="K5980" s="1" t="s">
        <v>43639</v>
      </c>
      <c r="L5980" s="1" t="s">
        <v>43640</v>
      </c>
      <c r="M5980" s="1" t="s">
        <v>149</v>
      </c>
      <c r="N5980" s="1" t="s">
        <v>99</v>
      </c>
      <c r="O5980" s="1" t="s">
        <v>5903</v>
      </c>
      <c r="P5980" s="1" t="s">
        <v>101</v>
      </c>
      <c r="Q5980" s="1" t="s">
        <v>102</v>
      </c>
      <c r="R5980" s="1" t="s">
        <v>103</v>
      </c>
      <c r="S5980" s="2">
        <v>44229</v>
      </c>
      <c r="T5980" s="2">
        <v>44229</v>
      </c>
      <c r="U5980" s="2">
        <v>44561</v>
      </c>
      <c r="V5980" s="1" t="s">
        <v>104</v>
      </c>
      <c r="W5980" s="1" t="s">
        <v>104</v>
      </c>
      <c r="X5980" s="1" t="s">
        <v>128</v>
      </c>
      <c r="Y5980" s="1" t="s">
        <v>105</v>
      </c>
      <c r="Z5980" s="1" t="s">
        <v>43641</v>
      </c>
      <c r="AA5980" s="1" t="s">
        <v>43642</v>
      </c>
      <c r="AB5980" s="1" t="s">
        <v>108</v>
      </c>
      <c r="AC5980" s="1" t="s">
        <v>108</v>
      </c>
      <c r="AD5980" s="1" t="s">
        <v>108</v>
      </c>
      <c r="AE5980" s="1" t="s">
        <v>108</v>
      </c>
      <c r="AF5980" s="1" t="s">
        <v>108</v>
      </c>
      <c r="AG5980" s="1" t="s">
        <v>108</v>
      </c>
      <c r="AH5980" s="1" t="s">
        <v>108</v>
      </c>
      <c r="AI5980" s="1" t="s">
        <v>131</v>
      </c>
      <c r="AJ5980" s="1" t="s">
        <v>109</v>
      </c>
      <c r="AK5980">
        <v>67580000</v>
      </c>
      <c r="AL5980">
        <v>0</v>
      </c>
      <c r="AM5980">
        <v>67580000</v>
      </c>
      <c r="AN5980">
        <v>0</v>
      </c>
      <c r="AO5980">
        <v>67580000</v>
      </c>
      <c r="AP5980">
        <v>0</v>
      </c>
      <c r="AQ5980">
        <v>0</v>
      </c>
      <c r="AR5980">
        <v>0</v>
      </c>
      <c r="AS5980" s="1" t="s">
        <v>132</v>
      </c>
      <c r="AT5980" s="1" t="s">
        <v>276</v>
      </c>
      <c r="AU5980" s="1" t="s">
        <v>201</v>
      </c>
      <c r="AV5980">
        <v>12337856668</v>
      </c>
      <c r="AW5980">
        <v>0</v>
      </c>
      <c r="AX5980" s="1" t="s">
        <v>108</v>
      </c>
      <c r="AY5980">
        <v>0</v>
      </c>
      <c r="AZ5980" s="1" t="s">
        <v>112</v>
      </c>
      <c r="BA5980" s="1" t="s">
        <v>112</v>
      </c>
      <c r="BB5980" s="1" t="s">
        <v>43643</v>
      </c>
      <c r="BC5980" s="1" t="s">
        <v>43642</v>
      </c>
      <c r="BD5980" s="1" t="s">
        <v>115</v>
      </c>
      <c r="BE5980" s="1" t="s">
        <v>89</v>
      </c>
      <c r="BF5980" s="1" t="s">
        <v>136</v>
      </c>
      <c r="BG5980" s="1" t="s">
        <v>136</v>
      </c>
      <c r="BH5980" s="1" t="s">
        <v>89</v>
      </c>
      <c r="BI5980">
        <v>6758000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 s="1" t="s">
        <v>279</v>
      </c>
      <c r="BP5980">
        <v>700087026</v>
      </c>
      <c r="BQ5980">
        <v>703332734</v>
      </c>
      <c r="BR5980" s="3"/>
      <c r="BS5980" s="1" t="s">
        <v>104</v>
      </c>
      <c r="BT5980" s="1" t="s">
        <v>5903</v>
      </c>
      <c r="BU5980" s="1" t="s">
        <v>3558</v>
      </c>
      <c r="BV5980" s="1" t="s">
        <v>206</v>
      </c>
      <c r="BW5980" s="1" t="s">
        <v>140</v>
      </c>
      <c r="BX5980" s="1" t="s">
        <v>43644</v>
      </c>
      <c r="BY5980" s="1" t="s">
        <v>108</v>
      </c>
      <c r="BZ5980" s="1" t="s">
        <v>104</v>
      </c>
      <c r="CA5980" s="1" t="s">
        <v>142</v>
      </c>
      <c r="CB5980" s="1" t="s">
        <v>105</v>
      </c>
      <c r="CC5980" s="1" t="s">
        <v>143</v>
      </c>
      <c r="CD5980" s="1" t="s">
        <v>118</v>
      </c>
      <c r="CE5980" s="1" t="s">
        <v>118</v>
      </c>
      <c r="CF5980" s="1" t="s">
        <v>118</v>
      </c>
      <c r="CG5980" s="1" t="s">
        <v>118</v>
      </c>
      <c r="CH5980" s="1" t="s">
        <v>118</v>
      </c>
      <c r="CI5980" s="1" t="s">
        <v>118</v>
      </c>
    </row>
    <row r="5981" spans="1:87" x14ac:dyDescent="0.2">
      <c r="A5981" s="1" t="s">
        <v>87</v>
      </c>
      <c r="B5981">
        <v>899999239</v>
      </c>
      <c r="C5981" s="1" t="s">
        <v>88</v>
      </c>
      <c r="D5981" s="1" t="s">
        <v>89</v>
      </c>
      <c r="E5981" s="1" t="s">
        <v>90</v>
      </c>
      <c r="F5981" s="1" t="s">
        <v>91</v>
      </c>
      <c r="G5981" s="1" t="s">
        <v>92</v>
      </c>
      <c r="H5981" s="1" t="s">
        <v>93</v>
      </c>
      <c r="I5981" s="1" t="s">
        <v>94</v>
      </c>
      <c r="J5981" s="1" t="s">
        <v>43645</v>
      </c>
      <c r="K5981" s="1" t="s">
        <v>43646</v>
      </c>
      <c r="L5981" s="1" t="s">
        <v>43647</v>
      </c>
      <c r="M5981" s="1" t="s">
        <v>98</v>
      </c>
      <c r="N5981" s="1" t="s">
        <v>99</v>
      </c>
      <c r="O5981" s="1" t="s">
        <v>43648</v>
      </c>
      <c r="P5981" s="1" t="s">
        <v>101</v>
      </c>
      <c r="Q5981" s="1" t="s">
        <v>102</v>
      </c>
      <c r="R5981" s="1" t="s">
        <v>103</v>
      </c>
      <c r="S5981" s="2">
        <v>45318</v>
      </c>
      <c r="T5981" s="2">
        <v>45321</v>
      </c>
      <c r="U5981" s="2">
        <v>45535</v>
      </c>
      <c r="V5981" s="1" t="s">
        <v>104</v>
      </c>
      <c r="W5981" s="1" t="s">
        <v>104</v>
      </c>
      <c r="X5981" s="1" t="s">
        <v>89</v>
      </c>
      <c r="Y5981" s="1" t="s">
        <v>105</v>
      </c>
      <c r="Z5981" s="1" t="s">
        <v>43649</v>
      </c>
      <c r="AA5981" s="1" t="s">
        <v>43650</v>
      </c>
      <c r="AB5981" s="1" t="s">
        <v>108</v>
      </c>
      <c r="AC5981" s="1" t="s">
        <v>108</v>
      </c>
      <c r="AD5981" s="1" t="s">
        <v>108</v>
      </c>
      <c r="AE5981" s="1" t="s">
        <v>108</v>
      </c>
      <c r="AF5981" s="1" t="s">
        <v>108</v>
      </c>
      <c r="AG5981" s="1" t="s">
        <v>108</v>
      </c>
      <c r="AH5981" s="1" t="s">
        <v>108</v>
      </c>
      <c r="AI5981" s="1" t="s">
        <v>65</v>
      </c>
      <c r="AJ5981" s="1" t="s">
        <v>109</v>
      </c>
      <c r="AK5981">
        <v>31317173</v>
      </c>
      <c r="AL5981">
        <v>0</v>
      </c>
      <c r="AM5981">
        <v>0</v>
      </c>
      <c r="AN5981">
        <v>31317173</v>
      </c>
      <c r="AO5981">
        <v>0</v>
      </c>
      <c r="AP5981">
        <v>0</v>
      </c>
      <c r="AQ5981">
        <v>0</v>
      </c>
      <c r="AR5981">
        <v>31317173</v>
      </c>
      <c r="AS5981" s="1" t="s">
        <v>110</v>
      </c>
      <c r="AT5981" s="1" t="s">
        <v>89</v>
      </c>
      <c r="AU5981" s="1" t="s">
        <v>111</v>
      </c>
      <c r="AV5981">
        <v>31317173</v>
      </c>
      <c r="AW5981">
        <v>0</v>
      </c>
      <c r="AX5981" s="1" t="s">
        <v>108</v>
      </c>
      <c r="AY5981">
        <v>0</v>
      </c>
      <c r="AZ5981" s="1" t="s">
        <v>112</v>
      </c>
      <c r="BA5981" s="1" t="s">
        <v>112</v>
      </c>
      <c r="BB5981" s="1" t="s">
        <v>43651</v>
      </c>
      <c r="BC5981" s="1" t="s">
        <v>43650</v>
      </c>
      <c r="BD5981" s="1" t="s">
        <v>115</v>
      </c>
      <c r="BE5981" s="1" t="s">
        <v>89</v>
      </c>
      <c r="BF5981" s="1" t="s">
        <v>136</v>
      </c>
      <c r="BG5981" s="1" t="s">
        <v>136</v>
      </c>
      <c r="BH5981" s="1" t="s">
        <v>175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31317173</v>
      </c>
      <c r="BO5981" s="1" t="s">
        <v>104</v>
      </c>
      <c r="BP5981">
        <v>700087026</v>
      </c>
      <c r="BQ5981">
        <v>723668240</v>
      </c>
      <c r="BR5981" s="3"/>
      <c r="BS5981" s="1" t="s">
        <v>104</v>
      </c>
      <c r="BT5981" s="1" t="s">
        <v>43648</v>
      </c>
      <c r="BU5981" s="1" t="s">
        <v>336</v>
      </c>
      <c r="BV5981" s="1" t="s">
        <v>118</v>
      </c>
      <c r="BW5981" s="1" t="s">
        <v>89</v>
      </c>
      <c r="BX5981" s="1" t="s">
        <v>118</v>
      </c>
      <c r="BY5981" s="1" t="s">
        <v>108</v>
      </c>
      <c r="BZ5981" s="1" t="s">
        <v>104</v>
      </c>
      <c r="CA5981" s="1" t="s">
        <v>266</v>
      </c>
      <c r="CB5981" s="1" t="s">
        <v>105</v>
      </c>
      <c r="CC5981" s="1" t="s">
        <v>267</v>
      </c>
      <c r="CD5981" s="1" t="s">
        <v>578</v>
      </c>
      <c r="CE5981" s="1" t="s">
        <v>105</v>
      </c>
      <c r="CF5981" s="1" t="s">
        <v>579</v>
      </c>
      <c r="CG5981" s="1" t="s">
        <v>118</v>
      </c>
      <c r="CH5981" s="1" t="s">
        <v>118</v>
      </c>
      <c r="CI5981" s="1" t="s">
        <v>118</v>
      </c>
    </row>
    <row r="5982" spans="1:87" x14ac:dyDescent="0.2">
      <c r="A5982" s="1" t="s">
        <v>87</v>
      </c>
      <c r="B5982">
        <v>899999239</v>
      </c>
      <c r="C5982" s="1" t="s">
        <v>88</v>
      </c>
      <c r="D5982" s="1" t="s">
        <v>89</v>
      </c>
      <c r="E5982" s="1" t="s">
        <v>90</v>
      </c>
      <c r="F5982" s="1" t="s">
        <v>91</v>
      </c>
      <c r="G5982" s="1" t="s">
        <v>92</v>
      </c>
      <c r="H5982" s="1" t="s">
        <v>93</v>
      </c>
      <c r="I5982" s="1" t="s">
        <v>94</v>
      </c>
      <c r="J5982" s="1" t="s">
        <v>43652</v>
      </c>
      <c r="K5982" s="1" t="s">
        <v>43653</v>
      </c>
      <c r="L5982" s="1" t="s">
        <v>43654</v>
      </c>
      <c r="M5982" s="1" t="s">
        <v>149</v>
      </c>
      <c r="N5982" s="1" t="s">
        <v>99</v>
      </c>
      <c r="O5982" s="1" t="s">
        <v>43655</v>
      </c>
      <c r="P5982" s="1" t="s">
        <v>101</v>
      </c>
      <c r="Q5982" s="1" t="s">
        <v>102</v>
      </c>
      <c r="R5982" s="1" t="s">
        <v>103</v>
      </c>
      <c r="S5982" s="2">
        <v>44567</v>
      </c>
      <c r="T5982" s="2">
        <v>44567</v>
      </c>
      <c r="U5982" s="2">
        <v>44926</v>
      </c>
      <c r="V5982" s="1" t="s">
        <v>104</v>
      </c>
      <c r="W5982" s="1" t="s">
        <v>104</v>
      </c>
      <c r="X5982" s="1" t="s">
        <v>128</v>
      </c>
      <c r="Y5982" s="1" t="s">
        <v>105</v>
      </c>
      <c r="Z5982" s="1" t="s">
        <v>2153</v>
      </c>
      <c r="AA5982" s="1" t="s">
        <v>2154</v>
      </c>
      <c r="AB5982" s="1" t="s">
        <v>108</v>
      </c>
      <c r="AC5982" s="1" t="s">
        <v>108</v>
      </c>
      <c r="AD5982" s="1" t="s">
        <v>108</v>
      </c>
      <c r="AE5982" s="1" t="s">
        <v>108</v>
      </c>
      <c r="AF5982" s="1" t="s">
        <v>108</v>
      </c>
      <c r="AG5982" s="1" t="s">
        <v>108</v>
      </c>
      <c r="AH5982" s="1" t="s">
        <v>108</v>
      </c>
      <c r="AI5982" s="1" t="s">
        <v>131</v>
      </c>
      <c r="AJ5982" s="1" t="s">
        <v>109</v>
      </c>
      <c r="AK5982">
        <v>122226667</v>
      </c>
      <c r="AL5982">
        <v>0</v>
      </c>
      <c r="AM5982">
        <v>122226667</v>
      </c>
      <c r="AN5982">
        <v>0</v>
      </c>
      <c r="AO5982">
        <v>122226667</v>
      </c>
      <c r="AP5982">
        <v>0</v>
      </c>
      <c r="AQ5982">
        <v>0</v>
      </c>
      <c r="AR5982">
        <v>0</v>
      </c>
      <c r="AS5982" s="1" t="s">
        <v>132</v>
      </c>
      <c r="AT5982" s="1" t="s">
        <v>276</v>
      </c>
      <c r="AU5982" s="1" t="s">
        <v>201</v>
      </c>
      <c r="AV5982">
        <v>13215352183</v>
      </c>
      <c r="AW5982">
        <v>0</v>
      </c>
      <c r="AX5982" s="1" t="s">
        <v>108</v>
      </c>
      <c r="AY5982">
        <v>0</v>
      </c>
      <c r="AZ5982" s="1" t="s">
        <v>112</v>
      </c>
      <c r="BA5982" s="1" t="s">
        <v>112</v>
      </c>
      <c r="BB5982" s="1" t="s">
        <v>43656</v>
      </c>
      <c r="BC5982" s="1" t="s">
        <v>2154</v>
      </c>
      <c r="BD5982" s="1" t="s">
        <v>115</v>
      </c>
      <c r="BE5982" s="1" t="s">
        <v>89</v>
      </c>
      <c r="BF5982" s="1" t="s">
        <v>105</v>
      </c>
      <c r="BG5982" s="1" t="s">
        <v>2153</v>
      </c>
      <c r="BH5982" s="1" t="s">
        <v>89</v>
      </c>
      <c r="BI5982">
        <v>122226667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 s="1" t="s">
        <v>2176</v>
      </c>
      <c r="BP5982">
        <v>700087026</v>
      </c>
      <c r="BQ5982">
        <v>702634429</v>
      </c>
      <c r="BR5982" s="3"/>
      <c r="BS5982" s="1" t="s">
        <v>104</v>
      </c>
      <c r="BT5982" s="1" t="s">
        <v>43657</v>
      </c>
      <c r="BU5982" s="1" t="s">
        <v>2232</v>
      </c>
      <c r="BV5982" s="1" t="s">
        <v>2157</v>
      </c>
      <c r="BW5982" s="1" t="s">
        <v>140</v>
      </c>
      <c r="BX5982" s="1" t="s">
        <v>2158</v>
      </c>
      <c r="BY5982" s="1" t="s">
        <v>108</v>
      </c>
      <c r="BZ5982" s="1" t="s">
        <v>104</v>
      </c>
      <c r="CA5982" s="1" t="s">
        <v>142</v>
      </c>
      <c r="CB5982" s="1" t="s">
        <v>105</v>
      </c>
      <c r="CC5982" s="1" t="s">
        <v>143</v>
      </c>
      <c r="CD5982" s="1" t="s">
        <v>118</v>
      </c>
      <c r="CE5982" s="1" t="s">
        <v>118</v>
      </c>
      <c r="CF5982" s="1" t="s">
        <v>118</v>
      </c>
      <c r="CG5982" s="1" t="s">
        <v>118</v>
      </c>
      <c r="CH5982" s="1" t="s">
        <v>118</v>
      </c>
      <c r="CI5982" s="1" t="s">
        <v>118</v>
      </c>
    </row>
    <row r="5983" spans="1:87" x14ac:dyDescent="0.2">
      <c r="A5983" s="1" t="s">
        <v>87</v>
      </c>
      <c r="B5983">
        <v>899999239</v>
      </c>
      <c r="C5983" s="1" t="s">
        <v>88</v>
      </c>
      <c r="D5983" s="1" t="s">
        <v>89</v>
      </c>
      <c r="E5983" s="1" t="s">
        <v>90</v>
      </c>
      <c r="F5983" s="1" t="s">
        <v>91</v>
      </c>
      <c r="G5983" s="1" t="s">
        <v>92</v>
      </c>
      <c r="H5983" s="1" t="s">
        <v>93</v>
      </c>
      <c r="I5983" s="1" t="s">
        <v>94</v>
      </c>
      <c r="J5983" s="1" t="s">
        <v>43658</v>
      </c>
      <c r="K5983" s="1" t="s">
        <v>43659</v>
      </c>
      <c r="L5983" s="1" t="s">
        <v>43660</v>
      </c>
      <c r="M5983" s="1" t="s">
        <v>98</v>
      </c>
      <c r="N5983" s="1" t="s">
        <v>99</v>
      </c>
      <c r="O5983" s="1" t="s">
        <v>38020</v>
      </c>
      <c r="P5983" s="1" t="s">
        <v>101</v>
      </c>
      <c r="Q5983" s="1" t="s">
        <v>102</v>
      </c>
      <c r="R5983" s="1" t="s">
        <v>103</v>
      </c>
      <c r="S5983" s="2">
        <v>45674</v>
      </c>
      <c r="T5983" s="2">
        <v>45678</v>
      </c>
      <c r="U5983" s="2">
        <v>46022</v>
      </c>
      <c r="V5983" s="1" t="s">
        <v>104</v>
      </c>
      <c r="W5983" s="1" t="s">
        <v>104</v>
      </c>
      <c r="X5983" s="1" t="s">
        <v>212</v>
      </c>
      <c r="Y5983" s="1" t="s">
        <v>105</v>
      </c>
      <c r="Z5983" s="1" t="s">
        <v>17070</v>
      </c>
      <c r="AA5983" s="1" t="s">
        <v>17071</v>
      </c>
      <c r="AB5983" s="1" t="s">
        <v>108</v>
      </c>
      <c r="AC5983" s="1" t="s">
        <v>108</v>
      </c>
      <c r="AD5983" s="1" t="s">
        <v>108</v>
      </c>
      <c r="AE5983" s="1" t="s">
        <v>108</v>
      </c>
      <c r="AF5983" s="1" t="s">
        <v>108</v>
      </c>
      <c r="AG5983" s="1" t="s">
        <v>108</v>
      </c>
      <c r="AH5983" s="1" t="s">
        <v>108</v>
      </c>
      <c r="AI5983" s="1" t="s">
        <v>65</v>
      </c>
      <c r="AJ5983" s="1" t="s">
        <v>109</v>
      </c>
      <c r="AK5983">
        <v>100415500</v>
      </c>
      <c r="AL5983">
        <v>0</v>
      </c>
      <c r="AM5983">
        <v>0</v>
      </c>
      <c r="AN5983">
        <v>100415500</v>
      </c>
      <c r="AO5983">
        <v>0</v>
      </c>
      <c r="AP5983">
        <v>0</v>
      </c>
      <c r="AQ5983">
        <v>0</v>
      </c>
      <c r="AR5983">
        <v>100415500</v>
      </c>
      <c r="AS5983" s="1" t="s">
        <v>110</v>
      </c>
      <c r="AT5983" s="1" t="s">
        <v>89</v>
      </c>
      <c r="AU5983" s="1" t="s">
        <v>111</v>
      </c>
      <c r="AV5983">
        <v>102552000</v>
      </c>
      <c r="AW5983">
        <v>0</v>
      </c>
      <c r="AX5983" s="1" t="s">
        <v>108</v>
      </c>
      <c r="AY5983">
        <v>0</v>
      </c>
      <c r="AZ5983" s="1" t="s">
        <v>112</v>
      </c>
      <c r="BA5983" s="1" t="s">
        <v>112</v>
      </c>
      <c r="BB5983" s="1" t="s">
        <v>43661</v>
      </c>
      <c r="BC5983" s="1" t="s">
        <v>17071</v>
      </c>
      <c r="BD5983" s="1" t="s">
        <v>115</v>
      </c>
      <c r="BE5983" s="1" t="s">
        <v>89</v>
      </c>
      <c r="BF5983" s="1" t="s">
        <v>136</v>
      </c>
      <c r="BG5983" s="1" t="s">
        <v>136</v>
      </c>
      <c r="BH5983" s="1" t="s">
        <v>89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100415500</v>
      </c>
      <c r="BO5983" s="1" t="s">
        <v>104</v>
      </c>
      <c r="BP5983">
        <v>700087026</v>
      </c>
      <c r="BQ5983">
        <v>702632829</v>
      </c>
      <c r="BR5983" s="3"/>
      <c r="BS5983" s="1" t="s">
        <v>104</v>
      </c>
      <c r="BT5983" s="1" t="s">
        <v>38020</v>
      </c>
      <c r="BU5983" s="1" t="s">
        <v>1376</v>
      </c>
      <c r="BV5983" s="1" t="s">
        <v>118</v>
      </c>
      <c r="BW5983" s="1" t="s">
        <v>89</v>
      </c>
      <c r="BX5983" s="1" t="s">
        <v>118</v>
      </c>
      <c r="BY5983" s="1" t="s">
        <v>108</v>
      </c>
      <c r="BZ5983" s="1" t="s">
        <v>104</v>
      </c>
      <c r="CA5983" s="1" t="s">
        <v>119</v>
      </c>
      <c r="CB5983" s="1" t="s">
        <v>105</v>
      </c>
      <c r="CC5983" s="1" t="s">
        <v>120</v>
      </c>
      <c r="CD5983" s="1" t="s">
        <v>121</v>
      </c>
      <c r="CE5983" s="1" t="s">
        <v>105</v>
      </c>
      <c r="CF5983" s="1" t="s">
        <v>122</v>
      </c>
      <c r="CG5983" s="1" t="s">
        <v>118</v>
      </c>
      <c r="CH5983" s="1" t="s">
        <v>118</v>
      </c>
      <c r="CI5983" s="1" t="s">
        <v>118</v>
      </c>
    </row>
    <row r="5984" spans="1:87" x14ac:dyDescent="0.2">
      <c r="A5984" s="1" t="s">
        <v>87</v>
      </c>
      <c r="B5984">
        <v>899999239</v>
      </c>
      <c r="C5984" s="1" t="s">
        <v>88</v>
      </c>
      <c r="D5984" s="1" t="s">
        <v>89</v>
      </c>
      <c r="E5984" s="1" t="s">
        <v>90</v>
      </c>
      <c r="F5984" s="1" t="s">
        <v>91</v>
      </c>
      <c r="G5984" s="1" t="s">
        <v>92</v>
      </c>
      <c r="H5984" s="1" t="s">
        <v>93</v>
      </c>
      <c r="I5984" s="1" t="s">
        <v>94</v>
      </c>
      <c r="J5984" s="1" t="s">
        <v>43662</v>
      </c>
      <c r="K5984" s="1" t="s">
        <v>43663</v>
      </c>
      <c r="L5984" s="1" t="s">
        <v>43664</v>
      </c>
      <c r="M5984" s="1" t="s">
        <v>98</v>
      </c>
      <c r="N5984" s="1" t="s">
        <v>99</v>
      </c>
      <c r="O5984" s="1" t="s">
        <v>43665</v>
      </c>
      <c r="P5984" s="1" t="s">
        <v>101</v>
      </c>
      <c r="Q5984" s="1" t="s">
        <v>102</v>
      </c>
      <c r="R5984" s="1" t="s">
        <v>103</v>
      </c>
      <c r="S5984" s="2">
        <v>45318</v>
      </c>
      <c r="T5984" s="2">
        <v>45322</v>
      </c>
      <c r="U5984" s="2">
        <v>45443</v>
      </c>
      <c r="V5984" s="1" t="s">
        <v>104</v>
      </c>
      <c r="W5984" s="1" t="s">
        <v>104</v>
      </c>
      <c r="X5984" s="1" t="s">
        <v>89</v>
      </c>
      <c r="Y5984" s="1" t="s">
        <v>105</v>
      </c>
      <c r="Z5984" s="1" t="s">
        <v>20676</v>
      </c>
      <c r="AA5984" s="1" t="s">
        <v>20677</v>
      </c>
      <c r="AB5984" s="1" t="s">
        <v>108</v>
      </c>
      <c r="AC5984" s="1" t="s">
        <v>108</v>
      </c>
      <c r="AD5984" s="1" t="s">
        <v>108</v>
      </c>
      <c r="AE5984" s="1" t="s">
        <v>108</v>
      </c>
      <c r="AF5984" s="1" t="s">
        <v>108</v>
      </c>
      <c r="AG5984" s="1" t="s">
        <v>108</v>
      </c>
      <c r="AH5984" s="1" t="s">
        <v>108</v>
      </c>
      <c r="AI5984" s="1" t="s">
        <v>65</v>
      </c>
      <c r="AJ5984" s="1" t="s">
        <v>109</v>
      </c>
      <c r="AK5984">
        <v>45891390</v>
      </c>
      <c r="AL5984">
        <v>0</v>
      </c>
      <c r="AM5984">
        <v>0</v>
      </c>
      <c r="AN5984">
        <v>45891390</v>
      </c>
      <c r="AO5984">
        <v>0</v>
      </c>
      <c r="AP5984">
        <v>0</v>
      </c>
      <c r="AQ5984">
        <v>0</v>
      </c>
      <c r="AR5984">
        <v>45891390</v>
      </c>
      <c r="AS5984" s="1" t="s">
        <v>110</v>
      </c>
      <c r="AT5984" s="1" t="s">
        <v>89</v>
      </c>
      <c r="AU5984" s="1" t="s">
        <v>111</v>
      </c>
      <c r="AV5984">
        <v>45891390</v>
      </c>
      <c r="AW5984">
        <v>0</v>
      </c>
      <c r="AX5984" s="1" t="s">
        <v>108</v>
      </c>
      <c r="AY5984">
        <v>0</v>
      </c>
      <c r="AZ5984" s="1" t="s">
        <v>112</v>
      </c>
      <c r="BA5984" s="1" t="s">
        <v>112</v>
      </c>
      <c r="BB5984" s="1" t="s">
        <v>43666</v>
      </c>
      <c r="BC5984" s="1" t="s">
        <v>20677</v>
      </c>
      <c r="BD5984" s="1" t="s">
        <v>115</v>
      </c>
      <c r="BE5984" s="1" t="s">
        <v>89</v>
      </c>
      <c r="BF5984" s="1" t="s">
        <v>105</v>
      </c>
      <c r="BG5984" s="1" t="s">
        <v>20676</v>
      </c>
      <c r="BH5984" s="1" t="s">
        <v>89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45891390</v>
      </c>
      <c r="BO5984" s="1" t="s">
        <v>104</v>
      </c>
      <c r="BP5984">
        <v>700087026</v>
      </c>
      <c r="BQ5984">
        <v>702639774</v>
      </c>
      <c r="BR5984" s="3"/>
      <c r="BS5984" s="1" t="s">
        <v>104</v>
      </c>
      <c r="BT5984" s="1" t="s">
        <v>43665</v>
      </c>
      <c r="BU5984" s="1" t="s">
        <v>614</v>
      </c>
      <c r="BV5984" s="1" t="s">
        <v>243</v>
      </c>
      <c r="BW5984" s="1" t="s">
        <v>140</v>
      </c>
      <c r="BX5984" s="1" t="s">
        <v>20680</v>
      </c>
      <c r="BY5984" s="1" t="s">
        <v>108</v>
      </c>
      <c r="BZ5984" s="1" t="s">
        <v>104</v>
      </c>
      <c r="CA5984" s="1" t="s">
        <v>266</v>
      </c>
      <c r="CB5984" s="1" t="s">
        <v>105</v>
      </c>
      <c r="CC5984" s="1" t="s">
        <v>267</v>
      </c>
      <c r="CD5984" s="1" t="s">
        <v>7720</v>
      </c>
      <c r="CE5984" s="1" t="s">
        <v>105</v>
      </c>
      <c r="CF5984" s="1" t="s">
        <v>7721</v>
      </c>
      <c r="CG5984" s="1" t="s">
        <v>118</v>
      </c>
      <c r="CH5984" s="1" t="s">
        <v>118</v>
      </c>
      <c r="CI5984" s="1" t="s">
        <v>118</v>
      </c>
    </row>
    <row r="5985" spans="1:87" x14ac:dyDescent="0.2">
      <c r="A5985" s="1" t="s">
        <v>87</v>
      </c>
      <c r="B5985">
        <v>899999239</v>
      </c>
      <c r="C5985" s="1" t="s">
        <v>88</v>
      </c>
      <c r="D5985" s="1" t="s">
        <v>89</v>
      </c>
      <c r="E5985" s="1" t="s">
        <v>90</v>
      </c>
      <c r="F5985" s="1" t="s">
        <v>91</v>
      </c>
      <c r="G5985" s="1" t="s">
        <v>92</v>
      </c>
      <c r="H5985" s="1" t="s">
        <v>93</v>
      </c>
      <c r="I5985" s="1" t="s">
        <v>94</v>
      </c>
      <c r="J5985" s="1" t="s">
        <v>43667</v>
      </c>
      <c r="K5985" s="1" t="s">
        <v>43668</v>
      </c>
      <c r="L5985" s="1" t="s">
        <v>31419</v>
      </c>
      <c r="M5985" s="1" t="s">
        <v>98</v>
      </c>
      <c r="N5985" s="1" t="s">
        <v>99</v>
      </c>
      <c r="O5985" s="1" t="s">
        <v>43669</v>
      </c>
      <c r="P5985" s="1" t="s">
        <v>101</v>
      </c>
      <c r="Q5985" s="1" t="s">
        <v>102</v>
      </c>
      <c r="R5985" s="1" t="s">
        <v>103</v>
      </c>
      <c r="S5985" s="2">
        <v>45316</v>
      </c>
      <c r="T5985" s="2">
        <v>45320</v>
      </c>
      <c r="U5985" s="2">
        <v>45443</v>
      </c>
      <c r="V5985" s="1" t="s">
        <v>104</v>
      </c>
      <c r="W5985" s="1" t="s">
        <v>104</v>
      </c>
      <c r="X5985" s="1" t="s">
        <v>89</v>
      </c>
      <c r="Y5985" s="1" t="s">
        <v>105</v>
      </c>
      <c r="Z5985" s="1" t="s">
        <v>827</v>
      </c>
      <c r="AA5985" s="1" t="s">
        <v>828</v>
      </c>
      <c r="AB5985" s="1" t="s">
        <v>108</v>
      </c>
      <c r="AC5985" s="1" t="s">
        <v>108</v>
      </c>
      <c r="AD5985" s="1" t="s">
        <v>108</v>
      </c>
      <c r="AE5985" s="1" t="s">
        <v>108</v>
      </c>
      <c r="AF5985" s="1" t="s">
        <v>108</v>
      </c>
      <c r="AG5985" s="1" t="s">
        <v>108</v>
      </c>
      <c r="AH5985" s="1" t="s">
        <v>108</v>
      </c>
      <c r="AI5985" s="1" t="s">
        <v>65</v>
      </c>
      <c r="AJ5985" s="1" t="s">
        <v>109</v>
      </c>
      <c r="AK5985">
        <v>41062833</v>
      </c>
      <c r="AL5985">
        <v>0</v>
      </c>
      <c r="AM5985">
        <v>0</v>
      </c>
      <c r="AN5985">
        <v>41062833</v>
      </c>
      <c r="AO5985">
        <v>0</v>
      </c>
      <c r="AP5985">
        <v>0</v>
      </c>
      <c r="AQ5985">
        <v>0</v>
      </c>
      <c r="AR5985">
        <v>41062833</v>
      </c>
      <c r="AS5985" s="1" t="s">
        <v>110</v>
      </c>
      <c r="AT5985" s="1" t="s">
        <v>89</v>
      </c>
      <c r="AU5985" s="1" t="s">
        <v>111</v>
      </c>
      <c r="AV5985">
        <v>74879283</v>
      </c>
      <c r="AW5985">
        <v>0</v>
      </c>
      <c r="AX5985" s="1" t="s">
        <v>108</v>
      </c>
      <c r="AY5985">
        <v>0</v>
      </c>
      <c r="AZ5985" s="1" t="s">
        <v>112</v>
      </c>
      <c r="BA5985" s="1" t="s">
        <v>112</v>
      </c>
      <c r="BB5985" s="1" t="s">
        <v>43670</v>
      </c>
      <c r="BC5985" s="1" t="s">
        <v>828</v>
      </c>
      <c r="BD5985" s="1" t="s">
        <v>115</v>
      </c>
      <c r="BE5985" s="1" t="s">
        <v>830</v>
      </c>
      <c r="BF5985" s="1" t="s">
        <v>105</v>
      </c>
      <c r="BG5985" s="1" t="s">
        <v>827</v>
      </c>
      <c r="BH5985" s="1" t="s">
        <v>175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41062833</v>
      </c>
      <c r="BO5985" s="1" t="s">
        <v>104</v>
      </c>
      <c r="BP5985">
        <v>700087026</v>
      </c>
      <c r="BQ5985">
        <v>702582164</v>
      </c>
      <c r="BR5985" s="3"/>
      <c r="BS5985" s="1" t="s">
        <v>104</v>
      </c>
      <c r="BT5985" s="1" t="s">
        <v>43671</v>
      </c>
      <c r="BU5985" s="1" t="s">
        <v>614</v>
      </c>
      <c r="BV5985" s="1" t="s">
        <v>833</v>
      </c>
      <c r="BW5985" s="1" t="s">
        <v>140</v>
      </c>
      <c r="BX5985" s="1" t="s">
        <v>834</v>
      </c>
      <c r="BY5985" s="1" t="s">
        <v>108</v>
      </c>
      <c r="BZ5985" s="1" t="s">
        <v>104</v>
      </c>
      <c r="CA5985" s="1" t="s">
        <v>266</v>
      </c>
      <c r="CB5985" s="1" t="s">
        <v>105</v>
      </c>
      <c r="CC5985" s="1" t="s">
        <v>267</v>
      </c>
      <c r="CD5985" s="1" t="s">
        <v>617</v>
      </c>
      <c r="CE5985" s="1" t="s">
        <v>105</v>
      </c>
      <c r="CF5985" s="1" t="s">
        <v>618</v>
      </c>
      <c r="CG5985" s="1" t="s">
        <v>118</v>
      </c>
      <c r="CH5985" s="1" t="s">
        <v>118</v>
      </c>
      <c r="CI5985" s="1" t="s">
        <v>118</v>
      </c>
    </row>
    <row r="5986" spans="1:87" x14ac:dyDescent="0.2">
      <c r="A5986" s="1" t="s">
        <v>87</v>
      </c>
      <c r="B5986">
        <v>899999239</v>
      </c>
      <c r="C5986" s="1" t="s">
        <v>88</v>
      </c>
      <c r="D5986" s="1" t="s">
        <v>89</v>
      </c>
      <c r="E5986" s="1" t="s">
        <v>90</v>
      </c>
      <c r="F5986" s="1" t="s">
        <v>91</v>
      </c>
      <c r="G5986" s="1" t="s">
        <v>92</v>
      </c>
      <c r="H5986" s="1" t="s">
        <v>93</v>
      </c>
      <c r="I5986" s="1" t="s">
        <v>94</v>
      </c>
      <c r="J5986" s="1" t="s">
        <v>43672</v>
      </c>
      <c r="K5986" s="1" t="s">
        <v>43673</v>
      </c>
      <c r="L5986" s="1" t="s">
        <v>43674</v>
      </c>
      <c r="M5986" s="1" t="s">
        <v>98</v>
      </c>
      <c r="N5986" s="1" t="s">
        <v>99</v>
      </c>
      <c r="O5986" s="1" t="s">
        <v>43675</v>
      </c>
      <c r="P5986" s="1" t="s">
        <v>101</v>
      </c>
      <c r="Q5986" s="1" t="s">
        <v>102</v>
      </c>
      <c r="R5986" s="1" t="s">
        <v>103</v>
      </c>
      <c r="S5986" s="2">
        <v>45669</v>
      </c>
      <c r="T5986" s="2">
        <v>45675</v>
      </c>
      <c r="U5986" s="2">
        <v>46022</v>
      </c>
      <c r="V5986" s="1" t="s">
        <v>104</v>
      </c>
      <c r="W5986" s="1" t="s">
        <v>104</v>
      </c>
      <c r="X5986" s="1" t="s">
        <v>128</v>
      </c>
      <c r="Y5986" s="1" t="s">
        <v>105</v>
      </c>
      <c r="Z5986" s="1" t="s">
        <v>10092</v>
      </c>
      <c r="AA5986" s="1" t="s">
        <v>10093</v>
      </c>
      <c r="AB5986" s="1" t="s">
        <v>108</v>
      </c>
      <c r="AC5986" s="1" t="s">
        <v>108</v>
      </c>
      <c r="AD5986" s="1" t="s">
        <v>108</v>
      </c>
      <c r="AE5986" s="1" t="s">
        <v>108</v>
      </c>
      <c r="AF5986" s="1" t="s">
        <v>108</v>
      </c>
      <c r="AG5986" s="1" t="s">
        <v>108</v>
      </c>
      <c r="AH5986" s="1" t="s">
        <v>108</v>
      </c>
      <c r="AI5986" s="1" t="s">
        <v>65</v>
      </c>
      <c r="AJ5986" s="1" t="s">
        <v>109</v>
      </c>
      <c r="AK5986">
        <v>102552000</v>
      </c>
      <c r="AL5986">
        <v>0</v>
      </c>
      <c r="AM5986">
        <v>0</v>
      </c>
      <c r="AN5986">
        <v>102552000</v>
      </c>
      <c r="AO5986">
        <v>0</v>
      </c>
      <c r="AP5986">
        <v>0</v>
      </c>
      <c r="AQ5986">
        <v>0</v>
      </c>
      <c r="AR5986">
        <v>102552000</v>
      </c>
      <c r="AS5986" s="1" t="s">
        <v>110</v>
      </c>
      <c r="AT5986" s="1" t="s">
        <v>89</v>
      </c>
      <c r="AU5986" s="1" t="s">
        <v>111</v>
      </c>
      <c r="AV5986">
        <v>102552000</v>
      </c>
      <c r="AW5986">
        <v>0</v>
      </c>
      <c r="AX5986" s="1" t="s">
        <v>108</v>
      </c>
      <c r="AY5986">
        <v>0</v>
      </c>
      <c r="AZ5986" s="1" t="s">
        <v>112</v>
      </c>
      <c r="BA5986" s="1" t="s">
        <v>112</v>
      </c>
      <c r="BB5986" s="1" t="s">
        <v>43676</v>
      </c>
      <c r="BC5986" s="1" t="s">
        <v>10093</v>
      </c>
      <c r="BD5986" s="1" t="s">
        <v>115</v>
      </c>
      <c r="BE5986" s="1" t="s">
        <v>10095</v>
      </c>
      <c r="BF5986" s="1" t="s">
        <v>105</v>
      </c>
      <c r="BG5986" s="1" t="s">
        <v>10092</v>
      </c>
      <c r="BH5986" s="1" t="s">
        <v>89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102552000</v>
      </c>
      <c r="BO5986" s="1" t="s">
        <v>104</v>
      </c>
      <c r="BP5986">
        <v>700087026</v>
      </c>
      <c r="BQ5986">
        <v>707999173</v>
      </c>
      <c r="BR5986" s="3"/>
      <c r="BS5986" s="1" t="s">
        <v>104</v>
      </c>
      <c r="BT5986" s="1" t="s">
        <v>43675</v>
      </c>
      <c r="BU5986" s="1" t="s">
        <v>367</v>
      </c>
      <c r="BV5986" s="1" t="s">
        <v>118</v>
      </c>
      <c r="BW5986" s="1" t="s">
        <v>89</v>
      </c>
      <c r="BX5986" s="1" t="s">
        <v>118</v>
      </c>
      <c r="BY5986" s="1" t="s">
        <v>108</v>
      </c>
      <c r="BZ5986" s="1" t="s">
        <v>104</v>
      </c>
      <c r="CA5986" s="1" t="s">
        <v>119</v>
      </c>
      <c r="CB5986" s="1" t="s">
        <v>105</v>
      </c>
      <c r="CC5986" s="1" t="s">
        <v>120</v>
      </c>
      <c r="CD5986" s="1" t="s">
        <v>410</v>
      </c>
      <c r="CE5986" s="1" t="s">
        <v>105</v>
      </c>
      <c r="CF5986" s="1" t="s">
        <v>411</v>
      </c>
      <c r="CG5986" s="1" t="s">
        <v>118</v>
      </c>
      <c r="CH5986" s="1" t="s">
        <v>118</v>
      </c>
      <c r="CI5986" s="1" t="s">
        <v>118</v>
      </c>
    </row>
    <row r="5987" spans="1:87" x14ac:dyDescent="0.2">
      <c r="A5987" s="1" t="s">
        <v>87</v>
      </c>
      <c r="B5987">
        <v>899999239</v>
      </c>
      <c r="C5987" s="1" t="s">
        <v>88</v>
      </c>
      <c r="D5987" s="1" t="s">
        <v>89</v>
      </c>
      <c r="E5987" s="1" t="s">
        <v>90</v>
      </c>
      <c r="F5987" s="1" t="s">
        <v>91</v>
      </c>
      <c r="G5987" s="1" t="s">
        <v>92</v>
      </c>
      <c r="H5987" s="1" t="s">
        <v>93</v>
      </c>
      <c r="I5987" s="1" t="s">
        <v>94</v>
      </c>
      <c r="J5987" s="1" t="s">
        <v>43677</v>
      </c>
      <c r="K5987" s="1" t="s">
        <v>43678</v>
      </c>
      <c r="L5987" s="1" t="s">
        <v>43679</v>
      </c>
      <c r="M5987" s="1" t="s">
        <v>126</v>
      </c>
      <c r="N5987" s="1" t="s">
        <v>1342</v>
      </c>
      <c r="O5987" s="1" t="s">
        <v>43680</v>
      </c>
      <c r="P5987" s="1" t="s">
        <v>537</v>
      </c>
      <c r="Q5987" s="1" t="s">
        <v>1343</v>
      </c>
      <c r="R5987" s="1" t="s">
        <v>897</v>
      </c>
      <c r="S5987" s="2">
        <v>44691</v>
      </c>
      <c r="T5987" s="2">
        <v>44699</v>
      </c>
      <c r="U5987" s="2">
        <v>44867</v>
      </c>
      <c r="V5987" s="1" t="s">
        <v>104</v>
      </c>
      <c r="W5987" s="1" t="s">
        <v>104</v>
      </c>
      <c r="X5987" s="1" t="s">
        <v>128</v>
      </c>
      <c r="Y5987" s="1" t="s">
        <v>89</v>
      </c>
      <c r="Z5987" s="1" t="s">
        <v>11060</v>
      </c>
      <c r="AA5987" s="1" t="s">
        <v>11061</v>
      </c>
      <c r="AB5987" s="1" t="s">
        <v>108</v>
      </c>
      <c r="AC5987" s="1" t="s">
        <v>108</v>
      </c>
      <c r="AD5987" s="1" t="s">
        <v>108</v>
      </c>
      <c r="AE5987" s="1" t="s">
        <v>108</v>
      </c>
      <c r="AF5987" s="1" t="s">
        <v>108</v>
      </c>
      <c r="AG5987" s="1" t="s">
        <v>108</v>
      </c>
      <c r="AH5987" s="1" t="s">
        <v>108</v>
      </c>
      <c r="AI5987" s="1" t="s">
        <v>131</v>
      </c>
      <c r="AJ5987" s="1" t="s">
        <v>109</v>
      </c>
      <c r="AK5987">
        <v>295286625</v>
      </c>
      <c r="AL5987">
        <v>0</v>
      </c>
      <c r="AM5987">
        <v>0</v>
      </c>
      <c r="AN5987">
        <v>295286625</v>
      </c>
      <c r="AO5987">
        <v>0</v>
      </c>
      <c r="AP5987">
        <v>0</v>
      </c>
      <c r="AQ5987">
        <v>0</v>
      </c>
      <c r="AR5987">
        <v>295286625</v>
      </c>
      <c r="AS5987" s="1" t="s">
        <v>132</v>
      </c>
      <c r="AT5987" s="1" t="s">
        <v>457</v>
      </c>
      <c r="AU5987" s="1" t="s">
        <v>201</v>
      </c>
      <c r="AV5987">
        <v>295286625</v>
      </c>
      <c r="AW5987">
        <v>0</v>
      </c>
      <c r="AX5987" s="1" t="s">
        <v>108</v>
      </c>
      <c r="AY5987">
        <v>0</v>
      </c>
      <c r="AZ5987" s="1" t="s">
        <v>112</v>
      </c>
      <c r="BA5987" s="1" t="s">
        <v>112</v>
      </c>
      <c r="BB5987" s="1" t="s">
        <v>43681</v>
      </c>
      <c r="BC5987" s="1" t="s">
        <v>11063</v>
      </c>
      <c r="BD5987" s="1" t="s">
        <v>115</v>
      </c>
      <c r="BE5987" s="1" t="s">
        <v>89</v>
      </c>
      <c r="BF5987" s="1" t="s">
        <v>105</v>
      </c>
      <c r="BG5987" s="1" t="s">
        <v>11064</v>
      </c>
      <c r="BH5987" s="1" t="s">
        <v>89</v>
      </c>
      <c r="BI5987">
        <v>295286625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 s="1" t="s">
        <v>25312</v>
      </c>
      <c r="BP5987">
        <v>700087026</v>
      </c>
      <c r="BQ5987">
        <v>703643015</v>
      </c>
      <c r="BR5987" s="3"/>
      <c r="BS5987" s="1" t="s">
        <v>104</v>
      </c>
      <c r="BT5987" s="1" t="s">
        <v>43682</v>
      </c>
      <c r="BU5987" s="1" t="s">
        <v>4090</v>
      </c>
      <c r="BV5987" s="1" t="s">
        <v>118</v>
      </c>
      <c r="BW5987" s="1" t="s">
        <v>89</v>
      </c>
      <c r="BX5987" s="1" t="s">
        <v>118</v>
      </c>
      <c r="BY5987" s="1" t="s">
        <v>108</v>
      </c>
      <c r="BZ5987" s="1" t="s">
        <v>104</v>
      </c>
      <c r="CA5987" s="1" t="s">
        <v>118</v>
      </c>
      <c r="CB5987" s="1" t="s">
        <v>118</v>
      </c>
      <c r="CC5987" s="1" t="s">
        <v>118</v>
      </c>
      <c r="CD5987" s="1" t="s">
        <v>118</v>
      </c>
      <c r="CE5987" s="1" t="s">
        <v>118</v>
      </c>
      <c r="CF5987" s="1" t="s">
        <v>118</v>
      </c>
      <c r="CG5987" s="1" t="s">
        <v>118</v>
      </c>
      <c r="CH5987" s="1" t="s">
        <v>118</v>
      </c>
      <c r="CI5987" s="1" t="s">
        <v>118</v>
      </c>
    </row>
    <row r="5988" spans="1:87" x14ac:dyDescent="0.2">
      <c r="A5988" s="1" t="s">
        <v>87</v>
      </c>
      <c r="B5988">
        <v>899999239</v>
      </c>
      <c r="C5988" s="1" t="s">
        <v>88</v>
      </c>
      <c r="D5988" s="1" t="s">
        <v>89</v>
      </c>
      <c r="E5988" s="1" t="s">
        <v>90</v>
      </c>
      <c r="F5988" s="1" t="s">
        <v>91</v>
      </c>
      <c r="G5988" s="1" t="s">
        <v>92</v>
      </c>
      <c r="H5988" s="1" t="s">
        <v>93</v>
      </c>
      <c r="I5988" s="1" t="s">
        <v>94</v>
      </c>
      <c r="J5988" s="1" t="s">
        <v>43683</v>
      </c>
      <c r="K5988" s="1" t="s">
        <v>43684</v>
      </c>
      <c r="L5988" s="1" t="s">
        <v>43685</v>
      </c>
      <c r="M5988" s="1" t="s">
        <v>98</v>
      </c>
      <c r="N5988" s="1" t="s">
        <v>99</v>
      </c>
      <c r="O5988" s="1" t="s">
        <v>43686</v>
      </c>
      <c r="P5988" s="1" t="s">
        <v>101</v>
      </c>
      <c r="Q5988" s="1" t="s">
        <v>102</v>
      </c>
      <c r="R5988" s="1" t="s">
        <v>103</v>
      </c>
      <c r="S5988" s="2">
        <v>45555</v>
      </c>
      <c r="T5988" s="2">
        <v>45562</v>
      </c>
      <c r="U5988" s="2">
        <v>45657</v>
      </c>
      <c r="V5988" s="1" t="s">
        <v>104</v>
      </c>
      <c r="W5988" s="1" t="s">
        <v>104</v>
      </c>
      <c r="X5988" s="1" t="s">
        <v>89</v>
      </c>
      <c r="Y5988" s="1" t="s">
        <v>105</v>
      </c>
      <c r="Z5988" s="1" t="s">
        <v>43687</v>
      </c>
      <c r="AA5988" s="1" t="s">
        <v>43688</v>
      </c>
      <c r="AB5988" s="1" t="s">
        <v>108</v>
      </c>
      <c r="AC5988" s="1" t="s">
        <v>108</v>
      </c>
      <c r="AD5988" s="1" t="s">
        <v>108</v>
      </c>
      <c r="AE5988" s="1" t="s">
        <v>108</v>
      </c>
      <c r="AF5988" s="1" t="s">
        <v>108</v>
      </c>
      <c r="AG5988" s="1" t="s">
        <v>108</v>
      </c>
      <c r="AH5988" s="1" t="s">
        <v>108</v>
      </c>
      <c r="AI5988" s="1" t="s">
        <v>65</v>
      </c>
      <c r="AJ5988" s="1" t="s">
        <v>109</v>
      </c>
      <c r="AK5988">
        <v>18697815</v>
      </c>
      <c r="AL5988">
        <v>0</v>
      </c>
      <c r="AM5988">
        <v>0</v>
      </c>
      <c r="AN5988">
        <v>18697815</v>
      </c>
      <c r="AO5988">
        <v>0</v>
      </c>
      <c r="AP5988">
        <v>0</v>
      </c>
      <c r="AQ5988">
        <v>0</v>
      </c>
      <c r="AR5988">
        <v>18697815</v>
      </c>
      <c r="AS5988" s="1" t="s">
        <v>110</v>
      </c>
      <c r="AT5988" s="1" t="s">
        <v>89</v>
      </c>
      <c r="AU5988" s="1" t="s">
        <v>111</v>
      </c>
      <c r="AV5988">
        <v>20033374</v>
      </c>
      <c r="AW5988">
        <v>0</v>
      </c>
      <c r="AX5988" s="1" t="s">
        <v>108</v>
      </c>
      <c r="AY5988">
        <v>0</v>
      </c>
      <c r="AZ5988" s="1" t="s">
        <v>112</v>
      </c>
      <c r="BA5988" s="1" t="s">
        <v>112</v>
      </c>
      <c r="BB5988" s="1" t="s">
        <v>43689</v>
      </c>
      <c r="BC5988" s="1" t="s">
        <v>43688</v>
      </c>
      <c r="BD5988" s="1" t="s">
        <v>115</v>
      </c>
      <c r="BE5988" s="1" t="s">
        <v>89</v>
      </c>
      <c r="BF5988" s="1" t="s">
        <v>136</v>
      </c>
      <c r="BG5988" s="1" t="s">
        <v>136</v>
      </c>
      <c r="BH5988" s="1" t="s">
        <v>175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18697815</v>
      </c>
      <c r="BO5988" s="1" t="s">
        <v>104</v>
      </c>
      <c r="BP5988">
        <v>700087026</v>
      </c>
      <c r="BQ5988">
        <v>727088494</v>
      </c>
      <c r="BR5988" s="3"/>
      <c r="BS5988" s="1" t="s">
        <v>104</v>
      </c>
      <c r="BT5988" s="1" t="s">
        <v>43686</v>
      </c>
      <c r="BU5988" s="1" t="s">
        <v>4006</v>
      </c>
      <c r="BV5988" s="1" t="s">
        <v>118</v>
      </c>
      <c r="BW5988" s="1" t="s">
        <v>89</v>
      </c>
      <c r="BX5988" s="1" t="s">
        <v>118</v>
      </c>
      <c r="BY5988" s="1" t="s">
        <v>108</v>
      </c>
      <c r="BZ5988" s="1" t="s">
        <v>104</v>
      </c>
      <c r="CA5988" s="1" t="s">
        <v>119</v>
      </c>
      <c r="CB5988" s="1" t="s">
        <v>105</v>
      </c>
      <c r="CC5988" s="1" t="s">
        <v>120</v>
      </c>
      <c r="CD5988" s="1" t="s">
        <v>865</v>
      </c>
      <c r="CE5988" s="1" t="s">
        <v>105</v>
      </c>
      <c r="CF5988" s="1" t="s">
        <v>866</v>
      </c>
      <c r="CG5988" s="1" t="s">
        <v>118</v>
      </c>
      <c r="CH5988" s="1" t="s">
        <v>118</v>
      </c>
      <c r="CI5988" s="1" t="s">
        <v>118</v>
      </c>
    </row>
    <row r="5989" spans="1:87" x14ac:dyDescent="0.2">
      <c r="A5989" s="1" t="s">
        <v>87</v>
      </c>
      <c r="B5989">
        <v>899999239</v>
      </c>
      <c r="C5989" s="1" t="s">
        <v>88</v>
      </c>
      <c r="D5989" s="1" t="s">
        <v>89</v>
      </c>
      <c r="E5989" s="1" t="s">
        <v>90</v>
      </c>
      <c r="F5989" s="1" t="s">
        <v>91</v>
      </c>
      <c r="G5989" s="1" t="s">
        <v>92</v>
      </c>
      <c r="H5989" s="1" t="s">
        <v>93</v>
      </c>
      <c r="I5989" s="1" t="s">
        <v>94</v>
      </c>
      <c r="J5989" s="1" t="s">
        <v>43690</v>
      </c>
      <c r="K5989" s="1" t="s">
        <v>43691</v>
      </c>
      <c r="L5989" s="1" t="s">
        <v>43692</v>
      </c>
      <c r="M5989" s="1" t="s">
        <v>126</v>
      </c>
      <c r="N5989" s="1" t="s">
        <v>99</v>
      </c>
      <c r="O5989" s="1" t="s">
        <v>14917</v>
      </c>
      <c r="P5989" s="1" t="s">
        <v>101</v>
      </c>
      <c r="Q5989" s="1" t="s">
        <v>102</v>
      </c>
      <c r="R5989" s="1" t="s">
        <v>103</v>
      </c>
      <c r="S5989" s="2">
        <v>44959</v>
      </c>
      <c r="T5989" s="2">
        <v>44959</v>
      </c>
      <c r="U5989" s="2">
        <v>45291</v>
      </c>
      <c r="V5989" s="1" t="s">
        <v>104</v>
      </c>
      <c r="W5989" s="1" t="s">
        <v>104</v>
      </c>
      <c r="X5989" s="1" t="s">
        <v>128</v>
      </c>
      <c r="Y5989" s="1" t="s">
        <v>105</v>
      </c>
      <c r="Z5989" s="1" t="s">
        <v>6206</v>
      </c>
      <c r="AA5989" s="1" t="s">
        <v>6207</v>
      </c>
      <c r="AB5989" s="1" t="s">
        <v>108</v>
      </c>
      <c r="AC5989" s="1" t="s">
        <v>108</v>
      </c>
      <c r="AD5989" s="1" t="s">
        <v>108</v>
      </c>
      <c r="AE5989" s="1" t="s">
        <v>108</v>
      </c>
      <c r="AF5989" s="1" t="s">
        <v>108</v>
      </c>
      <c r="AG5989" s="1" t="s">
        <v>108</v>
      </c>
      <c r="AH5989" s="1" t="s">
        <v>108</v>
      </c>
      <c r="AI5989" s="1" t="s">
        <v>131</v>
      </c>
      <c r="AJ5989" s="1" t="s">
        <v>109</v>
      </c>
      <c r="AK5989">
        <v>68375700</v>
      </c>
      <c r="AL5989">
        <v>0</v>
      </c>
      <c r="AM5989">
        <v>68375700</v>
      </c>
      <c r="AN5989">
        <v>0</v>
      </c>
      <c r="AO5989">
        <v>68375700</v>
      </c>
      <c r="AP5989">
        <v>0</v>
      </c>
      <c r="AQ5989">
        <v>0</v>
      </c>
      <c r="AR5989">
        <v>0</v>
      </c>
      <c r="AS5989" s="1" t="s">
        <v>110</v>
      </c>
      <c r="AT5989" s="1" t="s">
        <v>89</v>
      </c>
      <c r="AU5989" s="1" t="s">
        <v>111</v>
      </c>
      <c r="AV5989">
        <v>3900579001</v>
      </c>
      <c r="AW5989">
        <v>0</v>
      </c>
      <c r="AX5989" s="1" t="s">
        <v>108</v>
      </c>
      <c r="AY5989">
        <v>0</v>
      </c>
      <c r="AZ5989" s="1" t="s">
        <v>112</v>
      </c>
      <c r="BA5989" s="1" t="s">
        <v>112</v>
      </c>
      <c r="BB5989" s="1" t="s">
        <v>43693</v>
      </c>
      <c r="BC5989" s="1" t="s">
        <v>6207</v>
      </c>
      <c r="BD5989" s="1" t="s">
        <v>115</v>
      </c>
      <c r="BE5989" s="1" t="s">
        <v>89</v>
      </c>
      <c r="BF5989" s="1" t="s">
        <v>105</v>
      </c>
      <c r="BG5989" s="1" t="s">
        <v>6206</v>
      </c>
      <c r="BH5989" s="1" t="s">
        <v>89</v>
      </c>
      <c r="BI5989">
        <v>6837570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 s="1" t="s">
        <v>216</v>
      </c>
      <c r="BP5989">
        <v>700087026</v>
      </c>
      <c r="BQ5989">
        <v>705419604</v>
      </c>
      <c r="BR5989" s="3"/>
      <c r="BS5989" s="1" t="s">
        <v>104</v>
      </c>
      <c r="BT5989" s="1" t="s">
        <v>38771</v>
      </c>
      <c r="BU5989" s="1" t="s">
        <v>3753</v>
      </c>
      <c r="BV5989" s="1" t="s">
        <v>243</v>
      </c>
      <c r="BW5989" s="1" t="s">
        <v>140</v>
      </c>
      <c r="BX5989" s="1" t="s">
        <v>11803</v>
      </c>
      <c r="BY5989" s="1" t="s">
        <v>108</v>
      </c>
      <c r="BZ5989" s="1" t="s">
        <v>104</v>
      </c>
      <c r="CA5989" s="1" t="s">
        <v>594</v>
      </c>
      <c r="CB5989" s="1" t="s">
        <v>118</v>
      </c>
      <c r="CC5989" s="1" t="s">
        <v>118</v>
      </c>
      <c r="CD5989" s="1" t="s">
        <v>460</v>
      </c>
      <c r="CE5989" s="1" t="s">
        <v>105</v>
      </c>
      <c r="CF5989" s="1" t="s">
        <v>461</v>
      </c>
      <c r="CG5989" s="1" t="s">
        <v>118</v>
      </c>
      <c r="CH5989" s="1" t="s">
        <v>118</v>
      </c>
      <c r="CI5989" s="1" t="s">
        <v>118</v>
      </c>
    </row>
    <row r="5990" spans="1:87" x14ac:dyDescent="0.2">
      <c r="A5990" s="1" t="s">
        <v>87</v>
      </c>
      <c r="B5990">
        <v>899999239</v>
      </c>
      <c r="C5990" s="1" t="s">
        <v>88</v>
      </c>
      <c r="D5990" s="1" t="s">
        <v>89</v>
      </c>
      <c r="E5990" s="1" t="s">
        <v>90</v>
      </c>
      <c r="F5990" s="1" t="s">
        <v>91</v>
      </c>
      <c r="G5990" s="1" t="s">
        <v>92</v>
      </c>
      <c r="H5990" s="1" t="s">
        <v>93</v>
      </c>
      <c r="I5990" s="1" t="s">
        <v>94</v>
      </c>
      <c r="J5990" s="1" t="s">
        <v>17424</v>
      </c>
      <c r="K5990" s="1" t="s">
        <v>43694</v>
      </c>
      <c r="L5990" s="1" t="s">
        <v>17425</v>
      </c>
      <c r="M5990" s="1" t="s">
        <v>149</v>
      </c>
      <c r="N5990" s="1" t="s">
        <v>99</v>
      </c>
      <c r="O5990" s="1" t="s">
        <v>17426</v>
      </c>
      <c r="P5990" s="1" t="s">
        <v>101</v>
      </c>
      <c r="Q5990" s="1" t="s">
        <v>102</v>
      </c>
      <c r="R5990" s="1" t="s">
        <v>103</v>
      </c>
      <c r="S5990" s="2">
        <v>44204</v>
      </c>
      <c r="T5990" s="2">
        <v>44204</v>
      </c>
      <c r="U5990" s="2">
        <v>44561</v>
      </c>
      <c r="V5990" s="1" t="s">
        <v>104</v>
      </c>
      <c r="W5990" s="1" t="s">
        <v>104</v>
      </c>
      <c r="X5990" s="1" t="s">
        <v>89</v>
      </c>
      <c r="Y5990" s="1" t="s">
        <v>105</v>
      </c>
      <c r="Z5990" s="1" t="s">
        <v>17427</v>
      </c>
      <c r="AA5990" s="1" t="s">
        <v>42943</v>
      </c>
      <c r="AB5990" s="1" t="s">
        <v>108</v>
      </c>
      <c r="AC5990" s="1" t="s">
        <v>108</v>
      </c>
      <c r="AD5990" s="1" t="s">
        <v>108</v>
      </c>
      <c r="AE5990" s="1" t="s">
        <v>108</v>
      </c>
      <c r="AF5990" s="1" t="s">
        <v>108</v>
      </c>
      <c r="AG5990" s="1" t="s">
        <v>108</v>
      </c>
      <c r="AH5990" s="1" t="s">
        <v>108</v>
      </c>
      <c r="AI5990" s="1" t="s">
        <v>65</v>
      </c>
      <c r="AJ5990" s="1" t="s">
        <v>109</v>
      </c>
      <c r="AK5990">
        <v>37760000</v>
      </c>
      <c r="AL5990">
        <v>0</v>
      </c>
      <c r="AM5990">
        <v>37760000</v>
      </c>
      <c r="AN5990">
        <v>0</v>
      </c>
      <c r="AO5990">
        <v>37760000</v>
      </c>
      <c r="AP5990">
        <v>0</v>
      </c>
      <c r="AQ5990">
        <v>0</v>
      </c>
      <c r="AR5990">
        <v>0</v>
      </c>
      <c r="AS5990" s="1" t="s">
        <v>110</v>
      </c>
      <c r="AT5990" s="1" t="s">
        <v>89</v>
      </c>
      <c r="AU5990" s="1" t="s">
        <v>201</v>
      </c>
      <c r="AV5990">
        <v>4555127522</v>
      </c>
      <c r="AW5990">
        <v>0</v>
      </c>
      <c r="AX5990" s="1" t="s">
        <v>108</v>
      </c>
      <c r="AY5990">
        <v>0</v>
      </c>
      <c r="AZ5990" s="1" t="s">
        <v>112</v>
      </c>
      <c r="BA5990" s="1" t="s">
        <v>112</v>
      </c>
      <c r="BB5990" s="1" t="s">
        <v>17428</v>
      </c>
      <c r="BC5990" s="1" t="s">
        <v>17429</v>
      </c>
      <c r="BD5990" s="1" t="s">
        <v>115</v>
      </c>
      <c r="BE5990" s="1" t="s">
        <v>17430</v>
      </c>
      <c r="BF5990" s="1" t="s">
        <v>105</v>
      </c>
      <c r="BG5990" s="1" t="s">
        <v>17427</v>
      </c>
      <c r="BH5990" s="1" t="s">
        <v>175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37760000</v>
      </c>
      <c r="BO5990" s="1" t="s">
        <v>240</v>
      </c>
      <c r="BP5990">
        <v>700087026</v>
      </c>
      <c r="BQ5990">
        <v>712247022</v>
      </c>
      <c r="BR5990" s="3"/>
      <c r="BS5990" s="1" t="s">
        <v>104</v>
      </c>
      <c r="BT5990" s="1" t="s">
        <v>17426</v>
      </c>
      <c r="BU5990" s="1" t="s">
        <v>472</v>
      </c>
      <c r="BV5990" s="1" t="s">
        <v>206</v>
      </c>
      <c r="BW5990" s="1" t="s">
        <v>140</v>
      </c>
      <c r="BX5990" s="1" t="s">
        <v>43695</v>
      </c>
      <c r="BY5990" s="1" t="s">
        <v>108</v>
      </c>
      <c r="BZ5990" s="1" t="s">
        <v>104</v>
      </c>
      <c r="CA5990" s="1" t="s">
        <v>142</v>
      </c>
      <c r="CB5990" s="1" t="s">
        <v>105</v>
      </c>
      <c r="CC5990" s="1" t="s">
        <v>143</v>
      </c>
      <c r="CD5990" s="1" t="s">
        <v>118</v>
      </c>
      <c r="CE5990" s="1" t="s">
        <v>118</v>
      </c>
      <c r="CF5990" s="1" t="s">
        <v>118</v>
      </c>
      <c r="CG5990" s="1" t="s">
        <v>118</v>
      </c>
      <c r="CH5990" s="1" t="s">
        <v>118</v>
      </c>
      <c r="CI5990" s="1" t="s">
        <v>118</v>
      </c>
    </row>
    <row r="5991" spans="1:87" x14ac:dyDescent="0.2">
      <c r="A5991" s="1" t="s">
        <v>87</v>
      </c>
      <c r="B5991">
        <v>899999239</v>
      </c>
      <c r="C5991" s="1" t="s">
        <v>88</v>
      </c>
      <c r="D5991" s="1" t="s">
        <v>89</v>
      </c>
      <c r="E5991" s="1" t="s">
        <v>90</v>
      </c>
      <c r="F5991" s="1" t="s">
        <v>91</v>
      </c>
      <c r="G5991" s="1" t="s">
        <v>92</v>
      </c>
      <c r="H5991" s="1" t="s">
        <v>93</v>
      </c>
      <c r="I5991" s="1" t="s">
        <v>94</v>
      </c>
      <c r="J5991" s="1" t="s">
        <v>43696</v>
      </c>
      <c r="K5991" s="1" t="s">
        <v>43697</v>
      </c>
      <c r="L5991" s="1" t="s">
        <v>43698</v>
      </c>
      <c r="M5991" s="1" t="s">
        <v>258</v>
      </c>
      <c r="N5991" s="1" t="s">
        <v>99</v>
      </c>
      <c r="O5991" s="1" t="s">
        <v>31836</v>
      </c>
      <c r="P5991" s="1" t="s">
        <v>101</v>
      </c>
      <c r="Q5991" s="1" t="s">
        <v>102</v>
      </c>
      <c r="R5991" s="1" t="s">
        <v>103</v>
      </c>
      <c r="S5991" s="2">
        <v>44573</v>
      </c>
      <c r="T5991" s="2">
        <v>44573</v>
      </c>
      <c r="U5991" s="2">
        <v>44926</v>
      </c>
      <c r="V5991" s="1" t="s">
        <v>104</v>
      </c>
      <c r="W5991" s="1" t="s">
        <v>104</v>
      </c>
      <c r="X5991" s="1" t="s">
        <v>89</v>
      </c>
      <c r="Y5991" s="1" t="s">
        <v>105</v>
      </c>
      <c r="Z5991" s="1" t="s">
        <v>43699</v>
      </c>
      <c r="AA5991" s="1" t="s">
        <v>43700</v>
      </c>
      <c r="AB5991" s="1" t="s">
        <v>108</v>
      </c>
      <c r="AC5991" s="1" t="s">
        <v>108</v>
      </c>
      <c r="AD5991" s="1" t="s">
        <v>108</v>
      </c>
      <c r="AE5991" s="1" t="s">
        <v>108</v>
      </c>
      <c r="AF5991" s="1" t="s">
        <v>108</v>
      </c>
      <c r="AG5991" s="1" t="s">
        <v>108</v>
      </c>
      <c r="AH5991" s="1" t="s">
        <v>108</v>
      </c>
      <c r="AI5991" s="1" t="s">
        <v>131</v>
      </c>
      <c r="AJ5991" s="1" t="s">
        <v>109</v>
      </c>
      <c r="AK5991">
        <v>50470000</v>
      </c>
      <c r="AL5991">
        <v>0</v>
      </c>
      <c r="AM5991">
        <v>50470000</v>
      </c>
      <c r="AN5991">
        <v>0</v>
      </c>
      <c r="AO5991">
        <v>50470000</v>
      </c>
      <c r="AP5991">
        <v>0</v>
      </c>
      <c r="AQ5991">
        <v>0</v>
      </c>
      <c r="AR5991">
        <v>0</v>
      </c>
      <c r="AS5991" s="1" t="s">
        <v>132</v>
      </c>
      <c r="AT5991" s="1" t="s">
        <v>133</v>
      </c>
      <c r="AU5991" s="1" t="s">
        <v>201</v>
      </c>
      <c r="AV5991">
        <v>2638501298</v>
      </c>
      <c r="AW5991">
        <v>0</v>
      </c>
      <c r="AX5991" s="1" t="s">
        <v>108</v>
      </c>
      <c r="AY5991">
        <v>92</v>
      </c>
      <c r="AZ5991" s="1" t="s">
        <v>112</v>
      </c>
      <c r="BA5991" s="1" t="s">
        <v>112</v>
      </c>
      <c r="BB5991" s="1" t="s">
        <v>43701</v>
      </c>
      <c r="BC5991" s="1" t="s">
        <v>43702</v>
      </c>
      <c r="BD5991" s="1" t="s">
        <v>115</v>
      </c>
      <c r="BE5991" s="1" t="s">
        <v>89</v>
      </c>
      <c r="BF5991" s="1" t="s">
        <v>136</v>
      </c>
      <c r="BG5991" s="1" t="s">
        <v>136</v>
      </c>
      <c r="BH5991" s="1" t="s">
        <v>89</v>
      </c>
      <c r="BI5991">
        <v>5047000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 s="1" t="s">
        <v>3096</v>
      </c>
      <c r="BP5991">
        <v>700087026</v>
      </c>
      <c r="BQ5991">
        <v>710736216</v>
      </c>
      <c r="BR5991" s="3"/>
      <c r="BS5991" s="1" t="s">
        <v>104</v>
      </c>
      <c r="BT5991" s="1" t="s">
        <v>31838</v>
      </c>
      <c r="BU5991" s="1" t="s">
        <v>253</v>
      </c>
      <c r="BV5991" s="1" t="s">
        <v>243</v>
      </c>
      <c r="BW5991" s="1" t="s">
        <v>140</v>
      </c>
      <c r="BX5991" s="1" t="s">
        <v>43703</v>
      </c>
      <c r="BY5991" s="1" t="s">
        <v>160</v>
      </c>
      <c r="BZ5991" s="1" t="s">
        <v>104</v>
      </c>
      <c r="CA5991" s="1" t="s">
        <v>142</v>
      </c>
      <c r="CB5991" s="1" t="s">
        <v>105</v>
      </c>
      <c r="CC5991" s="1" t="s">
        <v>143</v>
      </c>
      <c r="CD5991" s="1" t="s">
        <v>1541</v>
      </c>
      <c r="CE5991" s="1" t="s">
        <v>105</v>
      </c>
      <c r="CF5991" s="1" t="s">
        <v>1542</v>
      </c>
      <c r="CG5991" s="1" t="s">
        <v>118</v>
      </c>
      <c r="CH5991" s="1" t="s">
        <v>118</v>
      </c>
      <c r="CI5991" s="1" t="s">
        <v>118</v>
      </c>
    </row>
    <row r="5992" spans="1:87" x14ac:dyDescent="0.2">
      <c r="A5992" s="1" t="s">
        <v>87</v>
      </c>
      <c r="B5992">
        <v>899999239</v>
      </c>
      <c r="C5992" s="1" t="s">
        <v>88</v>
      </c>
      <c r="D5992" s="1" t="s">
        <v>89</v>
      </c>
      <c r="E5992" s="1" t="s">
        <v>90</v>
      </c>
      <c r="F5992" s="1" t="s">
        <v>91</v>
      </c>
      <c r="G5992" s="1" t="s">
        <v>92</v>
      </c>
      <c r="H5992" s="1" t="s">
        <v>93</v>
      </c>
      <c r="I5992" s="1" t="s">
        <v>94</v>
      </c>
      <c r="J5992" s="1" t="s">
        <v>43704</v>
      </c>
      <c r="K5992" s="1" t="s">
        <v>43705</v>
      </c>
      <c r="L5992" s="1" t="s">
        <v>43706</v>
      </c>
      <c r="M5992" s="1" t="s">
        <v>126</v>
      </c>
      <c r="N5992" s="1" t="s">
        <v>99</v>
      </c>
      <c r="O5992" s="1" t="s">
        <v>43707</v>
      </c>
      <c r="P5992" s="1" t="s">
        <v>101</v>
      </c>
      <c r="Q5992" s="1" t="s">
        <v>102</v>
      </c>
      <c r="R5992" s="1" t="s">
        <v>103</v>
      </c>
      <c r="S5992" s="2">
        <v>44943</v>
      </c>
      <c r="T5992" s="2">
        <v>44944</v>
      </c>
      <c r="U5992" s="2">
        <v>45291</v>
      </c>
      <c r="V5992" s="1" t="s">
        <v>104</v>
      </c>
      <c r="W5992" s="1" t="s">
        <v>104</v>
      </c>
      <c r="X5992" s="1" t="s">
        <v>128</v>
      </c>
      <c r="Y5992" s="1" t="s">
        <v>105</v>
      </c>
      <c r="Z5992" s="1" t="s">
        <v>3091</v>
      </c>
      <c r="AA5992" s="1" t="s">
        <v>3092</v>
      </c>
      <c r="AB5992" s="1" t="s">
        <v>108</v>
      </c>
      <c r="AC5992" s="1" t="s">
        <v>108</v>
      </c>
      <c r="AD5992" s="1" t="s">
        <v>108</v>
      </c>
      <c r="AE5992" s="1" t="s">
        <v>108</v>
      </c>
      <c r="AF5992" s="1" t="s">
        <v>108</v>
      </c>
      <c r="AG5992" s="1" t="s">
        <v>108</v>
      </c>
      <c r="AH5992" s="1" t="s">
        <v>108</v>
      </c>
      <c r="AI5992" s="1" t="s">
        <v>131</v>
      </c>
      <c r="AJ5992" s="1" t="s">
        <v>200</v>
      </c>
      <c r="AK5992">
        <v>83087467</v>
      </c>
      <c r="AL5992">
        <v>0</v>
      </c>
      <c r="AM5992">
        <v>79706000</v>
      </c>
      <c r="AN5992">
        <v>83087467</v>
      </c>
      <c r="AO5992">
        <v>0</v>
      </c>
      <c r="AP5992">
        <v>0</v>
      </c>
      <c r="AQ5992">
        <v>0</v>
      </c>
      <c r="AR5992">
        <v>83087467</v>
      </c>
      <c r="AS5992" s="1" t="s">
        <v>110</v>
      </c>
      <c r="AT5992" s="1" t="s">
        <v>89</v>
      </c>
      <c r="AU5992" s="1" t="s">
        <v>111</v>
      </c>
      <c r="AV5992">
        <v>3325884703</v>
      </c>
      <c r="AW5992">
        <v>0</v>
      </c>
      <c r="AX5992" s="1" t="s">
        <v>108</v>
      </c>
      <c r="AY5992">
        <v>0</v>
      </c>
      <c r="AZ5992" s="1" t="s">
        <v>112</v>
      </c>
      <c r="BA5992" s="1" t="s">
        <v>112</v>
      </c>
      <c r="BB5992" s="1" t="s">
        <v>43708</v>
      </c>
      <c r="BC5992" s="1" t="s">
        <v>3094</v>
      </c>
      <c r="BD5992" s="1" t="s">
        <v>115</v>
      </c>
      <c r="BE5992" s="1" t="s">
        <v>3095</v>
      </c>
      <c r="BF5992" s="1" t="s">
        <v>105</v>
      </c>
      <c r="BG5992" s="1" t="s">
        <v>3091</v>
      </c>
      <c r="BH5992" s="1" t="s">
        <v>175</v>
      </c>
      <c r="BI5992">
        <v>83087467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 s="1" t="s">
        <v>323</v>
      </c>
      <c r="BP5992">
        <v>700087026</v>
      </c>
      <c r="BQ5992">
        <v>702662610</v>
      </c>
      <c r="BR5992" s="3"/>
      <c r="BS5992" s="1" t="s">
        <v>104</v>
      </c>
      <c r="BT5992" s="1" t="s">
        <v>43709</v>
      </c>
      <c r="BU5992" s="1" t="s">
        <v>1098</v>
      </c>
      <c r="BV5992" s="1" t="s">
        <v>615</v>
      </c>
      <c r="BW5992" s="1" t="s">
        <v>140</v>
      </c>
      <c r="BX5992" s="1" t="s">
        <v>3098</v>
      </c>
      <c r="BY5992" s="1" t="s">
        <v>108</v>
      </c>
      <c r="BZ5992" s="1" t="s">
        <v>104</v>
      </c>
      <c r="CA5992" s="1" t="s">
        <v>219</v>
      </c>
      <c r="CB5992" s="1" t="s">
        <v>105</v>
      </c>
      <c r="CC5992" s="1" t="s">
        <v>220</v>
      </c>
      <c r="CD5992" s="1" t="s">
        <v>1721</v>
      </c>
      <c r="CE5992" s="1" t="s">
        <v>105</v>
      </c>
      <c r="CF5992" s="1" t="s">
        <v>1722</v>
      </c>
      <c r="CG5992" s="1" t="s">
        <v>118</v>
      </c>
      <c r="CH5992" s="1" t="s">
        <v>118</v>
      </c>
      <c r="CI5992" s="1" t="s">
        <v>118</v>
      </c>
    </row>
    <row r="5993" spans="1:87" x14ac:dyDescent="0.2">
      <c r="A5993" s="1" t="s">
        <v>87</v>
      </c>
      <c r="B5993">
        <v>899999239</v>
      </c>
      <c r="C5993" s="1" t="s">
        <v>88</v>
      </c>
      <c r="D5993" s="1" t="s">
        <v>89</v>
      </c>
      <c r="E5993" s="1" t="s">
        <v>90</v>
      </c>
      <c r="F5993" s="1" t="s">
        <v>91</v>
      </c>
      <c r="G5993" s="1" t="s">
        <v>92</v>
      </c>
      <c r="H5993" s="1" t="s">
        <v>93</v>
      </c>
      <c r="I5993" s="1" t="s">
        <v>94</v>
      </c>
      <c r="J5993" s="1" t="s">
        <v>43710</v>
      </c>
      <c r="K5993" s="1" t="s">
        <v>43711</v>
      </c>
      <c r="L5993" s="1" t="s">
        <v>43712</v>
      </c>
      <c r="M5993" s="1" t="s">
        <v>149</v>
      </c>
      <c r="N5993" s="1" t="s">
        <v>99</v>
      </c>
      <c r="O5993" s="1" t="s">
        <v>43713</v>
      </c>
      <c r="P5993" s="1" t="s">
        <v>101</v>
      </c>
      <c r="Q5993" s="1" t="s">
        <v>102</v>
      </c>
      <c r="R5993" s="1" t="s">
        <v>103</v>
      </c>
      <c r="S5993" s="2">
        <v>43844</v>
      </c>
      <c r="T5993" s="2">
        <v>43844</v>
      </c>
      <c r="U5993" s="2">
        <v>44196</v>
      </c>
      <c r="V5993" s="1" t="s">
        <v>559</v>
      </c>
      <c r="W5993" s="1" t="s">
        <v>43714</v>
      </c>
      <c r="X5993" s="1" t="s">
        <v>128</v>
      </c>
      <c r="Y5993" s="1" t="s">
        <v>105</v>
      </c>
      <c r="Z5993" s="1" t="s">
        <v>43715</v>
      </c>
      <c r="AA5993" s="1" t="s">
        <v>43716</v>
      </c>
      <c r="AB5993" s="1" t="s">
        <v>108</v>
      </c>
      <c r="AC5993" s="1" t="s">
        <v>108</v>
      </c>
      <c r="AD5993" s="1" t="s">
        <v>108</v>
      </c>
      <c r="AE5993" s="1" t="s">
        <v>108</v>
      </c>
      <c r="AF5993" s="1" t="s">
        <v>160</v>
      </c>
      <c r="AG5993" s="1" t="s">
        <v>108</v>
      </c>
      <c r="AH5993" s="1" t="s">
        <v>108</v>
      </c>
      <c r="AI5993" s="1" t="s">
        <v>131</v>
      </c>
      <c r="AJ5993" s="1" t="s">
        <v>109</v>
      </c>
      <c r="AK5993">
        <v>79845394</v>
      </c>
      <c r="AL5993">
        <v>0</v>
      </c>
      <c r="AM5993">
        <v>34515300</v>
      </c>
      <c r="AN5993">
        <v>45330094</v>
      </c>
      <c r="AO5993">
        <v>34515300</v>
      </c>
      <c r="AP5993">
        <v>0</v>
      </c>
      <c r="AQ5993">
        <v>0</v>
      </c>
      <c r="AR5993">
        <v>45330094</v>
      </c>
      <c r="AS5993" s="1" t="s">
        <v>110</v>
      </c>
      <c r="AT5993" s="1" t="s">
        <v>89</v>
      </c>
      <c r="AU5993" s="1" t="s">
        <v>201</v>
      </c>
      <c r="AV5993">
        <v>79845394</v>
      </c>
      <c r="AW5993">
        <v>0</v>
      </c>
      <c r="AX5993" s="1" t="s">
        <v>108</v>
      </c>
      <c r="AY5993">
        <v>0</v>
      </c>
      <c r="AZ5993" s="1" t="s">
        <v>112</v>
      </c>
      <c r="BA5993" s="1" t="s">
        <v>112</v>
      </c>
      <c r="BB5993" s="1" t="s">
        <v>43717</v>
      </c>
      <c r="BC5993" s="1" t="s">
        <v>43718</v>
      </c>
      <c r="BD5993" s="1" t="s">
        <v>115</v>
      </c>
      <c r="BE5993" s="1" t="s">
        <v>43719</v>
      </c>
      <c r="BF5993" s="1" t="s">
        <v>136</v>
      </c>
      <c r="BG5993" s="1" t="s">
        <v>43715</v>
      </c>
      <c r="BH5993" s="1" t="s">
        <v>89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 s="1" t="s">
        <v>3164</v>
      </c>
      <c r="BP5993">
        <v>700087026</v>
      </c>
      <c r="BQ5993">
        <v>702730763</v>
      </c>
      <c r="BR5993" s="3"/>
      <c r="BS5993" s="1" t="s">
        <v>104</v>
      </c>
      <c r="BT5993" s="1" t="s">
        <v>43713</v>
      </c>
      <c r="BU5993" s="1" t="s">
        <v>435</v>
      </c>
      <c r="BV5993" s="1" t="s">
        <v>118</v>
      </c>
      <c r="BW5993" s="1" t="s">
        <v>89</v>
      </c>
      <c r="BX5993" s="1" t="s">
        <v>118</v>
      </c>
      <c r="BY5993" s="1" t="s">
        <v>160</v>
      </c>
      <c r="BZ5993" s="1" t="s">
        <v>3371</v>
      </c>
      <c r="CA5993" s="1" t="s">
        <v>436</v>
      </c>
      <c r="CB5993" s="1" t="s">
        <v>105</v>
      </c>
      <c r="CC5993" s="1" t="s">
        <v>437</v>
      </c>
      <c r="CD5993" s="1" t="s">
        <v>118</v>
      </c>
      <c r="CE5993" s="1" t="s">
        <v>118</v>
      </c>
      <c r="CF5993" s="1" t="s">
        <v>118</v>
      </c>
      <c r="CG5993" s="1" t="s">
        <v>118</v>
      </c>
      <c r="CH5993" s="1" t="s">
        <v>118</v>
      </c>
      <c r="CI5993" s="1" t="s">
        <v>118</v>
      </c>
    </row>
    <row r="5994" spans="1:87" x14ac:dyDescent="0.2">
      <c r="A5994" s="1" t="s">
        <v>87</v>
      </c>
      <c r="B5994">
        <v>899999239</v>
      </c>
      <c r="C5994" s="1" t="s">
        <v>88</v>
      </c>
      <c r="D5994" s="1" t="s">
        <v>89</v>
      </c>
      <c r="E5994" s="1" t="s">
        <v>90</v>
      </c>
      <c r="F5994" s="1" t="s">
        <v>91</v>
      </c>
      <c r="G5994" s="1" t="s">
        <v>92</v>
      </c>
      <c r="H5994" s="1" t="s">
        <v>93</v>
      </c>
      <c r="I5994" s="1" t="s">
        <v>94</v>
      </c>
      <c r="J5994" s="1" t="s">
        <v>43720</v>
      </c>
      <c r="K5994" s="1" t="s">
        <v>43721</v>
      </c>
      <c r="L5994" s="1" t="s">
        <v>43722</v>
      </c>
      <c r="M5994" s="1" t="s">
        <v>126</v>
      </c>
      <c r="N5994" s="1" t="s">
        <v>99</v>
      </c>
      <c r="O5994" s="1" t="s">
        <v>43723</v>
      </c>
      <c r="P5994" s="1" t="s">
        <v>101</v>
      </c>
      <c r="Q5994" s="1" t="s">
        <v>102</v>
      </c>
      <c r="R5994" s="1" t="s">
        <v>103</v>
      </c>
      <c r="S5994" s="2">
        <v>45133</v>
      </c>
      <c r="T5994" s="2">
        <v>45134</v>
      </c>
      <c r="U5994" s="2">
        <v>45291</v>
      </c>
      <c r="V5994" s="1" t="s">
        <v>104</v>
      </c>
      <c r="W5994" s="1" t="s">
        <v>104</v>
      </c>
      <c r="X5994" s="1" t="s">
        <v>89</v>
      </c>
      <c r="Y5994" s="1" t="s">
        <v>105</v>
      </c>
      <c r="Z5994" s="1" t="s">
        <v>11101</v>
      </c>
      <c r="AA5994" s="1" t="s">
        <v>11102</v>
      </c>
      <c r="AB5994" s="1" t="s">
        <v>108</v>
      </c>
      <c r="AC5994" s="1" t="s">
        <v>108</v>
      </c>
      <c r="AD5994" s="1" t="s">
        <v>108</v>
      </c>
      <c r="AE5994" s="1" t="s">
        <v>108</v>
      </c>
      <c r="AF5994" s="1" t="s">
        <v>108</v>
      </c>
      <c r="AG5994" s="1" t="s">
        <v>108</v>
      </c>
      <c r="AH5994" s="1" t="s">
        <v>108</v>
      </c>
      <c r="AI5994" s="1" t="s">
        <v>131</v>
      </c>
      <c r="AJ5994" s="1" t="s">
        <v>109</v>
      </c>
      <c r="AK5994">
        <v>39051133</v>
      </c>
      <c r="AL5994">
        <v>0</v>
      </c>
      <c r="AM5994">
        <v>8705667</v>
      </c>
      <c r="AN5994">
        <v>30345466</v>
      </c>
      <c r="AO5994">
        <v>8705667</v>
      </c>
      <c r="AP5994">
        <v>0</v>
      </c>
      <c r="AQ5994">
        <v>0</v>
      </c>
      <c r="AR5994">
        <v>30345466</v>
      </c>
      <c r="AS5994" s="1" t="s">
        <v>110</v>
      </c>
      <c r="AT5994" s="1" t="s">
        <v>89</v>
      </c>
      <c r="AU5994" s="1" t="s">
        <v>111</v>
      </c>
      <c r="AV5994">
        <v>6132542767</v>
      </c>
      <c r="AW5994">
        <v>0</v>
      </c>
      <c r="AX5994" s="1" t="s">
        <v>108</v>
      </c>
      <c r="AY5994">
        <v>0</v>
      </c>
      <c r="AZ5994" s="1" t="s">
        <v>112</v>
      </c>
      <c r="BA5994" s="1" t="s">
        <v>112</v>
      </c>
      <c r="BB5994" s="1" t="s">
        <v>43724</v>
      </c>
      <c r="BC5994" s="1" t="s">
        <v>11102</v>
      </c>
      <c r="BD5994" s="1" t="s">
        <v>115</v>
      </c>
      <c r="BE5994" s="1" t="s">
        <v>11104</v>
      </c>
      <c r="BF5994" s="1" t="s">
        <v>105</v>
      </c>
      <c r="BG5994" s="1" t="s">
        <v>11101</v>
      </c>
      <c r="BH5994" s="1" t="s">
        <v>175</v>
      </c>
      <c r="BI5994">
        <v>39051133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 s="1" t="s">
        <v>13785</v>
      </c>
      <c r="BP5994">
        <v>700087026</v>
      </c>
      <c r="BQ5994">
        <v>715147336</v>
      </c>
      <c r="BR5994" s="3"/>
      <c r="BS5994" s="1" t="s">
        <v>104</v>
      </c>
      <c r="BT5994" s="1" t="s">
        <v>43723</v>
      </c>
      <c r="BU5994" s="1" t="s">
        <v>2466</v>
      </c>
      <c r="BV5994" s="1" t="s">
        <v>243</v>
      </c>
      <c r="BW5994" s="1" t="s">
        <v>140</v>
      </c>
      <c r="BX5994" s="1" t="s">
        <v>43725</v>
      </c>
      <c r="BY5994" s="1" t="s">
        <v>108</v>
      </c>
      <c r="BZ5994" s="1" t="s">
        <v>104</v>
      </c>
      <c r="CA5994" s="1" t="s">
        <v>266</v>
      </c>
      <c r="CB5994" s="1" t="s">
        <v>105</v>
      </c>
      <c r="CC5994" s="1" t="s">
        <v>267</v>
      </c>
      <c r="CD5994" s="1" t="s">
        <v>43726</v>
      </c>
      <c r="CE5994" s="1" t="s">
        <v>105</v>
      </c>
      <c r="CF5994" s="1" t="s">
        <v>43727</v>
      </c>
      <c r="CG5994" s="1" t="s">
        <v>118</v>
      </c>
      <c r="CH5994" s="1" t="s">
        <v>118</v>
      </c>
      <c r="CI5994" s="1" t="s">
        <v>118</v>
      </c>
    </row>
    <row r="5995" spans="1:87" x14ac:dyDescent="0.2">
      <c r="A5995" s="1" t="s">
        <v>87</v>
      </c>
      <c r="B5995">
        <v>899999239</v>
      </c>
      <c r="C5995" s="1" t="s">
        <v>88</v>
      </c>
      <c r="D5995" s="1" t="s">
        <v>89</v>
      </c>
      <c r="E5995" s="1" t="s">
        <v>90</v>
      </c>
      <c r="F5995" s="1" t="s">
        <v>91</v>
      </c>
      <c r="G5995" s="1" t="s">
        <v>92</v>
      </c>
      <c r="H5995" s="1" t="s">
        <v>93</v>
      </c>
      <c r="I5995" s="1" t="s">
        <v>94</v>
      </c>
      <c r="J5995" s="1" t="s">
        <v>43728</v>
      </c>
      <c r="K5995" s="1" t="s">
        <v>43729</v>
      </c>
      <c r="L5995" s="1" t="s">
        <v>43730</v>
      </c>
      <c r="M5995" s="1" t="s">
        <v>149</v>
      </c>
      <c r="N5995" s="1" t="s">
        <v>99</v>
      </c>
      <c r="O5995" s="1" t="s">
        <v>43731</v>
      </c>
      <c r="P5995" s="1" t="s">
        <v>101</v>
      </c>
      <c r="Q5995" s="1" t="s">
        <v>102</v>
      </c>
      <c r="R5995" s="1" t="s">
        <v>103</v>
      </c>
      <c r="S5995" s="2">
        <v>44579</v>
      </c>
      <c r="T5995" s="2">
        <v>44579</v>
      </c>
      <c r="U5995" s="2">
        <v>44926</v>
      </c>
      <c r="V5995" s="1" t="s">
        <v>104</v>
      </c>
      <c r="W5995" s="1" t="s">
        <v>104</v>
      </c>
      <c r="X5995" s="1" t="s">
        <v>89</v>
      </c>
      <c r="Y5995" s="1" t="s">
        <v>105</v>
      </c>
      <c r="Z5995" s="1" t="s">
        <v>25843</v>
      </c>
      <c r="AA5995" s="1" t="s">
        <v>25844</v>
      </c>
      <c r="AB5995" s="1" t="s">
        <v>108</v>
      </c>
      <c r="AC5995" s="1" t="s">
        <v>108</v>
      </c>
      <c r="AD5995" s="1" t="s">
        <v>108</v>
      </c>
      <c r="AE5995" s="1" t="s">
        <v>108</v>
      </c>
      <c r="AF5995" s="1" t="s">
        <v>108</v>
      </c>
      <c r="AG5995" s="1" t="s">
        <v>108</v>
      </c>
      <c r="AH5995" s="1" t="s">
        <v>108</v>
      </c>
      <c r="AI5995" s="1" t="s">
        <v>131</v>
      </c>
      <c r="AJ5995" s="1" t="s">
        <v>109</v>
      </c>
      <c r="AK5995">
        <v>63305173</v>
      </c>
      <c r="AL5995">
        <v>0</v>
      </c>
      <c r="AM5995">
        <v>63305173</v>
      </c>
      <c r="AN5995">
        <v>0</v>
      </c>
      <c r="AO5995">
        <v>63305173</v>
      </c>
      <c r="AP5995">
        <v>0</v>
      </c>
      <c r="AQ5995">
        <v>0</v>
      </c>
      <c r="AR5995">
        <v>0</v>
      </c>
      <c r="AS5995" s="1" t="s">
        <v>132</v>
      </c>
      <c r="AT5995" s="1" t="s">
        <v>133</v>
      </c>
      <c r="AU5995" s="1" t="s">
        <v>134</v>
      </c>
      <c r="AV5995">
        <v>4170400954</v>
      </c>
      <c r="AW5995">
        <v>0</v>
      </c>
      <c r="AX5995" s="1" t="s">
        <v>108</v>
      </c>
      <c r="AY5995">
        <v>0</v>
      </c>
      <c r="AZ5995" s="1" t="s">
        <v>112</v>
      </c>
      <c r="BA5995" s="1" t="s">
        <v>112</v>
      </c>
      <c r="BB5995" s="1" t="s">
        <v>43732</v>
      </c>
      <c r="BC5995" s="1" t="s">
        <v>25844</v>
      </c>
      <c r="BD5995" s="1" t="s">
        <v>115</v>
      </c>
      <c r="BE5995" s="1" t="s">
        <v>89</v>
      </c>
      <c r="BF5995" s="1" t="s">
        <v>136</v>
      </c>
      <c r="BG5995" s="1" t="s">
        <v>136</v>
      </c>
      <c r="BH5995" s="1" t="s">
        <v>89</v>
      </c>
      <c r="BI5995">
        <v>63305173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 s="1" t="s">
        <v>5491</v>
      </c>
      <c r="BP5995">
        <v>700087026</v>
      </c>
      <c r="BQ5995">
        <v>703016634</v>
      </c>
      <c r="BR5995" s="3"/>
      <c r="BS5995" s="1" t="s">
        <v>104</v>
      </c>
      <c r="BT5995" s="1" t="s">
        <v>43733</v>
      </c>
      <c r="BU5995" s="1" t="s">
        <v>138</v>
      </c>
      <c r="BV5995" s="1" t="s">
        <v>243</v>
      </c>
      <c r="BW5995" s="1" t="s">
        <v>140</v>
      </c>
      <c r="BX5995" s="1" t="s">
        <v>25846</v>
      </c>
      <c r="BY5995" s="1" t="s">
        <v>160</v>
      </c>
      <c r="BZ5995" s="1" t="s">
        <v>104</v>
      </c>
      <c r="CA5995" s="1" t="s">
        <v>142</v>
      </c>
      <c r="CB5995" s="1" t="s">
        <v>105</v>
      </c>
      <c r="CC5995" s="1" t="s">
        <v>143</v>
      </c>
      <c r="CD5995" s="1" t="s">
        <v>118</v>
      </c>
      <c r="CE5995" s="1" t="s">
        <v>118</v>
      </c>
      <c r="CF5995" s="1" t="s">
        <v>118</v>
      </c>
      <c r="CG5995" s="1" t="s">
        <v>118</v>
      </c>
      <c r="CH5995" s="1" t="s">
        <v>118</v>
      </c>
      <c r="CI5995" s="1" t="s">
        <v>118</v>
      </c>
    </row>
    <row r="5996" spans="1:87" x14ac:dyDescent="0.2">
      <c r="A5996" s="1" t="s">
        <v>87</v>
      </c>
      <c r="B5996">
        <v>899999239</v>
      </c>
      <c r="C5996" s="1" t="s">
        <v>88</v>
      </c>
      <c r="D5996" s="1" t="s">
        <v>89</v>
      </c>
      <c r="E5996" s="1" t="s">
        <v>90</v>
      </c>
      <c r="F5996" s="1" t="s">
        <v>91</v>
      </c>
      <c r="G5996" s="1" t="s">
        <v>92</v>
      </c>
      <c r="H5996" s="1" t="s">
        <v>93</v>
      </c>
      <c r="I5996" s="1" t="s">
        <v>94</v>
      </c>
      <c r="J5996" s="1" t="s">
        <v>43734</v>
      </c>
      <c r="K5996" s="1" t="s">
        <v>43735</v>
      </c>
      <c r="L5996" s="1" t="s">
        <v>43736</v>
      </c>
      <c r="M5996" s="1" t="s">
        <v>98</v>
      </c>
      <c r="N5996" s="1" t="s">
        <v>99</v>
      </c>
      <c r="O5996" s="1" t="s">
        <v>43737</v>
      </c>
      <c r="P5996" s="1" t="s">
        <v>101</v>
      </c>
      <c r="Q5996" s="1" t="s">
        <v>102</v>
      </c>
      <c r="R5996" s="1" t="s">
        <v>103</v>
      </c>
      <c r="S5996" s="2">
        <v>45366</v>
      </c>
      <c r="T5996" s="2">
        <v>45369</v>
      </c>
      <c r="U5996" s="2">
        <v>45657</v>
      </c>
      <c r="V5996" s="1" t="s">
        <v>104</v>
      </c>
      <c r="W5996" s="1" t="s">
        <v>104</v>
      </c>
      <c r="X5996" s="1" t="s">
        <v>89</v>
      </c>
      <c r="Y5996" s="1" t="s">
        <v>105</v>
      </c>
      <c r="Z5996" s="1" t="s">
        <v>33105</v>
      </c>
      <c r="AA5996" s="1" t="s">
        <v>33106</v>
      </c>
      <c r="AB5996" s="1" t="s">
        <v>108</v>
      </c>
      <c r="AC5996" s="1" t="s">
        <v>108</v>
      </c>
      <c r="AD5996" s="1" t="s">
        <v>108</v>
      </c>
      <c r="AE5996" s="1" t="s">
        <v>108</v>
      </c>
      <c r="AF5996" s="1" t="s">
        <v>108</v>
      </c>
      <c r="AG5996" s="1" t="s">
        <v>108</v>
      </c>
      <c r="AH5996" s="1" t="s">
        <v>108</v>
      </c>
      <c r="AI5996" s="1" t="s">
        <v>65</v>
      </c>
      <c r="AJ5996" s="1" t="s">
        <v>109</v>
      </c>
      <c r="AK5996">
        <v>78827628</v>
      </c>
      <c r="AL5996">
        <v>0</v>
      </c>
      <c r="AM5996">
        <v>49785870</v>
      </c>
      <c r="AN5996">
        <v>78827628</v>
      </c>
      <c r="AO5996">
        <v>0</v>
      </c>
      <c r="AP5996">
        <v>0</v>
      </c>
      <c r="AQ5996">
        <v>0</v>
      </c>
      <c r="AR5996">
        <v>78827628</v>
      </c>
      <c r="AS5996" s="1" t="s">
        <v>110</v>
      </c>
      <c r="AT5996" s="1" t="s">
        <v>89</v>
      </c>
      <c r="AU5996" s="1" t="s">
        <v>111</v>
      </c>
      <c r="AV5996">
        <v>78827628</v>
      </c>
      <c r="AW5996">
        <v>0</v>
      </c>
      <c r="AX5996" s="1" t="s">
        <v>108</v>
      </c>
      <c r="AY5996">
        <v>0</v>
      </c>
      <c r="AZ5996" s="1" t="s">
        <v>112</v>
      </c>
      <c r="BA5996" s="1" t="s">
        <v>112</v>
      </c>
      <c r="BB5996" s="1" t="s">
        <v>43738</v>
      </c>
      <c r="BC5996" s="1" t="s">
        <v>33108</v>
      </c>
      <c r="BD5996" s="1" t="s">
        <v>115</v>
      </c>
      <c r="BE5996" s="1" t="s">
        <v>89</v>
      </c>
      <c r="BF5996" s="1" t="s">
        <v>105</v>
      </c>
      <c r="BG5996" s="1" t="s">
        <v>33105</v>
      </c>
      <c r="BH5996" s="1" t="s">
        <v>175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78827628</v>
      </c>
      <c r="BO5996" s="1" t="s">
        <v>104</v>
      </c>
      <c r="BP5996">
        <v>700087026</v>
      </c>
      <c r="BQ5996">
        <v>713901650</v>
      </c>
      <c r="BR5996" s="3"/>
      <c r="BS5996" s="1" t="s">
        <v>104</v>
      </c>
      <c r="BT5996" s="1" t="s">
        <v>43737</v>
      </c>
      <c r="BU5996" s="1" t="s">
        <v>15448</v>
      </c>
      <c r="BV5996" s="1" t="s">
        <v>118</v>
      </c>
      <c r="BW5996" s="1" t="s">
        <v>89</v>
      </c>
      <c r="BX5996" s="1" t="s">
        <v>118</v>
      </c>
      <c r="BY5996" s="1" t="s">
        <v>108</v>
      </c>
      <c r="BZ5996" s="1" t="s">
        <v>104</v>
      </c>
      <c r="CA5996" s="1" t="s">
        <v>266</v>
      </c>
      <c r="CB5996" s="1" t="s">
        <v>105</v>
      </c>
      <c r="CC5996" s="1" t="s">
        <v>267</v>
      </c>
      <c r="CD5996" s="1" t="s">
        <v>1844</v>
      </c>
      <c r="CE5996" s="1" t="s">
        <v>105</v>
      </c>
      <c r="CF5996" s="1" t="s">
        <v>1845</v>
      </c>
      <c r="CG5996" s="1" t="s">
        <v>118</v>
      </c>
      <c r="CH5996" s="1" t="s">
        <v>118</v>
      </c>
      <c r="CI5996" s="1" t="s">
        <v>118</v>
      </c>
    </row>
    <row r="5997" spans="1:87" x14ac:dyDescent="0.2">
      <c r="A5997" s="1" t="s">
        <v>87</v>
      </c>
      <c r="B5997">
        <v>899999239</v>
      </c>
      <c r="C5997" s="1" t="s">
        <v>88</v>
      </c>
      <c r="D5997" s="1" t="s">
        <v>89</v>
      </c>
      <c r="E5997" s="1" t="s">
        <v>90</v>
      </c>
      <c r="F5997" s="1" t="s">
        <v>91</v>
      </c>
      <c r="G5997" s="1" t="s">
        <v>92</v>
      </c>
      <c r="H5997" s="1" t="s">
        <v>93</v>
      </c>
      <c r="I5997" s="1" t="s">
        <v>94</v>
      </c>
      <c r="J5997" s="1" t="s">
        <v>43739</v>
      </c>
      <c r="K5997" s="1" t="s">
        <v>43740</v>
      </c>
      <c r="L5997" s="1" t="s">
        <v>43741</v>
      </c>
      <c r="M5997" s="1" t="s">
        <v>126</v>
      </c>
      <c r="N5997" s="1" t="s">
        <v>99</v>
      </c>
      <c r="O5997" s="1" t="s">
        <v>43742</v>
      </c>
      <c r="P5997" s="1" t="s">
        <v>101</v>
      </c>
      <c r="Q5997" s="1" t="s">
        <v>102</v>
      </c>
      <c r="R5997" s="1" t="s">
        <v>103</v>
      </c>
      <c r="S5997" s="2">
        <v>45208</v>
      </c>
      <c r="T5997" s="2">
        <v>45209</v>
      </c>
      <c r="U5997" s="2">
        <v>45291</v>
      </c>
      <c r="V5997" s="1" t="s">
        <v>104</v>
      </c>
      <c r="W5997" s="1" t="s">
        <v>104</v>
      </c>
      <c r="X5997" s="1" t="s">
        <v>128</v>
      </c>
      <c r="Y5997" s="1" t="s">
        <v>105</v>
      </c>
      <c r="Z5997" s="1" t="s">
        <v>43743</v>
      </c>
      <c r="AA5997" s="1" t="s">
        <v>43744</v>
      </c>
      <c r="AB5997" s="1" t="s">
        <v>108</v>
      </c>
      <c r="AC5997" s="1" t="s">
        <v>108</v>
      </c>
      <c r="AD5997" s="1" t="s">
        <v>108</v>
      </c>
      <c r="AE5997" s="1" t="s">
        <v>108</v>
      </c>
      <c r="AF5997" s="1" t="s">
        <v>108</v>
      </c>
      <c r="AG5997" s="1" t="s">
        <v>108</v>
      </c>
      <c r="AH5997" s="1" t="s">
        <v>108</v>
      </c>
      <c r="AI5997" s="1" t="s">
        <v>131</v>
      </c>
      <c r="AJ5997" s="1" t="s">
        <v>109</v>
      </c>
      <c r="AK5997">
        <v>12069000</v>
      </c>
      <c r="AL5997">
        <v>0</v>
      </c>
      <c r="AM5997">
        <v>11324000</v>
      </c>
      <c r="AN5997">
        <v>745000</v>
      </c>
      <c r="AO5997">
        <v>11324000</v>
      </c>
      <c r="AP5997">
        <v>0</v>
      </c>
      <c r="AQ5997">
        <v>0</v>
      </c>
      <c r="AR5997">
        <v>745000</v>
      </c>
      <c r="AS5997" s="1" t="s">
        <v>110</v>
      </c>
      <c r="AT5997" s="1" t="s">
        <v>89</v>
      </c>
      <c r="AU5997" s="1" t="s">
        <v>111</v>
      </c>
      <c r="AV5997">
        <v>2127232099</v>
      </c>
      <c r="AW5997">
        <v>0</v>
      </c>
      <c r="AX5997" s="1" t="s">
        <v>108</v>
      </c>
      <c r="AY5997">
        <v>0</v>
      </c>
      <c r="AZ5997" s="1" t="s">
        <v>112</v>
      </c>
      <c r="BA5997" s="1" t="s">
        <v>112</v>
      </c>
      <c r="BB5997" s="1" t="s">
        <v>43745</v>
      </c>
      <c r="BC5997" s="1" t="s">
        <v>43744</v>
      </c>
      <c r="BD5997" s="1" t="s">
        <v>115</v>
      </c>
      <c r="BE5997" s="1" t="s">
        <v>89</v>
      </c>
      <c r="BF5997" s="1" t="s">
        <v>136</v>
      </c>
      <c r="BG5997" s="1" t="s">
        <v>136</v>
      </c>
      <c r="BH5997" s="1" t="s">
        <v>175</v>
      </c>
      <c r="BI5997">
        <v>1206900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 s="1" t="s">
        <v>10249</v>
      </c>
      <c r="BP5997">
        <v>700087026</v>
      </c>
      <c r="BQ5997">
        <v>723973624</v>
      </c>
      <c r="BR5997" s="3"/>
      <c r="BS5997" s="1" t="s">
        <v>104</v>
      </c>
      <c r="BT5997" s="1" t="s">
        <v>43742</v>
      </c>
      <c r="BU5997" s="1" t="s">
        <v>205</v>
      </c>
      <c r="BV5997" s="1" t="s">
        <v>243</v>
      </c>
      <c r="BW5997" s="1" t="s">
        <v>140</v>
      </c>
      <c r="BX5997" s="1" t="s">
        <v>43746</v>
      </c>
      <c r="BY5997" s="1" t="s">
        <v>108</v>
      </c>
      <c r="BZ5997" s="1" t="s">
        <v>104</v>
      </c>
      <c r="CA5997" s="1" t="s">
        <v>266</v>
      </c>
      <c r="CB5997" s="1" t="s">
        <v>105</v>
      </c>
      <c r="CC5997" s="1" t="s">
        <v>267</v>
      </c>
      <c r="CD5997" s="1" t="s">
        <v>118</v>
      </c>
      <c r="CE5997" s="1" t="s">
        <v>118</v>
      </c>
      <c r="CF5997" s="1" t="s">
        <v>118</v>
      </c>
      <c r="CG5997" s="1" t="s">
        <v>118</v>
      </c>
      <c r="CH5997" s="1" t="s">
        <v>118</v>
      </c>
      <c r="CI5997" s="1" t="s">
        <v>118</v>
      </c>
    </row>
    <row r="5998" spans="1:87" x14ac:dyDescent="0.2">
      <c r="A5998" s="1" t="s">
        <v>87</v>
      </c>
      <c r="B5998">
        <v>899999239</v>
      </c>
      <c r="C5998" s="1" t="s">
        <v>88</v>
      </c>
      <c r="D5998" s="1" t="s">
        <v>89</v>
      </c>
      <c r="E5998" s="1" t="s">
        <v>90</v>
      </c>
      <c r="F5998" s="1" t="s">
        <v>91</v>
      </c>
      <c r="G5998" s="1" t="s">
        <v>92</v>
      </c>
      <c r="H5998" s="1" t="s">
        <v>93</v>
      </c>
      <c r="I5998" s="1" t="s">
        <v>94</v>
      </c>
      <c r="J5998" s="1" t="s">
        <v>43747</v>
      </c>
      <c r="K5998" s="1" t="s">
        <v>43748</v>
      </c>
      <c r="L5998" s="1" t="s">
        <v>43749</v>
      </c>
      <c r="M5998" s="1" t="s">
        <v>98</v>
      </c>
      <c r="N5998" s="1" t="s">
        <v>99</v>
      </c>
      <c r="O5998" s="1" t="s">
        <v>17397</v>
      </c>
      <c r="P5998" s="1" t="s">
        <v>101</v>
      </c>
      <c r="Q5998" s="1" t="s">
        <v>102</v>
      </c>
      <c r="R5998" s="1" t="s">
        <v>103</v>
      </c>
      <c r="S5998" s="2">
        <v>45671</v>
      </c>
      <c r="T5998" s="2">
        <v>45674</v>
      </c>
      <c r="U5998" s="2">
        <v>46022</v>
      </c>
      <c r="V5998" s="1" t="s">
        <v>104</v>
      </c>
      <c r="W5998" s="1" t="s">
        <v>104</v>
      </c>
      <c r="X5998" s="1" t="s">
        <v>128</v>
      </c>
      <c r="Y5998" s="1" t="s">
        <v>105</v>
      </c>
      <c r="Z5998" s="1" t="s">
        <v>29062</v>
      </c>
      <c r="AA5998" s="1" t="s">
        <v>29063</v>
      </c>
      <c r="AB5998" s="1" t="s">
        <v>108</v>
      </c>
      <c r="AC5998" s="1" t="s">
        <v>108</v>
      </c>
      <c r="AD5998" s="1" t="s">
        <v>108</v>
      </c>
      <c r="AE5998" s="1" t="s">
        <v>108</v>
      </c>
      <c r="AF5998" s="1" t="s">
        <v>108</v>
      </c>
      <c r="AG5998" s="1" t="s">
        <v>108</v>
      </c>
      <c r="AH5998" s="1" t="s">
        <v>108</v>
      </c>
      <c r="AI5998" s="1" t="s">
        <v>65</v>
      </c>
      <c r="AJ5998" s="1" t="s">
        <v>109</v>
      </c>
      <c r="AK5998">
        <v>88683276</v>
      </c>
      <c r="AL5998">
        <v>0</v>
      </c>
      <c r="AM5998">
        <v>0</v>
      </c>
      <c r="AN5998">
        <v>88683276</v>
      </c>
      <c r="AO5998">
        <v>0</v>
      </c>
      <c r="AP5998">
        <v>0</v>
      </c>
      <c r="AQ5998">
        <v>0</v>
      </c>
      <c r="AR5998">
        <v>88683276</v>
      </c>
      <c r="AS5998" s="1" t="s">
        <v>110</v>
      </c>
      <c r="AT5998" s="1" t="s">
        <v>89</v>
      </c>
      <c r="AU5998" s="1" t="s">
        <v>111</v>
      </c>
      <c r="AV5998">
        <v>0</v>
      </c>
      <c r="AW5998">
        <v>0</v>
      </c>
      <c r="AX5998" s="1" t="s">
        <v>108</v>
      </c>
      <c r="AY5998">
        <v>0</v>
      </c>
      <c r="AZ5998" s="1" t="s">
        <v>112</v>
      </c>
      <c r="BA5998" s="1" t="s">
        <v>112</v>
      </c>
      <c r="BB5998" s="1" t="s">
        <v>43750</v>
      </c>
      <c r="BC5998" s="1" t="s">
        <v>29063</v>
      </c>
      <c r="BD5998" s="1" t="s">
        <v>115</v>
      </c>
      <c r="BE5998" s="1" t="s">
        <v>89</v>
      </c>
      <c r="BF5998" s="1" t="s">
        <v>105</v>
      </c>
      <c r="BG5998" s="1" t="s">
        <v>29062</v>
      </c>
      <c r="BH5998" s="1" t="s">
        <v>175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88683276</v>
      </c>
      <c r="BO5998" s="1" t="s">
        <v>104</v>
      </c>
      <c r="BP5998">
        <v>700087026</v>
      </c>
      <c r="BQ5998">
        <v>702695149</v>
      </c>
      <c r="BR5998" s="3"/>
      <c r="BS5998" s="1" t="s">
        <v>104</v>
      </c>
      <c r="BT5998" s="1" t="s">
        <v>17397</v>
      </c>
      <c r="BU5998" s="1" t="s">
        <v>1559</v>
      </c>
      <c r="BV5998" s="1" t="s">
        <v>118</v>
      </c>
      <c r="BW5998" s="1" t="s">
        <v>89</v>
      </c>
      <c r="BX5998" s="1" t="s">
        <v>118</v>
      </c>
      <c r="BY5998" s="1" t="s">
        <v>108</v>
      </c>
      <c r="BZ5998" s="1" t="s">
        <v>104</v>
      </c>
      <c r="CA5998" s="1" t="s">
        <v>119</v>
      </c>
      <c r="CB5998" s="1" t="s">
        <v>105</v>
      </c>
      <c r="CC5998" s="1" t="s">
        <v>120</v>
      </c>
      <c r="CD5998" s="1" t="s">
        <v>1759</v>
      </c>
      <c r="CE5998" s="1" t="s">
        <v>105</v>
      </c>
      <c r="CF5998" s="1" t="s">
        <v>1760</v>
      </c>
      <c r="CG5998" s="1" t="s">
        <v>118</v>
      </c>
      <c r="CH5998" s="1" t="s">
        <v>118</v>
      </c>
      <c r="CI5998" s="1" t="s">
        <v>118</v>
      </c>
    </row>
    <row r="5999" spans="1:87" x14ac:dyDescent="0.2">
      <c r="A5999" s="1" t="s">
        <v>87</v>
      </c>
      <c r="B5999">
        <v>899999239</v>
      </c>
      <c r="C5999" s="1" t="s">
        <v>88</v>
      </c>
      <c r="D5999" s="1" t="s">
        <v>89</v>
      </c>
      <c r="E5999" s="1" t="s">
        <v>90</v>
      </c>
      <c r="F5999" s="1" t="s">
        <v>91</v>
      </c>
      <c r="G5999" s="1" t="s">
        <v>92</v>
      </c>
      <c r="H5999" s="1" t="s">
        <v>93</v>
      </c>
      <c r="I5999" s="1" t="s">
        <v>94</v>
      </c>
      <c r="J5999" s="1" t="s">
        <v>43751</v>
      </c>
      <c r="K5999" s="1" t="s">
        <v>43752</v>
      </c>
      <c r="L5999" s="1" t="s">
        <v>43753</v>
      </c>
      <c r="M5999" s="1" t="s">
        <v>98</v>
      </c>
      <c r="N5999" s="1" t="s">
        <v>99</v>
      </c>
      <c r="O5999" s="1" t="s">
        <v>43754</v>
      </c>
      <c r="P5999" s="1" t="s">
        <v>101</v>
      </c>
      <c r="Q5999" s="1" t="s">
        <v>102</v>
      </c>
      <c r="R5999" s="1" t="s">
        <v>103</v>
      </c>
      <c r="S5999" s="2">
        <v>45542</v>
      </c>
      <c r="T5999" s="2">
        <v>45546</v>
      </c>
      <c r="U5999" s="2">
        <v>45657</v>
      </c>
      <c r="V5999" s="1" t="s">
        <v>104</v>
      </c>
      <c r="W5999" s="1" t="s">
        <v>104</v>
      </c>
      <c r="X5999" s="1" t="s">
        <v>89</v>
      </c>
      <c r="Y5999" s="1" t="s">
        <v>105</v>
      </c>
      <c r="Z5999" s="1" t="s">
        <v>15314</v>
      </c>
      <c r="AA5999" s="1" t="s">
        <v>15315</v>
      </c>
      <c r="AB5999" s="1" t="s">
        <v>108</v>
      </c>
      <c r="AC5999" s="1" t="s">
        <v>108</v>
      </c>
      <c r="AD5999" s="1" t="s">
        <v>108</v>
      </c>
      <c r="AE5999" s="1" t="s">
        <v>108</v>
      </c>
      <c r="AF5999" s="1" t="s">
        <v>108</v>
      </c>
      <c r="AG5999" s="1" t="s">
        <v>108</v>
      </c>
      <c r="AH5999" s="1" t="s">
        <v>108</v>
      </c>
      <c r="AI5999" s="1" t="s">
        <v>65</v>
      </c>
      <c r="AJ5999" s="1" t="s">
        <v>109</v>
      </c>
      <c r="AK5999">
        <v>41829800</v>
      </c>
      <c r="AL5999">
        <v>0</v>
      </c>
      <c r="AM5999">
        <v>41829800</v>
      </c>
      <c r="AN5999">
        <v>0</v>
      </c>
      <c r="AO5999">
        <v>41829800</v>
      </c>
      <c r="AP5999">
        <v>0</v>
      </c>
      <c r="AQ5999">
        <v>0</v>
      </c>
      <c r="AR5999">
        <v>0</v>
      </c>
      <c r="AS5999" s="1" t="s">
        <v>110</v>
      </c>
      <c r="AT5999" s="1" t="s">
        <v>89</v>
      </c>
      <c r="AU5999" s="1" t="s">
        <v>111</v>
      </c>
      <c r="AV5999">
        <v>41829800</v>
      </c>
      <c r="AW5999">
        <v>0</v>
      </c>
      <c r="AX5999" s="1" t="s">
        <v>108</v>
      </c>
      <c r="AY5999">
        <v>0</v>
      </c>
      <c r="AZ5999" s="1" t="s">
        <v>112</v>
      </c>
      <c r="BA5999" s="1" t="s">
        <v>112</v>
      </c>
      <c r="BB5999" s="1" t="s">
        <v>43755</v>
      </c>
      <c r="BC5999" s="1" t="s">
        <v>15317</v>
      </c>
      <c r="BD5999" s="1" t="s">
        <v>115</v>
      </c>
      <c r="BE5999" s="1" t="s">
        <v>15318</v>
      </c>
      <c r="BF5999" s="1" t="s">
        <v>105</v>
      </c>
      <c r="BG5999" s="1" t="s">
        <v>15314</v>
      </c>
      <c r="BH5999" s="1" t="s">
        <v>175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41829800</v>
      </c>
      <c r="BO5999" s="1" t="s">
        <v>104</v>
      </c>
      <c r="BP5999">
        <v>700087026</v>
      </c>
      <c r="BQ5999">
        <v>715404398</v>
      </c>
      <c r="BR5999" s="3"/>
      <c r="BS5999" s="1" t="s">
        <v>104</v>
      </c>
      <c r="BT5999" s="1" t="s">
        <v>43756</v>
      </c>
      <c r="BU5999" s="1" t="s">
        <v>1224</v>
      </c>
      <c r="BV5999" s="1" t="s">
        <v>118</v>
      </c>
      <c r="BW5999" s="1" t="s">
        <v>89</v>
      </c>
      <c r="BX5999" s="1" t="s">
        <v>118</v>
      </c>
      <c r="BY5999" s="1" t="s">
        <v>108</v>
      </c>
      <c r="BZ5999" s="1" t="s">
        <v>104</v>
      </c>
      <c r="CA5999" s="1" t="s">
        <v>119</v>
      </c>
      <c r="CB5999" s="1" t="s">
        <v>105</v>
      </c>
      <c r="CC5999" s="1" t="s">
        <v>120</v>
      </c>
      <c r="CD5999" s="1" t="s">
        <v>1766</v>
      </c>
      <c r="CE5999" s="1" t="s">
        <v>105</v>
      </c>
      <c r="CF5999" s="1" t="s">
        <v>1767</v>
      </c>
      <c r="CG5999" s="1" t="s">
        <v>118</v>
      </c>
      <c r="CH5999" s="1" t="s">
        <v>118</v>
      </c>
      <c r="CI5999" s="1" t="s">
        <v>118</v>
      </c>
    </row>
    <row r="6000" spans="1:87" x14ac:dyDescent="0.2">
      <c r="A6000" s="1" t="s">
        <v>87</v>
      </c>
      <c r="B6000">
        <v>899999239</v>
      </c>
      <c r="C6000" s="1" t="s">
        <v>88</v>
      </c>
      <c r="D6000" s="1" t="s">
        <v>89</v>
      </c>
      <c r="E6000" s="1" t="s">
        <v>90</v>
      </c>
      <c r="F6000" s="1" t="s">
        <v>91</v>
      </c>
      <c r="G6000" s="1" t="s">
        <v>92</v>
      </c>
      <c r="H6000" s="1" t="s">
        <v>93</v>
      </c>
      <c r="I6000" s="1" t="s">
        <v>94</v>
      </c>
      <c r="J6000" s="1" t="s">
        <v>43757</v>
      </c>
      <c r="K6000" s="1" t="s">
        <v>43758</v>
      </c>
      <c r="L6000" s="1" t="s">
        <v>43759</v>
      </c>
      <c r="M6000" s="1" t="s">
        <v>126</v>
      </c>
      <c r="N6000" s="1" t="s">
        <v>99</v>
      </c>
      <c r="O6000" s="1" t="s">
        <v>33078</v>
      </c>
      <c r="P6000" s="1" t="s">
        <v>101</v>
      </c>
      <c r="Q6000" s="1" t="s">
        <v>102</v>
      </c>
      <c r="R6000" s="1" t="s">
        <v>103</v>
      </c>
      <c r="S6000" s="2">
        <v>45075</v>
      </c>
      <c r="T6000" s="2">
        <v>45076</v>
      </c>
      <c r="U6000" s="2">
        <v>45291</v>
      </c>
      <c r="V6000" s="1" t="s">
        <v>104</v>
      </c>
      <c r="W6000" s="1" t="s">
        <v>104</v>
      </c>
      <c r="X6000" s="1" t="s">
        <v>89</v>
      </c>
      <c r="Y6000" s="1" t="s">
        <v>105</v>
      </c>
      <c r="Z6000" s="1" t="s">
        <v>43760</v>
      </c>
      <c r="AA6000" s="1" t="s">
        <v>43761</v>
      </c>
      <c r="AB6000" s="1" t="s">
        <v>108</v>
      </c>
      <c r="AC6000" s="1" t="s">
        <v>108</v>
      </c>
      <c r="AD6000" s="1" t="s">
        <v>108</v>
      </c>
      <c r="AE6000" s="1" t="s">
        <v>108</v>
      </c>
      <c r="AF6000" s="1" t="s">
        <v>108</v>
      </c>
      <c r="AG6000" s="1" t="s">
        <v>108</v>
      </c>
      <c r="AH6000" s="1" t="s">
        <v>108</v>
      </c>
      <c r="AI6000" s="1" t="s">
        <v>131</v>
      </c>
      <c r="AJ6000" s="1" t="s">
        <v>109</v>
      </c>
      <c r="AK6000">
        <v>21859278</v>
      </c>
      <c r="AL6000">
        <v>0</v>
      </c>
      <c r="AM6000">
        <v>26418882</v>
      </c>
      <c r="AN6000">
        <v>-4559604</v>
      </c>
      <c r="AO6000">
        <v>26418882</v>
      </c>
      <c r="AP6000">
        <v>0</v>
      </c>
      <c r="AQ6000">
        <v>0</v>
      </c>
      <c r="AR6000">
        <v>-4559604</v>
      </c>
      <c r="AS6000" s="1" t="s">
        <v>110</v>
      </c>
      <c r="AT6000" s="1" t="s">
        <v>89</v>
      </c>
      <c r="AU6000" s="1" t="s">
        <v>111</v>
      </c>
      <c r="AV6000">
        <v>2343132914</v>
      </c>
      <c r="AW6000">
        <v>0</v>
      </c>
      <c r="AX6000" s="1" t="s">
        <v>108</v>
      </c>
      <c r="AY6000">
        <v>0</v>
      </c>
      <c r="AZ6000" s="1" t="s">
        <v>112</v>
      </c>
      <c r="BA6000" s="1" t="s">
        <v>112</v>
      </c>
      <c r="BB6000" s="1" t="s">
        <v>43762</v>
      </c>
      <c r="BC6000" s="1" t="s">
        <v>43763</v>
      </c>
      <c r="BD6000" s="1" t="s">
        <v>115</v>
      </c>
      <c r="BE6000" s="1" t="s">
        <v>43764</v>
      </c>
      <c r="BF6000" s="1" t="s">
        <v>105</v>
      </c>
      <c r="BG6000" s="1" t="s">
        <v>43760</v>
      </c>
      <c r="BH6000" s="1" t="s">
        <v>175</v>
      </c>
      <c r="BI6000">
        <v>21859278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 s="1" t="s">
        <v>216</v>
      </c>
      <c r="BP6000">
        <v>700087026</v>
      </c>
      <c r="BQ6000">
        <v>722592151</v>
      </c>
      <c r="BR6000" s="3"/>
      <c r="BS6000" s="1" t="s">
        <v>104</v>
      </c>
      <c r="BT6000" s="1" t="s">
        <v>33078</v>
      </c>
      <c r="BU6000" s="1" t="s">
        <v>1080</v>
      </c>
      <c r="BV6000" s="1" t="s">
        <v>192</v>
      </c>
      <c r="BW6000" s="1" t="s">
        <v>140</v>
      </c>
      <c r="BX6000" s="1" t="s">
        <v>43765</v>
      </c>
      <c r="BY6000" s="1" t="s">
        <v>108</v>
      </c>
      <c r="BZ6000" s="1" t="s">
        <v>104</v>
      </c>
      <c r="CA6000" s="1" t="s">
        <v>266</v>
      </c>
      <c r="CB6000" s="1" t="s">
        <v>105</v>
      </c>
      <c r="CC6000" s="1" t="s">
        <v>267</v>
      </c>
      <c r="CD6000" s="1" t="s">
        <v>118</v>
      </c>
      <c r="CE6000" s="1" t="s">
        <v>118</v>
      </c>
      <c r="CF6000" s="1" t="s">
        <v>118</v>
      </c>
      <c r="CG6000" s="1" t="s">
        <v>118</v>
      </c>
      <c r="CH6000" s="1" t="s">
        <v>118</v>
      </c>
      <c r="CI6000" s="1" t="s">
        <v>118</v>
      </c>
    </row>
    <row r="6001" spans="1:87" x14ac:dyDescent="0.2">
      <c r="A6001" s="1" t="s">
        <v>87</v>
      </c>
      <c r="B6001">
        <v>899999239</v>
      </c>
      <c r="C6001" s="1" t="s">
        <v>88</v>
      </c>
      <c r="D6001" s="1" t="s">
        <v>89</v>
      </c>
      <c r="E6001" s="1" t="s">
        <v>90</v>
      </c>
      <c r="F6001" s="1" t="s">
        <v>91</v>
      </c>
      <c r="G6001" s="1" t="s">
        <v>92</v>
      </c>
      <c r="H6001" s="1" t="s">
        <v>93</v>
      </c>
      <c r="I6001" s="1" t="s">
        <v>94</v>
      </c>
      <c r="J6001" s="1" t="s">
        <v>43766</v>
      </c>
      <c r="K6001" s="1" t="s">
        <v>43767</v>
      </c>
      <c r="L6001" s="1" t="s">
        <v>43768</v>
      </c>
      <c r="M6001" s="1" t="s">
        <v>149</v>
      </c>
      <c r="N6001" s="1" t="s">
        <v>99</v>
      </c>
      <c r="O6001" s="1" t="s">
        <v>3236</v>
      </c>
      <c r="P6001" s="1" t="s">
        <v>101</v>
      </c>
      <c r="Q6001" s="1" t="s">
        <v>102</v>
      </c>
      <c r="R6001" s="1" t="s">
        <v>103</v>
      </c>
      <c r="S6001" s="2">
        <v>43936</v>
      </c>
      <c r="T6001" s="2">
        <v>43936</v>
      </c>
      <c r="U6001" s="2">
        <v>44104</v>
      </c>
      <c r="V6001" s="1" t="s">
        <v>33033</v>
      </c>
      <c r="W6001" s="1" t="s">
        <v>1783</v>
      </c>
      <c r="X6001" s="1" t="s">
        <v>128</v>
      </c>
      <c r="Y6001" s="1" t="s">
        <v>105</v>
      </c>
      <c r="Z6001" s="1" t="s">
        <v>3237</v>
      </c>
      <c r="AA6001" s="1" t="s">
        <v>3238</v>
      </c>
      <c r="AB6001" s="1" t="s">
        <v>108</v>
      </c>
      <c r="AC6001" s="1" t="s">
        <v>108</v>
      </c>
      <c r="AD6001" s="1" t="s">
        <v>89</v>
      </c>
      <c r="AE6001" s="1" t="s">
        <v>108</v>
      </c>
      <c r="AF6001" s="1" t="s">
        <v>160</v>
      </c>
      <c r="AG6001" s="1" t="s">
        <v>108</v>
      </c>
      <c r="AH6001" s="1" t="s">
        <v>108</v>
      </c>
      <c r="AI6001" s="1" t="s">
        <v>131</v>
      </c>
      <c r="AJ6001" s="1" t="s">
        <v>109</v>
      </c>
      <c r="AK6001">
        <v>70221486</v>
      </c>
      <c r="AL6001">
        <v>0</v>
      </c>
      <c r="AM6001">
        <v>25381260</v>
      </c>
      <c r="AN6001">
        <v>44840226</v>
      </c>
      <c r="AO6001">
        <v>25381260</v>
      </c>
      <c r="AP6001">
        <v>0</v>
      </c>
      <c r="AQ6001">
        <v>0</v>
      </c>
      <c r="AR6001">
        <v>44840226</v>
      </c>
      <c r="AS6001" s="1" t="s">
        <v>132</v>
      </c>
      <c r="AT6001" s="1" t="s">
        <v>133</v>
      </c>
      <c r="AU6001" s="1" t="s">
        <v>187</v>
      </c>
      <c r="AV6001">
        <v>76143780</v>
      </c>
      <c r="AW6001">
        <v>0</v>
      </c>
      <c r="AX6001" s="1" t="s">
        <v>108</v>
      </c>
      <c r="AY6001">
        <v>0</v>
      </c>
      <c r="AZ6001" s="1" t="s">
        <v>112</v>
      </c>
      <c r="BA6001" s="1" t="s">
        <v>112</v>
      </c>
      <c r="BB6001" s="1" t="s">
        <v>43769</v>
      </c>
      <c r="BC6001" s="1" t="s">
        <v>3240</v>
      </c>
      <c r="BD6001" s="1" t="s">
        <v>115</v>
      </c>
      <c r="BE6001" s="1" t="s">
        <v>89</v>
      </c>
      <c r="BF6001" s="1" t="s">
        <v>136</v>
      </c>
      <c r="BG6001" s="1" t="s">
        <v>136</v>
      </c>
      <c r="BH6001" s="1" t="s">
        <v>89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 s="1" t="s">
        <v>3241</v>
      </c>
      <c r="BP6001">
        <v>700087026</v>
      </c>
      <c r="BQ6001">
        <v>702615287</v>
      </c>
      <c r="BR6001" s="3"/>
      <c r="BS6001" s="1" t="s">
        <v>104</v>
      </c>
      <c r="BT6001" s="1" t="s">
        <v>3236</v>
      </c>
      <c r="BU6001" s="1" t="s">
        <v>435</v>
      </c>
      <c r="BV6001" s="1" t="s">
        <v>118</v>
      </c>
      <c r="BW6001" s="1" t="s">
        <v>89</v>
      </c>
      <c r="BX6001" s="1" t="s">
        <v>118</v>
      </c>
      <c r="BY6001" s="1" t="s">
        <v>108</v>
      </c>
      <c r="BZ6001" s="1" t="s">
        <v>104</v>
      </c>
      <c r="CA6001" s="1" t="s">
        <v>142</v>
      </c>
      <c r="CB6001" s="1" t="s">
        <v>105</v>
      </c>
      <c r="CC6001" s="1" t="s">
        <v>143</v>
      </c>
      <c r="CD6001" s="1" t="s">
        <v>118</v>
      </c>
      <c r="CE6001" s="1" t="s">
        <v>118</v>
      </c>
      <c r="CF6001" s="1" t="s">
        <v>118</v>
      </c>
      <c r="CG6001" s="1" t="s">
        <v>118</v>
      </c>
      <c r="CH6001" s="1" t="s">
        <v>118</v>
      </c>
      <c r="CI6001" s="1" t="s">
        <v>118</v>
      </c>
    </row>
    <row r="6002" spans="1:87" x14ac:dyDescent="0.2">
      <c r="A6002" s="1" t="s">
        <v>87</v>
      </c>
      <c r="B6002">
        <v>899999239</v>
      </c>
      <c r="C6002" s="1" t="s">
        <v>88</v>
      </c>
      <c r="D6002" s="1" t="s">
        <v>89</v>
      </c>
      <c r="E6002" s="1" t="s">
        <v>90</v>
      </c>
      <c r="F6002" s="1" t="s">
        <v>91</v>
      </c>
      <c r="G6002" s="1" t="s">
        <v>92</v>
      </c>
      <c r="H6002" s="1" t="s">
        <v>93</v>
      </c>
      <c r="I6002" s="1" t="s">
        <v>94</v>
      </c>
      <c r="J6002" s="1" t="s">
        <v>43770</v>
      </c>
      <c r="K6002" s="1" t="s">
        <v>43771</v>
      </c>
      <c r="L6002" s="1" t="s">
        <v>43772</v>
      </c>
      <c r="M6002" s="1" t="s">
        <v>149</v>
      </c>
      <c r="N6002" s="1" t="s">
        <v>99</v>
      </c>
      <c r="O6002" s="1" t="s">
        <v>34294</v>
      </c>
      <c r="P6002" s="1" t="s">
        <v>101</v>
      </c>
      <c r="Q6002" s="1" t="s">
        <v>102</v>
      </c>
      <c r="R6002" s="1" t="s">
        <v>103</v>
      </c>
      <c r="S6002" s="2">
        <v>44020</v>
      </c>
      <c r="T6002" s="2">
        <v>44020</v>
      </c>
      <c r="U6002" s="2">
        <v>44196</v>
      </c>
      <c r="V6002" s="1" t="s">
        <v>104</v>
      </c>
      <c r="W6002" s="1" t="s">
        <v>104</v>
      </c>
      <c r="X6002" s="1" t="s">
        <v>128</v>
      </c>
      <c r="Y6002" s="1" t="s">
        <v>89</v>
      </c>
      <c r="Z6002" s="1" t="s">
        <v>34295</v>
      </c>
      <c r="AA6002" s="1" t="s">
        <v>34296</v>
      </c>
      <c r="AB6002" s="1" t="s">
        <v>108</v>
      </c>
      <c r="AC6002" s="1" t="s">
        <v>108</v>
      </c>
      <c r="AD6002" s="1" t="s">
        <v>108</v>
      </c>
      <c r="AE6002" s="1" t="s">
        <v>108</v>
      </c>
      <c r="AF6002" s="1" t="s">
        <v>160</v>
      </c>
      <c r="AG6002" s="1" t="s">
        <v>108</v>
      </c>
      <c r="AH6002" s="1" t="s">
        <v>108</v>
      </c>
      <c r="AI6002" s="1" t="s">
        <v>131</v>
      </c>
      <c r="AJ6002" s="1" t="s">
        <v>109</v>
      </c>
      <c r="AK6002">
        <v>41910288</v>
      </c>
      <c r="AL6002">
        <v>0</v>
      </c>
      <c r="AM6002">
        <v>36338400</v>
      </c>
      <c r="AN6002">
        <v>5571888</v>
      </c>
      <c r="AO6002">
        <v>36338400</v>
      </c>
      <c r="AP6002">
        <v>0</v>
      </c>
      <c r="AQ6002">
        <v>0</v>
      </c>
      <c r="AR6002">
        <v>5571888</v>
      </c>
      <c r="AS6002" s="1" t="s">
        <v>132</v>
      </c>
      <c r="AT6002" s="1" t="s">
        <v>133</v>
      </c>
      <c r="AU6002" s="1" t="s">
        <v>201</v>
      </c>
      <c r="AV6002">
        <v>41910288</v>
      </c>
      <c r="AW6002">
        <v>0</v>
      </c>
      <c r="AX6002" s="1" t="s">
        <v>108</v>
      </c>
      <c r="AY6002">
        <v>0</v>
      </c>
      <c r="AZ6002" s="1" t="s">
        <v>112</v>
      </c>
      <c r="BA6002" s="1" t="s">
        <v>112</v>
      </c>
      <c r="BB6002" s="1" t="s">
        <v>43773</v>
      </c>
      <c r="BC6002" s="1" t="s">
        <v>34296</v>
      </c>
      <c r="BD6002" s="1" t="s">
        <v>115</v>
      </c>
      <c r="BE6002" s="1" t="s">
        <v>34298</v>
      </c>
      <c r="BF6002" s="1" t="s">
        <v>105</v>
      </c>
      <c r="BG6002" s="1" t="s">
        <v>34295</v>
      </c>
      <c r="BH6002" s="1" t="s">
        <v>175</v>
      </c>
      <c r="BI6002">
        <v>41910288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 s="1" t="s">
        <v>2569</v>
      </c>
      <c r="BP6002">
        <v>700087026</v>
      </c>
      <c r="BQ6002">
        <v>702682550</v>
      </c>
      <c r="BR6002" s="3"/>
      <c r="BS6002" s="1" t="s">
        <v>104</v>
      </c>
      <c r="BT6002" s="1" t="s">
        <v>34299</v>
      </c>
      <c r="BU6002" s="1" t="s">
        <v>13386</v>
      </c>
      <c r="BV6002" s="1" t="s">
        <v>243</v>
      </c>
      <c r="BW6002" s="1" t="s">
        <v>140</v>
      </c>
      <c r="BX6002" s="1" t="s">
        <v>34300</v>
      </c>
      <c r="BY6002" s="1" t="s">
        <v>108</v>
      </c>
      <c r="BZ6002" s="1" t="s">
        <v>104</v>
      </c>
      <c r="CA6002" s="1" t="s">
        <v>142</v>
      </c>
      <c r="CB6002" s="1" t="s">
        <v>105</v>
      </c>
      <c r="CC6002" s="1" t="s">
        <v>143</v>
      </c>
      <c r="CD6002" s="1" t="s">
        <v>118</v>
      </c>
      <c r="CE6002" s="1" t="s">
        <v>118</v>
      </c>
      <c r="CF6002" s="1" t="s">
        <v>118</v>
      </c>
      <c r="CG6002" s="1" t="s">
        <v>118</v>
      </c>
      <c r="CH6002" s="1" t="s">
        <v>118</v>
      </c>
      <c r="CI6002" s="1" t="s">
        <v>118</v>
      </c>
    </row>
    <row r="6003" spans="1:87" x14ac:dyDescent="0.2">
      <c r="A6003" s="1" t="s">
        <v>87</v>
      </c>
      <c r="B6003">
        <v>899999239</v>
      </c>
      <c r="C6003" s="1" t="s">
        <v>88</v>
      </c>
      <c r="D6003" s="1" t="s">
        <v>89</v>
      </c>
      <c r="E6003" s="1" t="s">
        <v>90</v>
      </c>
      <c r="F6003" s="1" t="s">
        <v>91</v>
      </c>
      <c r="G6003" s="1" t="s">
        <v>92</v>
      </c>
      <c r="H6003" s="1" t="s">
        <v>93</v>
      </c>
      <c r="I6003" s="1" t="s">
        <v>94</v>
      </c>
      <c r="J6003" s="1" t="s">
        <v>43774</v>
      </c>
      <c r="K6003" s="1" t="s">
        <v>43775</v>
      </c>
      <c r="L6003" s="1" t="s">
        <v>43776</v>
      </c>
      <c r="M6003" s="1" t="s">
        <v>522</v>
      </c>
      <c r="N6003" s="1" t="s">
        <v>99</v>
      </c>
      <c r="O6003" s="1" t="s">
        <v>43777</v>
      </c>
      <c r="P6003" s="1" t="s">
        <v>101</v>
      </c>
      <c r="Q6003" s="1" t="s">
        <v>102</v>
      </c>
      <c r="R6003" s="1" t="s">
        <v>103</v>
      </c>
      <c r="S6003" s="2">
        <v>45569</v>
      </c>
      <c r="T6003" s="2"/>
      <c r="U6003" s="2">
        <v>45657</v>
      </c>
      <c r="V6003" s="1" t="s">
        <v>104</v>
      </c>
      <c r="W6003" s="1" t="s">
        <v>104</v>
      </c>
      <c r="X6003" s="1" t="s">
        <v>128</v>
      </c>
      <c r="Y6003" s="1" t="s">
        <v>89</v>
      </c>
      <c r="Z6003" s="1" t="s">
        <v>5116</v>
      </c>
      <c r="AA6003" s="1" t="s">
        <v>5117</v>
      </c>
      <c r="AB6003" s="1" t="s">
        <v>108</v>
      </c>
      <c r="AC6003" s="1" t="s">
        <v>108</v>
      </c>
      <c r="AD6003" s="1" t="s">
        <v>108</v>
      </c>
      <c r="AE6003" s="1" t="s">
        <v>108</v>
      </c>
      <c r="AF6003" s="1" t="s">
        <v>108</v>
      </c>
      <c r="AG6003" s="1" t="s">
        <v>108</v>
      </c>
      <c r="AH6003" s="1" t="s">
        <v>108</v>
      </c>
      <c r="AI6003" s="1" t="s">
        <v>65</v>
      </c>
      <c r="AJ6003" s="1" t="s">
        <v>109</v>
      </c>
      <c r="AK6003">
        <v>19350224</v>
      </c>
      <c r="AL6003">
        <v>0</v>
      </c>
      <c r="AM6003">
        <v>0</v>
      </c>
      <c r="AN6003">
        <v>19350224</v>
      </c>
      <c r="AO6003">
        <v>0</v>
      </c>
      <c r="AP6003">
        <v>0</v>
      </c>
      <c r="AQ6003">
        <v>0</v>
      </c>
      <c r="AR6003">
        <v>19350224</v>
      </c>
      <c r="AS6003" s="1" t="s">
        <v>110</v>
      </c>
      <c r="AT6003" s="1" t="s">
        <v>89</v>
      </c>
      <c r="AU6003" s="1" t="s">
        <v>111</v>
      </c>
      <c r="AV6003">
        <v>23743660</v>
      </c>
      <c r="AW6003">
        <v>0</v>
      </c>
      <c r="AX6003" s="1" t="s">
        <v>108</v>
      </c>
      <c r="AY6003">
        <v>0</v>
      </c>
      <c r="AZ6003" s="1" t="s">
        <v>112</v>
      </c>
      <c r="BA6003" s="1" t="s">
        <v>112</v>
      </c>
      <c r="BB6003" s="1" t="s">
        <v>43778</v>
      </c>
      <c r="BC6003" s="1" t="s">
        <v>5119</v>
      </c>
      <c r="BD6003" s="1" t="s">
        <v>115</v>
      </c>
      <c r="BE6003" s="1" t="s">
        <v>5120</v>
      </c>
      <c r="BF6003" s="1" t="s">
        <v>105</v>
      </c>
      <c r="BG6003" s="1" t="s">
        <v>5116</v>
      </c>
      <c r="BH6003" s="1" t="s">
        <v>175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19350224</v>
      </c>
      <c r="BO6003" s="1" t="s">
        <v>104</v>
      </c>
      <c r="BP6003">
        <v>700087026</v>
      </c>
      <c r="BQ6003">
        <v>702675703</v>
      </c>
      <c r="BR6003" s="3"/>
      <c r="BS6003" s="1" t="s">
        <v>104</v>
      </c>
      <c r="BT6003" s="1" t="s">
        <v>43777</v>
      </c>
      <c r="BU6003" s="1" t="s">
        <v>679</v>
      </c>
      <c r="BV6003" s="1" t="s">
        <v>118</v>
      </c>
      <c r="BW6003" s="1" t="s">
        <v>89</v>
      </c>
      <c r="BX6003" s="1" t="s">
        <v>118</v>
      </c>
      <c r="BY6003" s="1" t="s">
        <v>108</v>
      </c>
      <c r="BZ6003" s="1" t="s">
        <v>104</v>
      </c>
      <c r="CA6003" s="1" t="s">
        <v>119</v>
      </c>
      <c r="CB6003" s="1" t="s">
        <v>105</v>
      </c>
      <c r="CC6003" s="1" t="s">
        <v>120</v>
      </c>
      <c r="CD6003" s="1" t="s">
        <v>314</v>
      </c>
      <c r="CE6003" s="1" t="s">
        <v>105</v>
      </c>
      <c r="CF6003" s="1" t="s">
        <v>315</v>
      </c>
      <c r="CG6003" s="1" t="s">
        <v>118</v>
      </c>
      <c r="CH6003" s="1" t="s">
        <v>118</v>
      </c>
      <c r="CI6003" s="1" t="s">
        <v>118</v>
      </c>
    </row>
    <row r="6004" spans="1:87" x14ac:dyDescent="0.2">
      <c r="A6004" s="1" t="s">
        <v>87</v>
      </c>
      <c r="B6004">
        <v>899999239</v>
      </c>
      <c r="C6004" s="1" t="s">
        <v>88</v>
      </c>
      <c r="D6004" s="1" t="s">
        <v>89</v>
      </c>
      <c r="E6004" s="1" t="s">
        <v>90</v>
      </c>
      <c r="F6004" s="1" t="s">
        <v>91</v>
      </c>
      <c r="G6004" s="1" t="s">
        <v>92</v>
      </c>
      <c r="H6004" s="1" t="s">
        <v>93</v>
      </c>
      <c r="I6004" s="1" t="s">
        <v>94</v>
      </c>
      <c r="J6004" s="1" t="s">
        <v>43781</v>
      </c>
      <c r="K6004" s="1" t="s">
        <v>43782</v>
      </c>
      <c r="L6004" s="1" t="s">
        <v>43783</v>
      </c>
      <c r="M6004" s="1" t="s">
        <v>149</v>
      </c>
      <c r="N6004" s="1" t="s">
        <v>99</v>
      </c>
      <c r="O6004" s="1" t="s">
        <v>43784</v>
      </c>
      <c r="P6004" s="1" t="s">
        <v>101</v>
      </c>
      <c r="Q6004" s="1" t="s">
        <v>102</v>
      </c>
      <c r="R6004" s="1" t="s">
        <v>103</v>
      </c>
      <c r="S6004" s="2">
        <v>45092</v>
      </c>
      <c r="T6004" s="2">
        <v>45093</v>
      </c>
      <c r="U6004" s="2">
        <v>45291</v>
      </c>
      <c r="V6004" s="1" t="s">
        <v>104</v>
      </c>
      <c r="W6004" s="1" t="s">
        <v>104</v>
      </c>
      <c r="X6004" s="1" t="s">
        <v>89</v>
      </c>
      <c r="Y6004" s="1" t="s">
        <v>105</v>
      </c>
      <c r="Z6004" s="1" t="s">
        <v>29382</v>
      </c>
      <c r="AA6004" s="1" t="s">
        <v>29383</v>
      </c>
      <c r="AB6004" s="1" t="s">
        <v>108</v>
      </c>
      <c r="AC6004" s="1" t="s">
        <v>108</v>
      </c>
      <c r="AD6004" s="1" t="s">
        <v>108</v>
      </c>
      <c r="AE6004" s="1" t="s">
        <v>108</v>
      </c>
      <c r="AF6004" s="1" t="s">
        <v>108</v>
      </c>
      <c r="AG6004" s="1" t="s">
        <v>108</v>
      </c>
      <c r="AH6004" s="1" t="s">
        <v>108</v>
      </c>
      <c r="AI6004" s="1" t="s">
        <v>131</v>
      </c>
      <c r="AJ6004" s="1" t="s">
        <v>109</v>
      </c>
      <c r="AK6004">
        <v>33208934</v>
      </c>
      <c r="AL6004">
        <v>0</v>
      </c>
      <c r="AM6004">
        <v>33039500</v>
      </c>
      <c r="AN6004">
        <v>169434</v>
      </c>
      <c r="AO6004">
        <v>33039500</v>
      </c>
      <c r="AP6004">
        <v>0</v>
      </c>
      <c r="AQ6004">
        <v>0</v>
      </c>
      <c r="AR6004">
        <v>169434</v>
      </c>
      <c r="AS6004" s="1" t="s">
        <v>110</v>
      </c>
      <c r="AT6004" s="1" t="s">
        <v>89</v>
      </c>
      <c r="AU6004" s="1" t="s">
        <v>111</v>
      </c>
      <c r="AV6004">
        <v>33208934</v>
      </c>
      <c r="AW6004">
        <v>0</v>
      </c>
      <c r="AX6004" s="1" t="s">
        <v>108</v>
      </c>
      <c r="AY6004">
        <v>0</v>
      </c>
      <c r="AZ6004" s="1" t="s">
        <v>112</v>
      </c>
      <c r="BA6004" s="1" t="s">
        <v>112</v>
      </c>
      <c r="BB6004" s="1" t="s">
        <v>43785</v>
      </c>
      <c r="BC6004" s="1" t="s">
        <v>29383</v>
      </c>
      <c r="BD6004" s="1" t="s">
        <v>115</v>
      </c>
      <c r="BE6004" s="1" t="s">
        <v>29385</v>
      </c>
      <c r="BF6004" s="1" t="s">
        <v>105</v>
      </c>
      <c r="BG6004" s="1" t="s">
        <v>29382</v>
      </c>
      <c r="BH6004" s="1" t="s">
        <v>175</v>
      </c>
      <c r="BI6004">
        <v>33208934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 s="1" t="s">
        <v>2623</v>
      </c>
      <c r="BP6004">
        <v>700087026</v>
      </c>
      <c r="BQ6004">
        <v>712817253</v>
      </c>
      <c r="BR6004" s="3"/>
      <c r="BS6004" s="1" t="s">
        <v>104</v>
      </c>
      <c r="BT6004" s="1" t="s">
        <v>43784</v>
      </c>
      <c r="BU6004" s="1" t="s">
        <v>9448</v>
      </c>
      <c r="BV6004" s="1" t="s">
        <v>206</v>
      </c>
      <c r="BW6004" s="1" t="s">
        <v>140</v>
      </c>
      <c r="BX6004" s="1" t="s">
        <v>36873</v>
      </c>
      <c r="BY6004" s="1" t="s">
        <v>108</v>
      </c>
      <c r="BZ6004" s="1" t="s">
        <v>104</v>
      </c>
      <c r="CA6004" s="1" t="s">
        <v>266</v>
      </c>
      <c r="CB6004" s="1" t="s">
        <v>105</v>
      </c>
      <c r="CC6004" s="1" t="s">
        <v>267</v>
      </c>
      <c r="CD6004" s="1" t="s">
        <v>368</v>
      </c>
      <c r="CE6004" s="1" t="s">
        <v>105</v>
      </c>
      <c r="CF6004" s="1" t="s">
        <v>369</v>
      </c>
      <c r="CG6004" s="1" t="s">
        <v>118</v>
      </c>
      <c r="CH6004" s="1" t="s">
        <v>118</v>
      </c>
      <c r="CI6004" s="1" t="s">
        <v>118</v>
      </c>
    </row>
    <row r="6005" spans="1:87" x14ac:dyDescent="0.2">
      <c r="A6005" s="1" t="s">
        <v>87</v>
      </c>
      <c r="B6005">
        <v>899999239</v>
      </c>
      <c r="C6005" s="1" t="s">
        <v>88</v>
      </c>
      <c r="D6005" s="1" t="s">
        <v>89</v>
      </c>
      <c r="E6005" s="1" t="s">
        <v>90</v>
      </c>
      <c r="F6005" s="1" t="s">
        <v>91</v>
      </c>
      <c r="G6005" s="1" t="s">
        <v>92</v>
      </c>
      <c r="H6005" s="1" t="s">
        <v>93</v>
      </c>
      <c r="I6005" s="1" t="s">
        <v>94</v>
      </c>
      <c r="J6005" s="1" t="s">
        <v>43786</v>
      </c>
      <c r="K6005" s="1" t="s">
        <v>43787</v>
      </c>
      <c r="L6005" s="1" t="s">
        <v>43788</v>
      </c>
      <c r="M6005" s="1" t="s">
        <v>149</v>
      </c>
      <c r="N6005" s="1" t="s">
        <v>99</v>
      </c>
      <c r="O6005" s="1" t="s">
        <v>43789</v>
      </c>
      <c r="P6005" s="1" t="s">
        <v>101</v>
      </c>
      <c r="Q6005" s="1" t="s">
        <v>102</v>
      </c>
      <c r="R6005" s="1" t="s">
        <v>103</v>
      </c>
      <c r="S6005" s="2">
        <v>44587</v>
      </c>
      <c r="T6005" s="2">
        <v>44587</v>
      </c>
      <c r="U6005" s="2">
        <v>44926</v>
      </c>
      <c r="V6005" s="1" t="s">
        <v>104</v>
      </c>
      <c r="W6005" s="1" t="s">
        <v>104</v>
      </c>
      <c r="X6005" s="1" t="s">
        <v>212</v>
      </c>
      <c r="Y6005" s="1" t="s">
        <v>105</v>
      </c>
      <c r="Z6005" s="1" t="s">
        <v>43790</v>
      </c>
      <c r="AA6005" s="1" t="s">
        <v>43791</v>
      </c>
      <c r="AB6005" s="1" t="s">
        <v>108</v>
      </c>
      <c r="AC6005" s="1" t="s">
        <v>108</v>
      </c>
      <c r="AD6005" s="1" t="s">
        <v>108</v>
      </c>
      <c r="AE6005" s="1" t="s">
        <v>108</v>
      </c>
      <c r="AF6005" s="1" t="s">
        <v>108</v>
      </c>
      <c r="AG6005" s="1" t="s">
        <v>108</v>
      </c>
      <c r="AH6005" s="1" t="s">
        <v>108</v>
      </c>
      <c r="AI6005" s="1" t="s">
        <v>131</v>
      </c>
      <c r="AJ6005" s="1" t="s">
        <v>109</v>
      </c>
      <c r="AK6005">
        <v>36915200</v>
      </c>
      <c r="AL6005">
        <v>0</v>
      </c>
      <c r="AM6005">
        <v>36915200</v>
      </c>
      <c r="AN6005">
        <v>0</v>
      </c>
      <c r="AO6005">
        <v>36915200</v>
      </c>
      <c r="AP6005">
        <v>0</v>
      </c>
      <c r="AQ6005">
        <v>0</v>
      </c>
      <c r="AR6005">
        <v>0</v>
      </c>
      <c r="AS6005" s="1" t="s">
        <v>132</v>
      </c>
      <c r="AT6005" s="1" t="s">
        <v>133</v>
      </c>
      <c r="AU6005" s="1" t="s">
        <v>201</v>
      </c>
      <c r="AV6005">
        <v>6716848954</v>
      </c>
      <c r="AW6005">
        <v>0</v>
      </c>
      <c r="AX6005" s="1" t="s">
        <v>108</v>
      </c>
      <c r="AY6005">
        <v>0</v>
      </c>
      <c r="AZ6005" s="1" t="s">
        <v>112</v>
      </c>
      <c r="BA6005" s="1" t="s">
        <v>112</v>
      </c>
      <c r="BB6005" s="1" t="s">
        <v>43792</v>
      </c>
      <c r="BC6005" s="1" t="s">
        <v>43793</v>
      </c>
      <c r="BD6005" s="1" t="s">
        <v>115</v>
      </c>
      <c r="BE6005" s="1" t="s">
        <v>89</v>
      </c>
      <c r="BF6005" s="1" t="s">
        <v>136</v>
      </c>
      <c r="BG6005" s="1" t="s">
        <v>136</v>
      </c>
      <c r="BH6005" s="1" t="s">
        <v>175</v>
      </c>
      <c r="BI6005">
        <v>3691520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 s="1" t="s">
        <v>4354</v>
      </c>
      <c r="BP6005">
        <v>700087026</v>
      </c>
      <c r="BQ6005">
        <v>718249485</v>
      </c>
      <c r="BR6005" s="3"/>
      <c r="BS6005" s="1" t="s">
        <v>104</v>
      </c>
      <c r="BT6005" s="1" t="s">
        <v>43789</v>
      </c>
      <c r="BU6005" s="1" t="s">
        <v>8167</v>
      </c>
      <c r="BV6005" s="1" t="s">
        <v>243</v>
      </c>
      <c r="BW6005" s="1" t="s">
        <v>140</v>
      </c>
      <c r="BX6005" s="1" t="s">
        <v>43794</v>
      </c>
      <c r="BY6005" s="1" t="s">
        <v>160</v>
      </c>
      <c r="BZ6005" s="1" t="s">
        <v>104</v>
      </c>
      <c r="CA6005" s="1" t="s">
        <v>142</v>
      </c>
      <c r="CB6005" s="1" t="s">
        <v>105</v>
      </c>
      <c r="CC6005" s="1" t="s">
        <v>143</v>
      </c>
      <c r="CD6005" s="1" t="s">
        <v>724</v>
      </c>
      <c r="CE6005" s="1" t="s">
        <v>105</v>
      </c>
      <c r="CF6005" s="1" t="s">
        <v>725</v>
      </c>
      <c r="CG6005" s="1" t="s">
        <v>118</v>
      </c>
      <c r="CH6005" s="1" t="s">
        <v>118</v>
      </c>
      <c r="CI6005" s="1" t="s">
        <v>118</v>
      </c>
    </row>
    <row r="6006" spans="1:87" x14ac:dyDescent="0.2">
      <c r="A6006" s="1" t="s">
        <v>87</v>
      </c>
      <c r="B6006">
        <v>899999239</v>
      </c>
      <c r="C6006" s="1" t="s">
        <v>88</v>
      </c>
      <c r="D6006" s="1" t="s">
        <v>89</v>
      </c>
      <c r="E6006" s="1" t="s">
        <v>90</v>
      </c>
      <c r="F6006" s="1" t="s">
        <v>91</v>
      </c>
      <c r="G6006" s="1" t="s">
        <v>92</v>
      </c>
      <c r="H6006" s="1" t="s">
        <v>93</v>
      </c>
      <c r="I6006" s="1" t="s">
        <v>94</v>
      </c>
      <c r="J6006" s="1" t="s">
        <v>43795</v>
      </c>
      <c r="K6006" s="1" t="s">
        <v>43796</v>
      </c>
      <c r="L6006" s="1" t="s">
        <v>43797</v>
      </c>
      <c r="M6006" s="1" t="s">
        <v>258</v>
      </c>
      <c r="N6006" s="1" t="s">
        <v>99</v>
      </c>
      <c r="O6006" s="1" t="s">
        <v>43798</v>
      </c>
      <c r="P6006" s="1" t="s">
        <v>101</v>
      </c>
      <c r="Q6006" s="1" t="s">
        <v>102</v>
      </c>
      <c r="R6006" s="1" t="s">
        <v>103</v>
      </c>
      <c r="S6006" s="2">
        <v>45302</v>
      </c>
      <c r="T6006" s="2">
        <v>45303</v>
      </c>
      <c r="U6006" s="2">
        <v>45657</v>
      </c>
      <c r="V6006" s="1" t="s">
        <v>104</v>
      </c>
      <c r="W6006" s="1" t="s">
        <v>104</v>
      </c>
      <c r="X6006" s="1" t="s">
        <v>212</v>
      </c>
      <c r="Y6006" s="1" t="s">
        <v>105</v>
      </c>
      <c r="Z6006" s="1" t="s">
        <v>43799</v>
      </c>
      <c r="AA6006" s="1" t="s">
        <v>43800</v>
      </c>
      <c r="AB6006" s="1" t="s">
        <v>108</v>
      </c>
      <c r="AC6006" s="1" t="s">
        <v>108</v>
      </c>
      <c r="AD6006" s="1" t="s">
        <v>108</v>
      </c>
      <c r="AE6006" s="1" t="s">
        <v>108</v>
      </c>
      <c r="AF6006" s="1" t="s">
        <v>108</v>
      </c>
      <c r="AG6006" s="1" t="s">
        <v>108</v>
      </c>
      <c r="AH6006" s="1" t="s">
        <v>108</v>
      </c>
      <c r="AI6006" s="1" t="s">
        <v>65</v>
      </c>
      <c r="AJ6006" s="1" t="s">
        <v>109</v>
      </c>
      <c r="AK6006">
        <v>43650132</v>
      </c>
      <c r="AL6006">
        <v>0</v>
      </c>
      <c r="AM6006">
        <v>32737599</v>
      </c>
      <c r="AN6006">
        <v>10912533</v>
      </c>
      <c r="AO6006">
        <v>32737599</v>
      </c>
      <c r="AP6006">
        <v>0</v>
      </c>
      <c r="AQ6006">
        <v>0</v>
      </c>
      <c r="AR6006">
        <v>10912533</v>
      </c>
      <c r="AS6006" s="1" t="s">
        <v>110</v>
      </c>
      <c r="AT6006" s="1" t="s">
        <v>89</v>
      </c>
      <c r="AU6006" s="1" t="s">
        <v>111</v>
      </c>
      <c r="AV6006">
        <v>43650132</v>
      </c>
      <c r="AW6006">
        <v>0</v>
      </c>
      <c r="AX6006" s="1" t="s">
        <v>108</v>
      </c>
      <c r="AY6006">
        <v>122</v>
      </c>
      <c r="AZ6006" s="1" t="s">
        <v>112</v>
      </c>
      <c r="BA6006" s="1" t="s">
        <v>112</v>
      </c>
      <c r="BB6006" s="1" t="s">
        <v>43801</v>
      </c>
      <c r="BC6006" s="1" t="s">
        <v>43800</v>
      </c>
      <c r="BD6006" s="1" t="s">
        <v>115</v>
      </c>
      <c r="BE6006" s="1" t="s">
        <v>89</v>
      </c>
      <c r="BF6006" s="1" t="s">
        <v>136</v>
      </c>
      <c r="BG6006" s="1" t="s">
        <v>136</v>
      </c>
      <c r="BH6006" s="1" t="s">
        <v>175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43650132</v>
      </c>
      <c r="BO6006" s="1" t="s">
        <v>816</v>
      </c>
      <c r="BP6006">
        <v>700087026</v>
      </c>
      <c r="BQ6006">
        <v>721264505</v>
      </c>
      <c r="BR6006" s="3"/>
      <c r="BS6006" s="1" t="s">
        <v>104</v>
      </c>
      <c r="BT6006" s="1" t="s">
        <v>43798</v>
      </c>
      <c r="BU6006" s="1" t="s">
        <v>367</v>
      </c>
      <c r="BV6006" s="1" t="s">
        <v>877</v>
      </c>
      <c r="BW6006" s="1" t="s">
        <v>140</v>
      </c>
      <c r="BX6006" s="1" t="s">
        <v>43802</v>
      </c>
      <c r="BY6006" s="1" t="s">
        <v>160</v>
      </c>
      <c r="BZ6006" s="1" t="s">
        <v>11078</v>
      </c>
      <c r="CA6006" s="1" t="s">
        <v>119</v>
      </c>
      <c r="CB6006" s="1" t="s">
        <v>105</v>
      </c>
      <c r="CC6006" s="1" t="s">
        <v>120</v>
      </c>
      <c r="CD6006" s="1" t="s">
        <v>119</v>
      </c>
      <c r="CE6006" s="1" t="s">
        <v>105</v>
      </c>
      <c r="CF6006" s="1" t="s">
        <v>120</v>
      </c>
      <c r="CG6006" s="1" t="s">
        <v>118</v>
      </c>
      <c r="CH6006" s="1" t="s">
        <v>118</v>
      </c>
      <c r="CI6006" s="1" t="s">
        <v>118</v>
      </c>
    </row>
    <row r="6007" spans="1:87" x14ac:dyDescent="0.2">
      <c r="A6007" s="1" t="s">
        <v>87</v>
      </c>
      <c r="B6007">
        <v>899999239</v>
      </c>
      <c r="C6007" s="1" t="s">
        <v>88</v>
      </c>
      <c r="D6007" s="1" t="s">
        <v>89</v>
      </c>
      <c r="E6007" s="1" t="s">
        <v>90</v>
      </c>
      <c r="F6007" s="1" t="s">
        <v>91</v>
      </c>
      <c r="G6007" s="1" t="s">
        <v>92</v>
      </c>
      <c r="H6007" s="1" t="s">
        <v>93</v>
      </c>
      <c r="I6007" s="1" t="s">
        <v>94</v>
      </c>
      <c r="J6007" s="1" t="s">
        <v>43803</v>
      </c>
      <c r="K6007" s="1" t="s">
        <v>43804</v>
      </c>
      <c r="L6007" s="1" t="s">
        <v>43805</v>
      </c>
      <c r="M6007" s="1" t="s">
        <v>149</v>
      </c>
      <c r="N6007" s="1" t="s">
        <v>99</v>
      </c>
      <c r="O6007" s="1" t="s">
        <v>6763</v>
      </c>
      <c r="P6007" s="1" t="s">
        <v>101</v>
      </c>
      <c r="Q6007" s="1" t="s">
        <v>102</v>
      </c>
      <c r="R6007" s="1" t="s">
        <v>103</v>
      </c>
      <c r="S6007" s="2">
        <v>43850</v>
      </c>
      <c r="T6007" s="2">
        <v>43850</v>
      </c>
      <c r="U6007" s="2">
        <v>44015</v>
      </c>
      <c r="V6007" s="1" t="s">
        <v>6610</v>
      </c>
      <c r="W6007" s="1" t="s">
        <v>8317</v>
      </c>
      <c r="X6007" s="1" t="s">
        <v>128</v>
      </c>
      <c r="Y6007" s="1" t="s">
        <v>105</v>
      </c>
      <c r="Z6007" s="1" t="s">
        <v>21271</v>
      </c>
      <c r="AA6007" s="1" t="s">
        <v>21272</v>
      </c>
      <c r="AB6007" s="1" t="s">
        <v>108</v>
      </c>
      <c r="AC6007" s="1" t="s">
        <v>108</v>
      </c>
      <c r="AD6007" s="1" t="s">
        <v>108</v>
      </c>
      <c r="AE6007" s="1" t="s">
        <v>108</v>
      </c>
      <c r="AF6007" s="1" t="s">
        <v>160</v>
      </c>
      <c r="AG6007" s="1" t="s">
        <v>108</v>
      </c>
      <c r="AH6007" s="1" t="s">
        <v>108</v>
      </c>
      <c r="AI6007" s="1" t="s">
        <v>131</v>
      </c>
      <c r="AJ6007" s="1" t="s">
        <v>109</v>
      </c>
      <c r="AK6007">
        <v>30799747</v>
      </c>
      <c r="AL6007">
        <v>0</v>
      </c>
      <c r="AM6007">
        <v>0</v>
      </c>
      <c r="AN6007">
        <v>30799747</v>
      </c>
      <c r="AO6007">
        <v>0</v>
      </c>
      <c r="AP6007">
        <v>0</v>
      </c>
      <c r="AQ6007">
        <v>0</v>
      </c>
      <c r="AR6007">
        <v>30799747</v>
      </c>
      <c r="AS6007" s="1" t="s">
        <v>132</v>
      </c>
      <c r="AT6007" s="1" t="s">
        <v>276</v>
      </c>
      <c r="AU6007" s="1" t="s">
        <v>201</v>
      </c>
      <c r="AV6007">
        <v>30799747</v>
      </c>
      <c r="AW6007">
        <v>0</v>
      </c>
      <c r="AX6007" s="1" t="s">
        <v>108</v>
      </c>
      <c r="AY6007">
        <v>0</v>
      </c>
      <c r="AZ6007" s="1" t="s">
        <v>112</v>
      </c>
      <c r="BA6007" s="1" t="s">
        <v>112</v>
      </c>
      <c r="BB6007" s="1" t="s">
        <v>43806</v>
      </c>
      <c r="BC6007" s="1" t="s">
        <v>21273</v>
      </c>
      <c r="BD6007" s="1" t="s">
        <v>115</v>
      </c>
      <c r="BE6007" s="1" t="s">
        <v>21274</v>
      </c>
      <c r="BF6007" s="1" t="s">
        <v>105</v>
      </c>
      <c r="BG6007" s="1" t="s">
        <v>21271</v>
      </c>
      <c r="BH6007" s="1" t="s">
        <v>175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 s="1" t="s">
        <v>564</v>
      </c>
      <c r="BP6007">
        <v>700087026</v>
      </c>
      <c r="BQ6007">
        <v>708135132</v>
      </c>
      <c r="BR6007" s="3"/>
      <c r="BS6007" s="1" t="s">
        <v>104</v>
      </c>
      <c r="BT6007" s="1" t="s">
        <v>6765</v>
      </c>
      <c r="BU6007" s="1" t="s">
        <v>435</v>
      </c>
      <c r="BV6007" s="1" t="s">
        <v>421</v>
      </c>
      <c r="BW6007" s="1" t="s">
        <v>140</v>
      </c>
      <c r="BX6007" s="1" t="s">
        <v>43807</v>
      </c>
      <c r="BY6007" s="1" t="s">
        <v>108</v>
      </c>
      <c r="BZ6007" s="1" t="s">
        <v>104</v>
      </c>
      <c r="CA6007" s="1" t="s">
        <v>436</v>
      </c>
      <c r="CB6007" s="1" t="s">
        <v>105</v>
      </c>
      <c r="CC6007" s="1" t="s">
        <v>437</v>
      </c>
      <c r="CD6007" s="1" t="s">
        <v>118</v>
      </c>
      <c r="CE6007" s="1" t="s">
        <v>118</v>
      </c>
      <c r="CF6007" s="1" t="s">
        <v>118</v>
      </c>
      <c r="CG6007" s="1" t="s">
        <v>118</v>
      </c>
      <c r="CH6007" s="1" t="s">
        <v>118</v>
      </c>
      <c r="CI6007" s="1" t="s">
        <v>118</v>
      </c>
    </row>
    <row r="6008" spans="1:87" x14ac:dyDescent="0.2">
      <c r="A6008" s="1" t="s">
        <v>87</v>
      </c>
      <c r="B6008">
        <v>899999239</v>
      </c>
      <c r="C6008" s="1" t="s">
        <v>88</v>
      </c>
      <c r="D6008" s="1" t="s">
        <v>89</v>
      </c>
      <c r="E6008" s="1" t="s">
        <v>90</v>
      </c>
      <c r="F6008" s="1" t="s">
        <v>91</v>
      </c>
      <c r="G6008" s="1" t="s">
        <v>92</v>
      </c>
      <c r="H6008" s="1" t="s">
        <v>93</v>
      </c>
      <c r="I6008" s="1" t="s">
        <v>94</v>
      </c>
      <c r="J6008" s="1" t="s">
        <v>43808</v>
      </c>
      <c r="K6008" s="1" t="s">
        <v>43809</v>
      </c>
      <c r="L6008" s="1" t="s">
        <v>43810</v>
      </c>
      <c r="M6008" s="1" t="s">
        <v>149</v>
      </c>
      <c r="N6008" s="1" t="s">
        <v>99</v>
      </c>
      <c r="O6008" s="1" t="s">
        <v>2212</v>
      </c>
      <c r="P6008" s="1" t="s">
        <v>101</v>
      </c>
      <c r="Q6008" s="1" t="s">
        <v>102</v>
      </c>
      <c r="R6008" s="1" t="s">
        <v>103</v>
      </c>
      <c r="S6008" s="2">
        <v>44214</v>
      </c>
      <c r="T6008" s="2">
        <v>44214</v>
      </c>
      <c r="U6008" s="2">
        <v>44540</v>
      </c>
      <c r="V6008" s="1" t="s">
        <v>104</v>
      </c>
      <c r="W6008" s="1" t="s">
        <v>104</v>
      </c>
      <c r="X6008" s="1" t="s">
        <v>128</v>
      </c>
      <c r="Y6008" s="1" t="s">
        <v>105</v>
      </c>
      <c r="Z6008" s="1" t="s">
        <v>43811</v>
      </c>
      <c r="AA6008" s="1" t="s">
        <v>43812</v>
      </c>
      <c r="AB6008" s="1" t="s">
        <v>108</v>
      </c>
      <c r="AC6008" s="1" t="s">
        <v>108</v>
      </c>
      <c r="AD6008" s="1" t="s">
        <v>108</v>
      </c>
      <c r="AE6008" s="1" t="s">
        <v>108</v>
      </c>
      <c r="AF6008" s="1" t="s">
        <v>108</v>
      </c>
      <c r="AG6008" s="1" t="s">
        <v>108</v>
      </c>
      <c r="AH6008" s="1" t="s">
        <v>108</v>
      </c>
      <c r="AI6008" s="1" t="s">
        <v>131</v>
      </c>
      <c r="AJ6008" s="1" t="s">
        <v>109</v>
      </c>
      <c r="AK6008">
        <v>41040000</v>
      </c>
      <c r="AL6008">
        <v>0</v>
      </c>
      <c r="AM6008">
        <v>41040000</v>
      </c>
      <c r="AN6008">
        <v>0</v>
      </c>
      <c r="AO6008">
        <v>41040000</v>
      </c>
      <c r="AP6008">
        <v>0</v>
      </c>
      <c r="AQ6008">
        <v>0</v>
      </c>
      <c r="AR6008">
        <v>0</v>
      </c>
      <c r="AS6008" s="1" t="s">
        <v>132</v>
      </c>
      <c r="AT6008" s="1" t="s">
        <v>133</v>
      </c>
      <c r="AU6008" s="1" t="s">
        <v>201</v>
      </c>
      <c r="AV6008">
        <v>1937815649</v>
      </c>
      <c r="AW6008">
        <v>0</v>
      </c>
      <c r="AX6008" s="1" t="s">
        <v>108</v>
      </c>
      <c r="AY6008">
        <v>0</v>
      </c>
      <c r="AZ6008" s="1" t="s">
        <v>112</v>
      </c>
      <c r="BA6008" s="1" t="s">
        <v>112</v>
      </c>
      <c r="BB6008" s="1" t="s">
        <v>43813</v>
      </c>
      <c r="BC6008" s="1" t="s">
        <v>43814</v>
      </c>
      <c r="BD6008" s="1" t="s">
        <v>115</v>
      </c>
      <c r="BE6008" s="1" t="s">
        <v>89</v>
      </c>
      <c r="BF6008" s="1" t="s">
        <v>105</v>
      </c>
      <c r="BG6008" s="1" t="s">
        <v>43811</v>
      </c>
      <c r="BH6008" s="1" t="s">
        <v>89</v>
      </c>
      <c r="BI6008">
        <v>4104000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 s="1" t="s">
        <v>4183</v>
      </c>
      <c r="BP6008">
        <v>700087026</v>
      </c>
      <c r="BQ6008">
        <v>702331356</v>
      </c>
      <c r="BR6008" s="3"/>
      <c r="BS6008" s="1" t="s">
        <v>104</v>
      </c>
      <c r="BT6008" s="1" t="s">
        <v>2219</v>
      </c>
      <c r="BU6008" s="1" t="s">
        <v>12931</v>
      </c>
      <c r="BV6008" s="1" t="s">
        <v>118</v>
      </c>
      <c r="BW6008" s="1" t="s">
        <v>89</v>
      </c>
      <c r="BX6008" s="1" t="s">
        <v>118</v>
      </c>
      <c r="BY6008" s="1" t="s">
        <v>108</v>
      </c>
      <c r="BZ6008" s="1" t="s">
        <v>104</v>
      </c>
      <c r="CA6008" s="1" t="s">
        <v>142</v>
      </c>
      <c r="CB6008" s="1" t="s">
        <v>105</v>
      </c>
      <c r="CC6008" s="1" t="s">
        <v>143</v>
      </c>
      <c r="CD6008" s="1" t="s">
        <v>118</v>
      </c>
      <c r="CE6008" s="1" t="s">
        <v>118</v>
      </c>
      <c r="CF6008" s="1" t="s">
        <v>118</v>
      </c>
      <c r="CG6008" s="1" t="s">
        <v>118</v>
      </c>
      <c r="CH6008" s="1" t="s">
        <v>118</v>
      </c>
      <c r="CI6008" s="1" t="s">
        <v>118</v>
      </c>
    </row>
    <row r="6009" spans="1:87" x14ac:dyDescent="0.2">
      <c r="A6009" s="1" t="s">
        <v>87</v>
      </c>
      <c r="B6009">
        <v>899999239</v>
      </c>
      <c r="C6009" s="1" t="s">
        <v>88</v>
      </c>
      <c r="D6009" s="1" t="s">
        <v>89</v>
      </c>
      <c r="E6009" s="1" t="s">
        <v>90</v>
      </c>
      <c r="F6009" s="1" t="s">
        <v>91</v>
      </c>
      <c r="G6009" s="1" t="s">
        <v>92</v>
      </c>
      <c r="H6009" s="1" t="s">
        <v>93</v>
      </c>
      <c r="I6009" s="1" t="s">
        <v>94</v>
      </c>
      <c r="J6009" s="1" t="s">
        <v>43815</v>
      </c>
      <c r="K6009" s="1" t="s">
        <v>43816</v>
      </c>
      <c r="L6009" s="1" t="s">
        <v>43817</v>
      </c>
      <c r="M6009" s="1" t="s">
        <v>98</v>
      </c>
      <c r="N6009" s="1" t="s">
        <v>99</v>
      </c>
      <c r="O6009" s="1" t="s">
        <v>38020</v>
      </c>
      <c r="P6009" s="1" t="s">
        <v>101</v>
      </c>
      <c r="Q6009" s="1" t="s">
        <v>102</v>
      </c>
      <c r="R6009" s="1" t="s">
        <v>103</v>
      </c>
      <c r="S6009" s="2">
        <v>45675</v>
      </c>
      <c r="T6009" s="2">
        <v>45679</v>
      </c>
      <c r="U6009" s="2">
        <v>45900</v>
      </c>
      <c r="V6009" s="1" t="s">
        <v>104</v>
      </c>
      <c r="W6009" s="1" t="s">
        <v>104</v>
      </c>
      <c r="X6009" s="1" t="s">
        <v>212</v>
      </c>
      <c r="Y6009" s="1" t="s">
        <v>105</v>
      </c>
      <c r="Z6009" s="1" t="s">
        <v>39991</v>
      </c>
      <c r="AA6009" s="1" t="s">
        <v>39992</v>
      </c>
      <c r="AB6009" s="1" t="s">
        <v>108</v>
      </c>
      <c r="AC6009" s="1" t="s">
        <v>108</v>
      </c>
      <c r="AD6009" s="1" t="s">
        <v>108</v>
      </c>
      <c r="AE6009" s="1" t="s">
        <v>108</v>
      </c>
      <c r="AF6009" s="1" t="s">
        <v>108</v>
      </c>
      <c r="AG6009" s="1" t="s">
        <v>108</v>
      </c>
      <c r="AH6009" s="1" t="s">
        <v>108</v>
      </c>
      <c r="AI6009" s="1" t="s">
        <v>65</v>
      </c>
      <c r="AJ6009" s="1" t="s">
        <v>109</v>
      </c>
      <c r="AK6009">
        <v>49894500</v>
      </c>
      <c r="AL6009">
        <v>0</v>
      </c>
      <c r="AM6009">
        <v>0</v>
      </c>
      <c r="AN6009">
        <v>49894500</v>
      </c>
      <c r="AO6009">
        <v>0</v>
      </c>
      <c r="AP6009">
        <v>0</v>
      </c>
      <c r="AQ6009">
        <v>0</v>
      </c>
      <c r="AR6009">
        <v>49894500</v>
      </c>
      <c r="AS6009" s="1" t="s">
        <v>110</v>
      </c>
      <c r="AT6009" s="1" t="s">
        <v>89</v>
      </c>
      <c r="AU6009" s="1" t="s">
        <v>111</v>
      </c>
      <c r="AV6009">
        <v>51504000</v>
      </c>
      <c r="AW6009">
        <v>0</v>
      </c>
      <c r="AX6009" s="1" t="s">
        <v>108</v>
      </c>
      <c r="AY6009">
        <v>0</v>
      </c>
      <c r="AZ6009" s="1" t="s">
        <v>112</v>
      </c>
      <c r="BA6009" s="1" t="s">
        <v>112</v>
      </c>
      <c r="BB6009" s="1" t="s">
        <v>43818</v>
      </c>
      <c r="BC6009" s="1" t="s">
        <v>39994</v>
      </c>
      <c r="BD6009" s="1" t="s">
        <v>115</v>
      </c>
      <c r="BE6009" s="1" t="s">
        <v>39995</v>
      </c>
      <c r="BF6009" s="1" t="s">
        <v>105</v>
      </c>
      <c r="BG6009" s="1" t="s">
        <v>39991</v>
      </c>
      <c r="BH6009" s="1" t="s">
        <v>175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49894500</v>
      </c>
      <c r="BO6009" s="1" t="s">
        <v>104</v>
      </c>
      <c r="BP6009">
        <v>700087026</v>
      </c>
      <c r="BQ6009">
        <v>709791040</v>
      </c>
      <c r="BR6009" s="3"/>
      <c r="BS6009" s="1" t="s">
        <v>104</v>
      </c>
      <c r="BT6009" s="1" t="s">
        <v>38020</v>
      </c>
      <c r="BU6009" s="1" t="s">
        <v>324</v>
      </c>
      <c r="BV6009" s="1" t="s">
        <v>118</v>
      </c>
      <c r="BW6009" s="1" t="s">
        <v>89</v>
      </c>
      <c r="BX6009" s="1" t="s">
        <v>118</v>
      </c>
      <c r="BY6009" s="1" t="s">
        <v>108</v>
      </c>
      <c r="BZ6009" s="1" t="s">
        <v>104</v>
      </c>
      <c r="CA6009" s="1" t="s">
        <v>119</v>
      </c>
      <c r="CB6009" s="1" t="s">
        <v>105</v>
      </c>
      <c r="CC6009" s="1" t="s">
        <v>120</v>
      </c>
      <c r="CD6009" s="1" t="s">
        <v>121</v>
      </c>
      <c r="CE6009" s="1" t="s">
        <v>105</v>
      </c>
      <c r="CF6009" s="1" t="s">
        <v>122</v>
      </c>
      <c r="CG6009" s="1" t="s">
        <v>118</v>
      </c>
      <c r="CH6009" s="1" t="s">
        <v>118</v>
      </c>
      <c r="CI6009" s="1" t="s">
        <v>118</v>
      </c>
    </row>
    <row r="6010" spans="1:87" x14ac:dyDescent="0.2">
      <c r="A6010" s="1" t="s">
        <v>87</v>
      </c>
      <c r="B6010">
        <v>899999239</v>
      </c>
      <c r="C6010" s="1" t="s">
        <v>88</v>
      </c>
      <c r="D6010" s="1" t="s">
        <v>89</v>
      </c>
      <c r="E6010" s="1" t="s">
        <v>90</v>
      </c>
      <c r="F6010" s="1" t="s">
        <v>91</v>
      </c>
      <c r="G6010" s="1" t="s">
        <v>92</v>
      </c>
      <c r="H6010" s="1" t="s">
        <v>93</v>
      </c>
      <c r="I6010" s="1" t="s">
        <v>94</v>
      </c>
      <c r="J6010" s="1" t="s">
        <v>43820</v>
      </c>
      <c r="K6010" s="1" t="s">
        <v>43821</v>
      </c>
      <c r="L6010" s="1" t="s">
        <v>43822</v>
      </c>
      <c r="M6010" s="1" t="s">
        <v>149</v>
      </c>
      <c r="N6010" s="1" t="s">
        <v>99</v>
      </c>
      <c r="O6010" s="1" t="s">
        <v>43823</v>
      </c>
      <c r="P6010" s="1" t="s">
        <v>101</v>
      </c>
      <c r="Q6010" s="1" t="s">
        <v>102</v>
      </c>
      <c r="R6010" s="1" t="s">
        <v>103</v>
      </c>
      <c r="S6010" s="2">
        <v>43838</v>
      </c>
      <c r="T6010" s="2">
        <v>43838</v>
      </c>
      <c r="U6010" s="2">
        <v>44196</v>
      </c>
      <c r="V6010" s="1" t="s">
        <v>3122</v>
      </c>
      <c r="W6010" s="1" t="s">
        <v>428</v>
      </c>
      <c r="X6010" s="1" t="s">
        <v>128</v>
      </c>
      <c r="Y6010" s="1" t="s">
        <v>105</v>
      </c>
      <c r="Z6010" s="1" t="s">
        <v>22805</v>
      </c>
      <c r="AA6010" s="1" t="s">
        <v>22806</v>
      </c>
      <c r="AB6010" s="1" t="s">
        <v>108</v>
      </c>
      <c r="AC6010" s="1" t="s">
        <v>108</v>
      </c>
      <c r="AD6010" s="1" t="s">
        <v>108</v>
      </c>
      <c r="AE6010" s="1" t="s">
        <v>108</v>
      </c>
      <c r="AF6010" s="1" t="s">
        <v>160</v>
      </c>
      <c r="AG6010" s="1" t="s">
        <v>108</v>
      </c>
      <c r="AH6010" s="1" t="s">
        <v>108</v>
      </c>
      <c r="AI6010" s="1" t="s">
        <v>131</v>
      </c>
      <c r="AJ6010" s="1" t="s">
        <v>109</v>
      </c>
      <c r="AK6010">
        <v>36977103</v>
      </c>
      <c r="AL6010">
        <v>0</v>
      </c>
      <c r="AM6010">
        <v>15712650</v>
      </c>
      <c r="AN6010">
        <v>21264453</v>
      </c>
      <c r="AO6010">
        <v>15712650</v>
      </c>
      <c r="AP6010">
        <v>0</v>
      </c>
      <c r="AQ6010">
        <v>0</v>
      </c>
      <c r="AR6010">
        <v>21264453</v>
      </c>
      <c r="AS6010" s="1" t="s">
        <v>132</v>
      </c>
      <c r="AT6010" s="1" t="s">
        <v>276</v>
      </c>
      <c r="AU6010" s="1" t="s">
        <v>201</v>
      </c>
      <c r="AV6010">
        <v>37081854</v>
      </c>
      <c r="AW6010">
        <v>0</v>
      </c>
      <c r="AX6010" s="1" t="s">
        <v>108</v>
      </c>
      <c r="AY6010">
        <v>0</v>
      </c>
      <c r="AZ6010" s="1" t="s">
        <v>112</v>
      </c>
      <c r="BA6010" s="1" t="s">
        <v>112</v>
      </c>
      <c r="BB6010" s="1" t="s">
        <v>43824</v>
      </c>
      <c r="BC6010" s="1" t="s">
        <v>22806</v>
      </c>
      <c r="BD6010" s="1" t="s">
        <v>115</v>
      </c>
      <c r="BE6010" s="1" t="s">
        <v>22808</v>
      </c>
      <c r="BF6010" s="1" t="s">
        <v>105</v>
      </c>
      <c r="BG6010" s="1" t="s">
        <v>22805</v>
      </c>
      <c r="BH6010" s="1" t="s">
        <v>89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 s="1" t="s">
        <v>419</v>
      </c>
      <c r="BP6010">
        <v>700087026</v>
      </c>
      <c r="BQ6010">
        <v>702630567</v>
      </c>
      <c r="BR6010" s="3"/>
      <c r="BS6010" s="1" t="s">
        <v>104</v>
      </c>
      <c r="BT6010" s="1" t="s">
        <v>43823</v>
      </c>
      <c r="BU6010" s="1" t="s">
        <v>435</v>
      </c>
      <c r="BV6010" s="1" t="s">
        <v>118</v>
      </c>
      <c r="BW6010" s="1" t="s">
        <v>89</v>
      </c>
      <c r="BX6010" s="1" t="s">
        <v>118</v>
      </c>
      <c r="BY6010" s="1" t="s">
        <v>108</v>
      </c>
      <c r="BZ6010" s="1" t="s">
        <v>104</v>
      </c>
      <c r="CA6010" s="1" t="s">
        <v>436</v>
      </c>
      <c r="CB6010" s="1" t="s">
        <v>105</v>
      </c>
      <c r="CC6010" s="1" t="s">
        <v>437</v>
      </c>
      <c r="CD6010" s="1" t="s">
        <v>118</v>
      </c>
      <c r="CE6010" s="1" t="s">
        <v>118</v>
      </c>
      <c r="CF6010" s="1" t="s">
        <v>118</v>
      </c>
      <c r="CG6010" s="1" t="s">
        <v>118</v>
      </c>
      <c r="CH6010" s="1" t="s">
        <v>118</v>
      </c>
      <c r="CI6010" s="1" t="s">
        <v>118</v>
      </c>
    </row>
    <row r="6011" spans="1:87" x14ac:dyDescent="0.2">
      <c r="A6011" s="1" t="s">
        <v>87</v>
      </c>
      <c r="B6011">
        <v>899999239</v>
      </c>
      <c r="C6011" s="1" t="s">
        <v>88</v>
      </c>
      <c r="D6011" s="1" t="s">
        <v>89</v>
      </c>
      <c r="E6011" s="1" t="s">
        <v>90</v>
      </c>
      <c r="F6011" s="1" t="s">
        <v>91</v>
      </c>
      <c r="G6011" s="1" t="s">
        <v>92</v>
      </c>
      <c r="H6011" s="1" t="s">
        <v>93</v>
      </c>
      <c r="I6011" s="1" t="s">
        <v>94</v>
      </c>
      <c r="J6011" s="1" t="s">
        <v>43825</v>
      </c>
      <c r="K6011" s="1" t="s">
        <v>43826</v>
      </c>
      <c r="L6011" s="1" t="s">
        <v>43827</v>
      </c>
      <c r="M6011" s="1" t="s">
        <v>149</v>
      </c>
      <c r="N6011" s="1" t="s">
        <v>99</v>
      </c>
      <c r="O6011" s="1" t="s">
        <v>29407</v>
      </c>
      <c r="P6011" s="1" t="s">
        <v>101</v>
      </c>
      <c r="Q6011" s="1" t="s">
        <v>102</v>
      </c>
      <c r="R6011" s="1" t="s">
        <v>103</v>
      </c>
      <c r="S6011" s="2">
        <v>43837</v>
      </c>
      <c r="T6011" s="2">
        <v>43837</v>
      </c>
      <c r="U6011" s="2">
        <v>44196</v>
      </c>
      <c r="V6011" s="1" t="s">
        <v>3798</v>
      </c>
      <c r="W6011" s="1" t="s">
        <v>428</v>
      </c>
      <c r="X6011" s="1" t="s">
        <v>128</v>
      </c>
      <c r="Y6011" s="1" t="s">
        <v>105</v>
      </c>
      <c r="Z6011" s="1" t="s">
        <v>41575</v>
      </c>
      <c r="AA6011" s="1" t="s">
        <v>41576</v>
      </c>
      <c r="AB6011" s="1" t="s">
        <v>108</v>
      </c>
      <c r="AC6011" s="1" t="s">
        <v>108</v>
      </c>
      <c r="AD6011" s="1" t="s">
        <v>108</v>
      </c>
      <c r="AE6011" s="1" t="s">
        <v>108</v>
      </c>
      <c r="AF6011" s="1" t="s">
        <v>160</v>
      </c>
      <c r="AG6011" s="1" t="s">
        <v>108</v>
      </c>
      <c r="AH6011" s="1" t="s">
        <v>108</v>
      </c>
      <c r="AI6011" s="1" t="s">
        <v>131</v>
      </c>
      <c r="AJ6011" s="1" t="s">
        <v>109</v>
      </c>
      <c r="AK6011">
        <v>65194056</v>
      </c>
      <c r="AL6011">
        <v>0</v>
      </c>
      <c r="AM6011">
        <v>27624600</v>
      </c>
      <c r="AN6011">
        <v>37569456</v>
      </c>
      <c r="AO6011">
        <v>27624600</v>
      </c>
      <c r="AP6011">
        <v>0</v>
      </c>
      <c r="AQ6011">
        <v>0</v>
      </c>
      <c r="AR6011">
        <v>37569456</v>
      </c>
      <c r="AS6011" s="1" t="s">
        <v>110</v>
      </c>
      <c r="AT6011" s="1" t="s">
        <v>89</v>
      </c>
      <c r="AU6011" s="1" t="s">
        <v>201</v>
      </c>
      <c r="AV6011">
        <v>65194056</v>
      </c>
      <c r="AW6011">
        <v>0</v>
      </c>
      <c r="AX6011" s="1" t="s">
        <v>108</v>
      </c>
      <c r="AY6011">
        <v>0</v>
      </c>
      <c r="AZ6011" s="1" t="s">
        <v>112</v>
      </c>
      <c r="BA6011" s="1" t="s">
        <v>112</v>
      </c>
      <c r="BB6011" s="1" t="s">
        <v>43828</v>
      </c>
      <c r="BC6011" s="1" t="s">
        <v>41578</v>
      </c>
      <c r="BD6011" s="1" t="s">
        <v>115</v>
      </c>
      <c r="BE6011" s="1" t="s">
        <v>41579</v>
      </c>
      <c r="BF6011" s="1" t="s">
        <v>105</v>
      </c>
      <c r="BG6011" s="1" t="s">
        <v>41575</v>
      </c>
      <c r="BH6011" s="1" t="s">
        <v>175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 s="1" t="s">
        <v>983</v>
      </c>
      <c r="BP6011">
        <v>700087026</v>
      </c>
      <c r="BQ6011">
        <v>708180666</v>
      </c>
      <c r="BR6011" s="3"/>
      <c r="BS6011" s="1" t="s">
        <v>104</v>
      </c>
      <c r="BT6011" s="1" t="s">
        <v>29407</v>
      </c>
      <c r="BU6011" s="1" t="s">
        <v>435</v>
      </c>
      <c r="BV6011" s="1" t="s">
        <v>421</v>
      </c>
      <c r="BW6011" s="1" t="s">
        <v>140</v>
      </c>
      <c r="BX6011" s="1" t="s">
        <v>41580</v>
      </c>
      <c r="BY6011" s="1" t="s">
        <v>108</v>
      </c>
      <c r="BZ6011" s="1" t="s">
        <v>104</v>
      </c>
      <c r="CA6011" s="1" t="s">
        <v>436</v>
      </c>
      <c r="CB6011" s="1" t="s">
        <v>105</v>
      </c>
      <c r="CC6011" s="1" t="s">
        <v>437</v>
      </c>
      <c r="CD6011" s="1" t="s">
        <v>118</v>
      </c>
      <c r="CE6011" s="1" t="s">
        <v>118</v>
      </c>
      <c r="CF6011" s="1" t="s">
        <v>118</v>
      </c>
      <c r="CG6011" s="1" t="s">
        <v>118</v>
      </c>
      <c r="CH6011" s="1" t="s">
        <v>118</v>
      </c>
      <c r="CI6011" s="1" t="s">
        <v>118</v>
      </c>
    </row>
    <row r="6012" spans="1:87" x14ac:dyDescent="0.2">
      <c r="A6012" s="1" t="s">
        <v>87</v>
      </c>
      <c r="B6012">
        <v>899999239</v>
      </c>
      <c r="C6012" s="1" t="s">
        <v>88</v>
      </c>
      <c r="D6012" s="1" t="s">
        <v>89</v>
      </c>
      <c r="E6012" s="1" t="s">
        <v>90</v>
      </c>
      <c r="F6012" s="1" t="s">
        <v>91</v>
      </c>
      <c r="G6012" s="1" t="s">
        <v>92</v>
      </c>
      <c r="H6012" s="1" t="s">
        <v>93</v>
      </c>
      <c r="I6012" s="1" t="s">
        <v>94</v>
      </c>
      <c r="J6012" s="1" t="s">
        <v>42444</v>
      </c>
      <c r="K6012" s="1" t="s">
        <v>43829</v>
      </c>
      <c r="L6012" s="1" t="s">
        <v>43830</v>
      </c>
      <c r="M6012" s="1" t="s">
        <v>149</v>
      </c>
      <c r="N6012" s="1" t="s">
        <v>99</v>
      </c>
      <c r="O6012" s="1" t="s">
        <v>43831</v>
      </c>
      <c r="P6012" s="1" t="s">
        <v>101</v>
      </c>
      <c r="Q6012" s="1" t="s">
        <v>102</v>
      </c>
      <c r="R6012" s="1" t="s">
        <v>103</v>
      </c>
      <c r="S6012" s="2">
        <v>44201</v>
      </c>
      <c r="T6012" s="2">
        <v>44201</v>
      </c>
      <c r="U6012" s="2">
        <v>44561</v>
      </c>
      <c r="V6012" s="1" t="s">
        <v>104</v>
      </c>
      <c r="W6012" s="1" t="s">
        <v>104</v>
      </c>
      <c r="X6012" s="1" t="s">
        <v>128</v>
      </c>
      <c r="Y6012" s="1" t="s">
        <v>105</v>
      </c>
      <c r="Z6012" s="1" t="s">
        <v>26415</v>
      </c>
      <c r="AA6012" s="1" t="s">
        <v>26416</v>
      </c>
      <c r="AB6012" s="1" t="s">
        <v>108</v>
      </c>
      <c r="AC6012" s="1" t="s">
        <v>108</v>
      </c>
      <c r="AD6012" s="1" t="s">
        <v>108</v>
      </c>
      <c r="AE6012" s="1" t="s">
        <v>108</v>
      </c>
      <c r="AF6012" s="1" t="s">
        <v>108</v>
      </c>
      <c r="AG6012" s="1" t="s">
        <v>108</v>
      </c>
      <c r="AH6012" s="1" t="s">
        <v>108</v>
      </c>
      <c r="AI6012" s="1" t="s">
        <v>131</v>
      </c>
      <c r="AJ6012" s="1" t="s">
        <v>109</v>
      </c>
      <c r="AK6012">
        <v>83940000</v>
      </c>
      <c r="AL6012">
        <v>0</v>
      </c>
      <c r="AM6012">
        <v>83940000</v>
      </c>
      <c r="AN6012">
        <v>0</v>
      </c>
      <c r="AO6012">
        <v>83940000</v>
      </c>
      <c r="AP6012">
        <v>0</v>
      </c>
      <c r="AQ6012">
        <v>0</v>
      </c>
      <c r="AR6012">
        <v>0</v>
      </c>
      <c r="AS6012" s="1" t="s">
        <v>132</v>
      </c>
      <c r="AT6012" s="1" t="s">
        <v>133</v>
      </c>
      <c r="AU6012" s="1" t="s">
        <v>625</v>
      </c>
      <c r="AV6012">
        <v>4903564210</v>
      </c>
      <c r="AW6012">
        <v>0</v>
      </c>
      <c r="AX6012" s="1" t="s">
        <v>108</v>
      </c>
      <c r="AY6012">
        <v>0</v>
      </c>
      <c r="AZ6012" s="1" t="s">
        <v>112</v>
      </c>
      <c r="BA6012" s="1" t="s">
        <v>112</v>
      </c>
      <c r="BB6012" s="1" t="s">
        <v>42445</v>
      </c>
      <c r="BC6012" s="1" t="s">
        <v>26416</v>
      </c>
      <c r="BD6012" s="1" t="s">
        <v>115</v>
      </c>
      <c r="BE6012" s="1" t="s">
        <v>89</v>
      </c>
      <c r="BF6012" s="1" t="s">
        <v>105</v>
      </c>
      <c r="BG6012" s="1" t="s">
        <v>26415</v>
      </c>
      <c r="BH6012" s="1" t="s">
        <v>301</v>
      </c>
      <c r="BI6012">
        <v>8394000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 s="1" t="s">
        <v>28141</v>
      </c>
      <c r="BP6012">
        <v>700087026</v>
      </c>
      <c r="BQ6012">
        <v>700774276</v>
      </c>
      <c r="BR6012" s="3"/>
      <c r="BS6012" s="1" t="s">
        <v>104</v>
      </c>
      <c r="BT6012" s="1" t="s">
        <v>43831</v>
      </c>
      <c r="BU6012" s="1" t="s">
        <v>157</v>
      </c>
      <c r="BV6012" s="1" t="s">
        <v>118</v>
      </c>
      <c r="BW6012" s="1" t="s">
        <v>89</v>
      </c>
      <c r="BX6012" s="1" t="s">
        <v>118</v>
      </c>
      <c r="BY6012" s="1" t="s">
        <v>108</v>
      </c>
      <c r="BZ6012" s="1" t="s">
        <v>104</v>
      </c>
      <c r="CA6012" s="1" t="s">
        <v>142</v>
      </c>
      <c r="CB6012" s="1" t="s">
        <v>105</v>
      </c>
      <c r="CC6012" s="1" t="s">
        <v>143</v>
      </c>
      <c r="CD6012" s="1" t="s">
        <v>118</v>
      </c>
      <c r="CE6012" s="1" t="s">
        <v>118</v>
      </c>
      <c r="CF6012" s="1" t="s">
        <v>118</v>
      </c>
      <c r="CG6012" s="1" t="s">
        <v>118</v>
      </c>
      <c r="CH6012" s="1" t="s">
        <v>118</v>
      </c>
      <c r="CI6012" s="1" t="s">
        <v>118</v>
      </c>
    </row>
    <row r="6013" spans="1:87" x14ac:dyDescent="0.2">
      <c r="A6013" s="1" t="s">
        <v>87</v>
      </c>
      <c r="B6013">
        <v>899999239</v>
      </c>
      <c r="C6013" s="1" t="s">
        <v>88</v>
      </c>
      <c r="D6013" s="1" t="s">
        <v>89</v>
      </c>
      <c r="E6013" s="1" t="s">
        <v>90</v>
      </c>
      <c r="F6013" s="1" t="s">
        <v>91</v>
      </c>
      <c r="G6013" s="1" t="s">
        <v>92</v>
      </c>
      <c r="H6013" s="1" t="s">
        <v>93</v>
      </c>
      <c r="I6013" s="1" t="s">
        <v>94</v>
      </c>
      <c r="J6013" s="1" t="s">
        <v>43832</v>
      </c>
      <c r="K6013" s="1" t="s">
        <v>43833</v>
      </c>
      <c r="L6013" s="1" t="s">
        <v>43834</v>
      </c>
      <c r="M6013" s="1" t="s">
        <v>126</v>
      </c>
      <c r="N6013" s="1" t="s">
        <v>99</v>
      </c>
      <c r="O6013" s="1" t="s">
        <v>43835</v>
      </c>
      <c r="P6013" s="1" t="s">
        <v>101</v>
      </c>
      <c r="Q6013" s="1" t="s">
        <v>102</v>
      </c>
      <c r="R6013" s="1" t="s">
        <v>103</v>
      </c>
      <c r="S6013" s="2">
        <v>45247</v>
      </c>
      <c r="T6013" s="2">
        <v>45250</v>
      </c>
      <c r="U6013" s="2">
        <v>45291</v>
      </c>
      <c r="V6013" s="1" t="s">
        <v>104</v>
      </c>
      <c r="W6013" s="1" t="s">
        <v>104</v>
      </c>
      <c r="X6013" s="1" t="s">
        <v>128</v>
      </c>
      <c r="Y6013" s="1" t="s">
        <v>105</v>
      </c>
      <c r="Z6013" s="1" t="s">
        <v>11979</v>
      </c>
      <c r="AA6013" s="1" t="s">
        <v>11980</v>
      </c>
      <c r="AB6013" s="1" t="s">
        <v>108</v>
      </c>
      <c r="AC6013" s="1" t="s">
        <v>108</v>
      </c>
      <c r="AD6013" s="1" t="s">
        <v>108</v>
      </c>
      <c r="AE6013" s="1" t="s">
        <v>108</v>
      </c>
      <c r="AF6013" s="1" t="s">
        <v>108</v>
      </c>
      <c r="AG6013" s="1" t="s">
        <v>108</v>
      </c>
      <c r="AH6013" s="1" t="s">
        <v>108</v>
      </c>
      <c r="AI6013" s="1" t="s">
        <v>131</v>
      </c>
      <c r="AJ6013" s="1" t="s">
        <v>109</v>
      </c>
      <c r="AK6013">
        <v>10407913</v>
      </c>
      <c r="AL6013">
        <v>0</v>
      </c>
      <c r="AM6013">
        <v>10407913</v>
      </c>
      <c r="AN6013">
        <v>10407913</v>
      </c>
      <c r="AO6013">
        <v>0</v>
      </c>
      <c r="AP6013">
        <v>0</v>
      </c>
      <c r="AQ6013">
        <v>0</v>
      </c>
      <c r="AR6013">
        <v>10407913</v>
      </c>
      <c r="AS6013" s="1" t="s">
        <v>110</v>
      </c>
      <c r="AT6013" s="1" t="s">
        <v>89</v>
      </c>
      <c r="AU6013" s="1" t="s">
        <v>111</v>
      </c>
      <c r="AV6013">
        <v>3864099935</v>
      </c>
      <c r="AW6013">
        <v>0</v>
      </c>
      <c r="AX6013" s="1" t="s">
        <v>108</v>
      </c>
      <c r="AY6013">
        <v>0</v>
      </c>
      <c r="AZ6013" s="1" t="s">
        <v>112</v>
      </c>
      <c r="BA6013" s="1" t="s">
        <v>112</v>
      </c>
      <c r="BB6013" s="1" t="s">
        <v>43836</v>
      </c>
      <c r="BC6013" s="1" t="s">
        <v>11980</v>
      </c>
      <c r="BD6013" s="1" t="s">
        <v>115</v>
      </c>
      <c r="BE6013" s="1" t="s">
        <v>11982</v>
      </c>
      <c r="BF6013" s="1" t="s">
        <v>105</v>
      </c>
      <c r="BG6013" s="1" t="s">
        <v>11979</v>
      </c>
      <c r="BH6013" s="1" t="s">
        <v>175</v>
      </c>
      <c r="BI6013">
        <v>10407913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 s="1" t="s">
        <v>216</v>
      </c>
      <c r="BP6013">
        <v>700087026</v>
      </c>
      <c r="BQ6013">
        <v>720237098</v>
      </c>
      <c r="BR6013" s="3"/>
      <c r="BS6013" s="1" t="s">
        <v>104</v>
      </c>
      <c r="BT6013" s="1" t="s">
        <v>43837</v>
      </c>
      <c r="BU6013" s="1" t="s">
        <v>5457</v>
      </c>
      <c r="BV6013" s="1" t="s">
        <v>206</v>
      </c>
      <c r="BW6013" s="1" t="s">
        <v>140</v>
      </c>
      <c r="BX6013" s="1" t="s">
        <v>35685</v>
      </c>
      <c r="BY6013" s="1" t="s">
        <v>108</v>
      </c>
      <c r="BZ6013" s="1" t="s">
        <v>104</v>
      </c>
      <c r="CA6013" s="1" t="s">
        <v>266</v>
      </c>
      <c r="CB6013" s="1" t="s">
        <v>105</v>
      </c>
      <c r="CC6013" s="1" t="s">
        <v>267</v>
      </c>
      <c r="CD6013" s="1" t="s">
        <v>1710</v>
      </c>
      <c r="CE6013" s="1" t="s">
        <v>105</v>
      </c>
      <c r="CF6013" s="1" t="s">
        <v>1711</v>
      </c>
      <c r="CG6013" s="1" t="s">
        <v>118</v>
      </c>
      <c r="CH6013" s="1" t="s">
        <v>118</v>
      </c>
      <c r="CI6013" s="1" t="s">
        <v>118</v>
      </c>
    </row>
    <row r="6014" spans="1:87" x14ac:dyDescent="0.2">
      <c r="A6014" s="1" t="s">
        <v>87</v>
      </c>
      <c r="B6014">
        <v>899999239</v>
      </c>
      <c r="C6014" s="1" t="s">
        <v>88</v>
      </c>
      <c r="D6014" s="1" t="s">
        <v>89</v>
      </c>
      <c r="E6014" s="1" t="s">
        <v>90</v>
      </c>
      <c r="F6014" s="1" t="s">
        <v>91</v>
      </c>
      <c r="G6014" s="1" t="s">
        <v>92</v>
      </c>
      <c r="H6014" s="1" t="s">
        <v>93</v>
      </c>
      <c r="I6014" s="1" t="s">
        <v>94</v>
      </c>
      <c r="J6014" s="1" t="s">
        <v>43838</v>
      </c>
      <c r="K6014" s="1" t="s">
        <v>43839</v>
      </c>
      <c r="L6014" s="1" t="s">
        <v>43840</v>
      </c>
      <c r="M6014" s="1" t="s">
        <v>98</v>
      </c>
      <c r="N6014" s="1" t="s">
        <v>99</v>
      </c>
      <c r="O6014" s="1" t="s">
        <v>6472</v>
      </c>
      <c r="P6014" s="1" t="s">
        <v>101</v>
      </c>
      <c r="Q6014" s="1" t="s">
        <v>102</v>
      </c>
      <c r="R6014" s="1" t="s">
        <v>103</v>
      </c>
      <c r="S6014" s="2">
        <v>45302</v>
      </c>
      <c r="T6014" s="2">
        <v>45306</v>
      </c>
      <c r="U6014" s="2">
        <v>45657</v>
      </c>
      <c r="V6014" s="1" t="s">
        <v>104</v>
      </c>
      <c r="W6014" s="1" t="s">
        <v>104</v>
      </c>
      <c r="X6014" s="1" t="s">
        <v>89</v>
      </c>
      <c r="Y6014" s="1" t="s">
        <v>105</v>
      </c>
      <c r="Z6014" s="1" t="s">
        <v>17602</v>
      </c>
      <c r="AA6014" s="1" t="s">
        <v>17603</v>
      </c>
      <c r="AB6014" s="1" t="s">
        <v>108</v>
      </c>
      <c r="AC6014" s="1" t="s">
        <v>108</v>
      </c>
      <c r="AD6014" s="1" t="s">
        <v>108</v>
      </c>
      <c r="AE6014" s="1" t="s">
        <v>108</v>
      </c>
      <c r="AF6014" s="1" t="s">
        <v>108</v>
      </c>
      <c r="AG6014" s="1" t="s">
        <v>108</v>
      </c>
      <c r="AH6014" s="1" t="s">
        <v>108</v>
      </c>
      <c r="AI6014" s="1" t="s">
        <v>65</v>
      </c>
      <c r="AJ6014" s="1" t="s">
        <v>109</v>
      </c>
      <c r="AK6014">
        <v>34800000</v>
      </c>
      <c r="AL6014">
        <v>0</v>
      </c>
      <c r="AM6014">
        <v>2900000</v>
      </c>
      <c r="AN6014">
        <v>34800000</v>
      </c>
      <c r="AO6014">
        <v>0</v>
      </c>
      <c r="AP6014">
        <v>0</v>
      </c>
      <c r="AQ6014">
        <v>0</v>
      </c>
      <c r="AR6014">
        <v>34800000</v>
      </c>
      <c r="AS6014" s="1" t="s">
        <v>110</v>
      </c>
      <c r="AT6014" s="1" t="s">
        <v>89</v>
      </c>
      <c r="AU6014" s="1" t="s">
        <v>111</v>
      </c>
      <c r="AV6014">
        <v>34800000</v>
      </c>
      <c r="AW6014">
        <v>0</v>
      </c>
      <c r="AX6014" s="1" t="s">
        <v>108</v>
      </c>
      <c r="AY6014">
        <v>0</v>
      </c>
      <c r="AZ6014" s="1" t="s">
        <v>112</v>
      </c>
      <c r="BA6014" s="1" t="s">
        <v>112</v>
      </c>
      <c r="BB6014" s="1" t="s">
        <v>43841</v>
      </c>
      <c r="BC6014" s="1" t="s">
        <v>17603</v>
      </c>
      <c r="BD6014" s="1" t="s">
        <v>115</v>
      </c>
      <c r="BE6014" s="1" t="s">
        <v>89</v>
      </c>
      <c r="BF6014" s="1" t="s">
        <v>136</v>
      </c>
      <c r="BG6014" s="1" t="s">
        <v>136</v>
      </c>
      <c r="BH6014" s="1" t="s">
        <v>89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34800000</v>
      </c>
      <c r="BO6014" s="1" t="s">
        <v>104</v>
      </c>
      <c r="BP6014">
        <v>700087026</v>
      </c>
      <c r="BQ6014">
        <v>703016352</v>
      </c>
      <c r="BR6014" s="3"/>
      <c r="BS6014" s="1" t="s">
        <v>104</v>
      </c>
      <c r="BT6014" s="1" t="s">
        <v>6472</v>
      </c>
      <c r="BU6014" s="1" t="s">
        <v>218</v>
      </c>
      <c r="BV6014" s="1" t="s">
        <v>833</v>
      </c>
      <c r="BW6014" s="1" t="s">
        <v>140</v>
      </c>
      <c r="BX6014" s="1" t="s">
        <v>17606</v>
      </c>
      <c r="BY6014" s="1" t="s">
        <v>108</v>
      </c>
      <c r="BZ6014" s="1" t="s">
        <v>104</v>
      </c>
      <c r="CA6014" s="1" t="s">
        <v>119</v>
      </c>
      <c r="CB6014" s="1" t="s">
        <v>105</v>
      </c>
      <c r="CC6014" s="1" t="s">
        <v>120</v>
      </c>
      <c r="CD6014" s="1" t="s">
        <v>606</v>
      </c>
      <c r="CE6014" s="1" t="s">
        <v>105</v>
      </c>
      <c r="CF6014" s="1" t="s">
        <v>607</v>
      </c>
      <c r="CG6014" s="1" t="s">
        <v>118</v>
      </c>
      <c r="CH6014" s="1" t="s">
        <v>118</v>
      </c>
      <c r="CI6014" s="1" t="s">
        <v>118</v>
      </c>
    </row>
    <row r="6015" spans="1:87" x14ac:dyDescent="0.2">
      <c r="A6015" s="1" t="s">
        <v>87</v>
      </c>
      <c r="B6015">
        <v>899999239</v>
      </c>
      <c r="C6015" s="1" t="s">
        <v>88</v>
      </c>
      <c r="D6015" s="1" t="s">
        <v>89</v>
      </c>
      <c r="E6015" s="1" t="s">
        <v>90</v>
      </c>
      <c r="F6015" s="1" t="s">
        <v>91</v>
      </c>
      <c r="G6015" s="1" t="s">
        <v>92</v>
      </c>
      <c r="H6015" s="1" t="s">
        <v>93</v>
      </c>
      <c r="I6015" s="1" t="s">
        <v>94</v>
      </c>
      <c r="J6015" s="1" t="s">
        <v>43842</v>
      </c>
      <c r="K6015" s="1" t="s">
        <v>43843</v>
      </c>
      <c r="L6015" s="1" t="s">
        <v>43844</v>
      </c>
      <c r="M6015" s="1" t="s">
        <v>98</v>
      </c>
      <c r="N6015" s="1" t="s">
        <v>99</v>
      </c>
      <c r="O6015" s="1" t="s">
        <v>43845</v>
      </c>
      <c r="P6015" s="1" t="s">
        <v>101</v>
      </c>
      <c r="Q6015" s="1" t="s">
        <v>102</v>
      </c>
      <c r="R6015" s="1" t="s">
        <v>103</v>
      </c>
      <c r="S6015" s="2">
        <v>45686</v>
      </c>
      <c r="T6015" s="2">
        <v>45689</v>
      </c>
      <c r="U6015" s="2">
        <v>46022</v>
      </c>
      <c r="V6015" s="1" t="s">
        <v>104</v>
      </c>
      <c r="W6015" s="1" t="s">
        <v>104</v>
      </c>
      <c r="X6015" s="1" t="s">
        <v>89</v>
      </c>
      <c r="Y6015" s="1" t="s">
        <v>105</v>
      </c>
      <c r="Z6015" s="1" t="s">
        <v>3329</v>
      </c>
      <c r="AA6015" s="1" t="s">
        <v>3330</v>
      </c>
      <c r="AB6015" s="1" t="s">
        <v>108</v>
      </c>
      <c r="AC6015" s="1" t="s">
        <v>108</v>
      </c>
      <c r="AD6015" s="1" t="s">
        <v>108</v>
      </c>
      <c r="AE6015" s="1" t="s">
        <v>108</v>
      </c>
      <c r="AF6015" s="1" t="s">
        <v>108</v>
      </c>
      <c r="AG6015" s="1" t="s">
        <v>108</v>
      </c>
      <c r="AH6015" s="1" t="s">
        <v>108</v>
      </c>
      <c r="AI6015" s="1" t="s">
        <v>131</v>
      </c>
      <c r="AJ6015" s="1" t="s">
        <v>89</v>
      </c>
      <c r="AK6015">
        <v>139613895</v>
      </c>
      <c r="AL6015">
        <v>0</v>
      </c>
      <c r="AM6015">
        <v>0</v>
      </c>
      <c r="AN6015">
        <v>136511364</v>
      </c>
      <c r="AO6015">
        <v>0</v>
      </c>
      <c r="AP6015">
        <v>0</v>
      </c>
      <c r="AQ6015">
        <v>0</v>
      </c>
      <c r="AR6015">
        <v>139613895</v>
      </c>
      <c r="AS6015" s="1" t="s">
        <v>110</v>
      </c>
      <c r="AT6015" s="1" t="s">
        <v>89</v>
      </c>
      <c r="AU6015" s="1" t="s">
        <v>111</v>
      </c>
      <c r="AV6015">
        <v>0</v>
      </c>
      <c r="AW6015">
        <v>0</v>
      </c>
      <c r="AX6015" s="1" t="s">
        <v>108</v>
      </c>
      <c r="AY6015">
        <v>0</v>
      </c>
      <c r="AZ6015" s="1" t="s">
        <v>112</v>
      </c>
      <c r="BA6015" s="1" t="s">
        <v>112</v>
      </c>
      <c r="BB6015" s="1" t="s">
        <v>43846</v>
      </c>
      <c r="BC6015" s="1" t="s">
        <v>3332</v>
      </c>
      <c r="BD6015" s="1" t="s">
        <v>115</v>
      </c>
      <c r="BE6015" s="1" t="s">
        <v>89</v>
      </c>
      <c r="BF6015" s="1" t="s">
        <v>136</v>
      </c>
      <c r="BG6015" s="1" t="s">
        <v>136</v>
      </c>
      <c r="BH6015" s="1" t="s">
        <v>175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 s="1" t="s">
        <v>104</v>
      </c>
      <c r="BP6015">
        <v>700087026</v>
      </c>
      <c r="BQ6015">
        <v>702601139</v>
      </c>
      <c r="BR6015" s="3"/>
      <c r="BS6015" s="1" t="s">
        <v>104</v>
      </c>
      <c r="BT6015" s="1" t="s">
        <v>43845</v>
      </c>
      <c r="BU6015" s="1" t="s">
        <v>3558</v>
      </c>
      <c r="BV6015" s="1" t="s">
        <v>118</v>
      </c>
      <c r="BW6015" s="1" t="s">
        <v>89</v>
      </c>
      <c r="BX6015" s="1" t="s">
        <v>118</v>
      </c>
      <c r="BY6015" s="1" t="s">
        <v>108</v>
      </c>
      <c r="BZ6015" s="1" t="s">
        <v>104</v>
      </c>
      <c r="CA6015" s="1" t="s">
        <v>119</v>
      </c>
      <c r="CB6015" s="1" t="s">
        <v>105</v>
      </c>
      <c r="CC6015" s="1" t="s">
        <v>120</v>
      </c>
      <c r="CD6015" s="1" t="s">
        <v>3185</v>
      </c>
      <c r="CE6015" s="1" t="s">
        <v>105</v>
      </c>
      <c r="CF6015" s="1" t="s">
        <v>3186</v>
      </c>
      <c r="CG6015" s="1" t="s">
        <v>118</v>
      </c>
      <c r="CH6015" s="1" t="s">
        <v>118</v>
      </c>
      <c r="CI6015" s="1" t="s">
        <v>118</v>
      </c>
    </row>
    <row r="6016" spans="1:87" x14ac:dyDescent="0.2">
      <c r="A6016" s="1" t="s">
        <v>87</v>
      </c>
      <c r="B6016">
        <v>899999239</v>
      </c>
      <c r="C6016" s="1" t="s">
        <v>88</v>
      </c>
      <c r="D6016" s="1" t="s">
        <v>89</v>
      </c>
      <c r="E6016" s="1" t="s">
        <v>90</v>
      </c>
      <c r="F6016" s="1" t="s">
        <v>91</v>
      </c>
      <c r="G6016" s="1" t="s">
        <v>92</v>
      </c>
      <c r="H6016" s="1" t="s">
        <v>93</v>
      </c>
      <c r="I6016" s="1" t="s">
        <v>94</v>
      </c>
      <c r="J6016" s="1" t="s">
        <v>43847</v>
      </c>
      <c r="K6016" s="1" t="s">
        <v>43848</v>
      </c>
      <c r="L6016" s="1" t="s">
        <v>43849</v>
      </c>
      <c r="M6016" s="1" t="s">
        <v>149</v>
      </c>
      <c r="N6016" s="1" t="s">
        <v>99</v>
      </c>
      <c r="O6016" s="1" t="s">
        <v>43850</v>
      </c>
      <c r="P6016" s="1" t="s">
        <v>101</v>
      </c>
      <c r="Q6016" s="1" t="s">
        <v>102</v>
      </c>
      <c r="R6016" s="1" t="s">
        <v>103</v>
      </c>
      <c r="S6016" s="2">
        <v>44568</v>
      </c>
      <c r="T6016" s="2">
        <v>44568</v>
      </c>
      <c r="U6016" s="2">
        <v>44926</v>
      </c>
      <c r="V6016" s="1" t="s">
        <v>104</v>
      </c>
      <c r="W6016" s="1" t="s">
        <v>104</v>
      </c>
      <c r="X6016" s="1" t="s">
        <v>212</v>
      </c>
      <c r="Y6016" s="1" t="s">
        <v>105</v>
      </c>
      <c r="Z6016" s="1" t="s">
        <v>8518</v>
      </c>
      <c r="AA6016" s="1" t="s">
        <v>8519</v>
      </c>
      <c r="AB6016" s="1" t="s">
        <v>108</v>
      </c>
      <c r="AC6016" s="1" t="s">
        <v>108</v>
      </c>
      <c r="AD6016" s="1" t="s">
        <v>108</v>
      </c>
      <c r="AE6016" s="1" t="s">
        <v>108</v>
      </c>
      <c r="AF6016" s="1" t="s">
        <v>108</v>
      </c>
      <c r="AG6016" s="1" t="s">
        <v>108</v>
      </c>
      <c r="AH6016" s="1" t="s">
        <v>108</v>
      </c>
      <c r="AI6016" s="1" t="s">
        <v>131</v>
      </c>
      <c r="AJ6016" s="1" t="s">
        <v>109</v>
      </c>
      <c r="AK6016">
        <v>52928267</v>
      </c>
      <c r="AL6016">
        <v>0</v>
      </c>
      <c r="AM6016">
        <v>51153233</v>
      </c>
      <c r="AN6016">
        <v>1775034</v>
      </c>
      <c r="AO6016">
        <v>51153233</v>
      </c>
      <c r="AP6016">
        <v>0</v>
      </c>
      <c r="AQ6016">
        <v>0</v>
      </c>
      <c r="AR6016">
        <v>1775034</v>
      </c>
      <c r="AS6016" s="1" t="s">
        <v>132</v>
      </c>
      <c r="AT6016" s="1" t="s">
        <v>276</v>
      </c>
      <c r="AU6016" s="1" t="s">
        <v>201</v>
      </c>
      <c r="AV6016">
        <v>8569549579</v>
      </c>
      <c r="AW6016">
        <v>0</v>
      </c>
      <c r="AX6016" s="1" t="s">
        <v>108</v>
      </c>
      <c r="AY6016">
        <v>0</v>
      </c>
      <c r="AZ6016" s="1" t="s">
        <v>112</v>
      </c>
      <c r="BA6016" s="1" t="s">
        <v>112</v>
      </c>
      <c r="BB6016" s="1" t="s">
        <v>43851</v>
      </c>
      <c r="BC6016" s="1" t="s">
        <v>8521</v>
      </c>
      <c r="BD6016" s="1" t="s">
        <v>115</v>
      </c>
      <c r="BE6016" s="1" t="s">
        <v>8522</v>
      </c>
      <c r="BF6016" s="1" t="s">
        <v>105</v>
      </c>
      <c r="BG6016" s="1" t="s">
        <v>8518</v>
      </c>
      <c r="BH6016" s="1" t="s">
        <v>301</v>
      </c>
      <c r="BI6016">
        <v>52928267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 s="1" t="s">
        <v>12018</v>
      </c>
      <c r="BP6016">
        <v>700087026</v>
      </c>
      <c r="BQ6016">
        <v>717625412</v>
      </c>
      <c r="BR6016" s="3"/>
      <c r="BS6016" s="1" t="s">
        <v>104</v>
      </c>
      <c r="BT6016" s="1" t="s">
        <v>43852</v>
      </c>
      <c r="BU6016" s="1" t="s">
        <v>4387</v>
      </c>
      <c r="BV6016" s="1" t="s">
        <v>118</v>
      </c>
      <c r="BW6016" s="1" t="s">
        <v>89</v>
      </c>
      <c r="BX6016" s="1" t="s">
        <v>118</v>
      </c>
      <c r="BY6016" s="1" t="s">
        <v>108</v>
      </c>
      <c r="BZ6016" s="1" t="s">
        <v>104</v>
      </c>
      <c r="CA6016" s="1" t="s">
        <v>142</v>
      </c>
      <c r="CB6016" s="1" t="s">
        <v>105</v>
      </c>
      <c r="CC6016" s="1" t="s">
        <v>143</v>
      </c>
      <c r="CD6016" s="1" t="s">
        <v>118</v>
      </c>
      <c r="CE6016" s="1" t="s">
        <v>118</v>
      </c>
      <c r="CF6016" s="1" t="s">
        <v>118</v>
      </c>
      <c r="CG6016" s="1" t="s">
        <v>118</v>
      </c>
      <c r="CH6016" s="1" t="s">
        <v>118</v>
      </c>
      <c r="CI6016" s="1" t="s">
        <v>118</v>
      </c>
    </row>
    <row r="6017" spans="1:87" x14ac:dyDescent="0.2">
      <c r="A6017" s="1" t="s">
        <v>87</v>
      </c>
      <c r="B6017">
        <v>899999239</v>
      </c>
      <c r="C6017" s="1" t="s">
        <v>88</v>
      </c>
      <c r="D6017" s="1" t="s">
        <v>89</v>
      </c>
      <c r="E6017" s="1" t="s">
        <v>90</v>
      </c>
      <c r="F6017" s="1" t="s">
        <v>91</v>
      </c>
      <c r="G6017" s="1" t="s">
        <v>92</v>
      </c>
      <c r="H6017" s="1" t="s">
        <v>93</v>
      </c>
      <c r="I6017" s="1" t="s">
        <v>94</v>
      </c>
      <c r="J6017" s="1" t="s">
        <v>43853</v>
      </c>
      <c r="K6017" s="1" t="s">
        <v>43854</v>
      </c>
      <c r="L6017" s="1" t="s">
        <v>43855</v>
      </c>
      <c r="M6017" s="1" t="s">
        <v>98</v>
      </c>
      <c r="N6017" s="1" t="s">
        <v>99</v>
      </c>
      <c r="O6017" s="1" t="s">
        <v>43856</v>
      </c>
      <c r="P6017" s="1" t="s">
        <v>101</v>
      </c>
      <c r="Q6017" s="1" t="s">
        <v>102</v>
      </c>
      <c r="R6017" s="1" t="s">
        <v>103</v>
      </c>
      <c r="S6017" s="2">
        <v>45311</v>
      </c>
      <c r="T6017" s="2">
        <v>45313</v>
      </c>
      <c r="U6017" s="2">
        <v>45535</v>
      </c>
      <c r="V6017" s="1" t="s">
        <v>104</v>
      </c>
      <c r="W6017" s="1" t="s">
        <v>104</v>
      </c>
      <c r="X6017" s="1" t="s">
        <v>89</v>
      </c>
      <c r="Y6017" s="1" t="s">
        <v>105</v>
      </c>
      <c r="Z6017" s="1" t="s">
        <v>43857</v>
      </c>
      <c r="AA6017" s="1" t="s">
        <v>43858</v>
      </c>
      <c r="AB6017" s="1" t="s">
        <v>108</v>
      </c>
      <c r="AC6017" s="1" t="s">
        <v>108</v>
      </c>
      <c r="AD6017" s="1" t="s">
        <v>108</v>
      </c>
      <c r="AE6017" s="1" t="s">
        <v>108</v>
      </c>
      <c r="AF6017" s="1" t="s">
        <v>108</v>
      </c>
      <c r="AG6017" s="1" t="s">
        <v>108</v>
      </c>
      <c r="AH6017" s="1" t="s">
        <v>108</v>
      </c>
      <c r="AI6017" s="1" t="s">
        <v>65</v>
      </c>
      <c r="AJ6017" s="1" t="s">
        <v>109</v>
      </c>
      <c r="AK6017">
        <v>57116595</v>
      </c>
      <c r="AL6017">
        <v>0</v>
      </c>
      <c r="AM6017">
        <v>0</v>
      </c>
      <c r="AN6017">
        <v>57116595</v>
      </c>
      <c r="AO6017">
        <v>0</v>
      </c>
      <c r="AP6017">
        <v>0</v>
      </c>
      <c r="AQ6017">
        <v>0</v>
      </c>
      <c r="AR6017">
        <v>57116595</v>
      </c>
      <c r="AS6017" s="1" t="s">
        <v>110</v>
      </c>
      <c r="AT6017" s="1" t="s">
        <v>89</v>
      </c>
      <c r="AU6017" s="1" t="s">
        <v>111</v>
      </c>
      <c r="AV6017">
        <v>57116595</v>
      </c>
      <c r="AW6017">
        <v>0</v>
      </c>
      <c r="AX6017" s="1" t="s">
        <v>108</v>
      </c>
      <c r="AY6017">
        <v>0</v>
      </c>
      <c r="AZ6017" s="1" t="s">
        <v>112</v>
      </c>
      <c r="BA6017" s="1" t="s">
        <v>112</v>
      </c>
      <c r="BB6017" s="1" t="s">
        <v>43859</v>
      </c>
      <c r="BC6017" s="1" t="s">
        <v>43858</v>
      </c>
      <c r="BD6017" s="1" t="s">
        <v>115</v>
      </c>
      <c r="BE6017" s="1" t="s">
        <v>89</v>
      </c>
      <c r="BF6017" s="1" t="s">
        <v>136</v>
      </c>
      <c r="BG6017" s="1" t="s">
        <v>136</v>
      </c>
      <c r="BH6017" s="1" t="s">
        <v>89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57116595</v>
      </c>
      <c r="BO6017" s="1" t="s">
        <v>104</v>
      </c>
      <c r="BP6017">
        <v>700087026</v>
      </c>
      <c r="BQ6017">
        <v>704777093</v>
      </c>
      <c r="BR6017" s="3"/>
      <c r="BS6017" s="1" t="s">
        <v>104</v>
      </c>
      <c r="BT6017" s="1" t="s">
        <v>43860</v>
      </c>
      <c r="BU6017" s="1" t="s">
        <v>324</v>
      </c>
      <c r="BV6017" s="1" t="s">
        <v>118</v>
      </c>
      <c r="BW6017" s="1" t="s">
        <v>89</v>
      </c>
      <c r="BX6017" s="1" t="s">
        <v>118</v>
      </c>
      <c r="BY6017" s="1" t="s">
        <v>108</v>
      </c>
      <c r="BZ6017" s="1" t="s">
        <v>104</v>
      </c>
      <c r="CA6017" s="1" t="s">
        <v>266</v>
      </c>
      <c r="CB6017" s="1" t="s">
        <v>105</v>
      </c>
      <c r="CC6017" s="1" t="s">
        <v>267</v>
      </c>
      <c r="CD6017" s="1" t="s">
        <v>820</v>
      </c>
      <c r="CE6017" s="1" t="s">
        <v>105</v>
      </c>
      <c r="CF6017" s="1" t="s">
        <v>821</v>
      </c>
      <c r="CG6017" s="1" t="s">
        <v>118</v>
      </c>
      <c r="CH6017" s="1" t="s">
        <v>118</v>
      </c>
      <c r="CI6017" s="1" t="s">
        <v>118</v>
      </c>
    </row>
    <row r="6018" spans="1:87" x14ac:dyDescent="0.2">
      <c r="A6018" s="1" t="s">
        <v>87</v>
      </c>
      <c r="B6018">
        <v>899999239</v>
      </c>
      <c r="C6018" s="1" t="s">
        <v>88</v>
      </c>
      <c r="D6018" s="1" t="s">
        <v>89</v>
      </c>
      <c r="E6018" s="1" t="s">
        <v>90</v>
      </c>
      <c r="F6018" s="1" t="s">
        <v>91</v>
      </c>
      <c r="G6018" s="1" t="s">
        <v>92</v>
      </c>
      <c r="H6018" s="1" t="s">
        <v>93</v>
      </c>
      <c r="I6018" s="1" t="s">
        <v>94</v>
      </c>
      <c r="J6018" s="1" t="s">
        <v>43861</v>
      </c>
      <c r="K6018" s="1" t="s">
        <v>43862</v>
      </c>
      <c r="L6018" s="1" t="s">
        <v>43863</v>
      </c>
      <c r="M6018" s="1" t="s">
        <v>126</v>
      </c>
      <c r="N6018" s="1" t="s">
        <v>99</v>
      </c>
      <c r="O6018" s="1" t="s">
        <v>3884</v>
      </c>
      <c r="P6018" s="1" t="s">
        <v>101</v>
      </c>
      <c r="Q6018" s="1" t="s">
        <v>102</v>
      </c>
      <c r="R6018" s="1" t="s">
        <v>103</v>
      </c>
      <c r="S6018" s="2">
        <v>44949</v>
      </c>
      <c r="T6018" s="2">
        <v>44949</v>
      </c>
      <c r="U6018" s="2">
        <v>45291</v>
      </c>
      <c r="V6018" s="1" t="s">
        <v>104</v>
      </c>
      <c r="W6018" s="1" t="s">
        <v>104</v>
      </c>
      <c r="X6018" s="1" t="s">
        <v>89</v>
      </c>
      <c r="Y6018" s="1" t="s">
        <v>105</v>
      </c>
      <c r="Z6018" s="1" t="s">
        <v>43864</v>
      </c>
      <c r="AA6018" s="1" t="s">
        <v>43865</v>
      </c>
      <c r="AB6018" s="1" t="s">
        <v>108</v>
      </c>
      <c r="AC6018" s="1" t="s">
        <v>108</v>
      </c>
      <c r="AD6018" s="1" t="s">
        <v>108</v>
      </c>
      <c r="AE6018" s="1" t="s">
        <v>108</v>
      </c>
      <c r="AF6018" s="1" t="s">
        <v>108</v>
      </c>
      <c r="AG6018" s="1" t="s">
        <v>108</v>
      </c>
      <c r="AH6018" s="1" t="s">
        <v>108</v>
      </c>
      <c r="AI6018" s="1" t="s">
        <v>131</v>
      </c>
      <c r="AJ6018" s="1" t="s">
        <v>109</v>
      </c>
      <c r="AK6018">
        <v>67212400</v>
      </c>
      <c r="AL6018">
        <v>0</v>
      </c>
      <c r="AM6018">
        <v>0</v>
      </c>
      <c r="AN6018">
        <v>67212400</v>
      </c>
      <c r="AO6018">
        <v>0</v>
      </c>
      <c r="AP6018">
        <v>0</v>
      </c>
      <c r="AQ6018">
        <v>0</v>
      </c>
      <c r="AR6018">
        <v>67212400</v>
      </c>
      <c r="AS6018" s="1" t="s">
        <v>110</v>
      </c>
      <c r="AT6018" s="1" t="s">
        <v>89</v>
      </c>
      <c r="AU6018" s="1" t="s">
        <v>111</v>
      </c>
      <c r="AV6018">
        <v>10655430734</v>
      </c>
      <c r="AW6018">
        <v>0</v>
      </c>
      <c r="AX6018" s="1" t="s">
        <v>108</v>
      </c>
      <c r="AY6018">
        <v>0</v>
      </c>
      <c r="AZ6018" s="1" t="s">
        <v>112</v>
      </c>
      <c r="BA6018" s="1" t="s">
        <v>112</v>
      </c>
      <c r="BB6018" s="1" t="s">
        <v>43866</v>
      </c>
      <c r="BC6018" s="1" t="s">
        <v>43867</v>
      </c>
      <c r="BD6018" s="1" t="s">
        <v>115</v>
      </c>
      <c r="BE6018" s="1" t="s">
        <v>89</v>
      </c>
      <c r="BF6018" s="1" t="s">
        <v>105</v>
      </c>
      <c r="BG6018" s="1" t="s">
        <v>43864</v>
      </c>
      <c r="BH6018" s="1" t="s">
        <v>89</v>
      </c>
      <c r="BI6018">
        <v>6721240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 s="1" t="s">
        <v>11157</v>
      </c>
      <c r="BP6018">
        <v>700087026</v>
      </c>
      <c r="BQ6018">
        <v>709331169</v>
      </c>
      <c r="BR6018" s="3"/>
      <c r="BS6018" s="1" t="s">
        <v>104</v>
      </c>
      <c r="BT6018" s="1" t="s">
        <v>3884</v>
      </c>
      <c r="BU6018" s="1" t="s">
        <v>138</v>
      </c>
      <c r="BV6018" s="1" t="s">
        <v>13673</v>
      </c>
      <c r="BW6018" s="1" t="s">
        <v>140</v>
      </c>
      <c r="BX6018" s="1" t="s">
        <v>43868</v>
      </c>
      <c r="BY6018" s="1" t="s">
        <v>108</v>
      </c>
      <c r="BZ6018" s="1" t="s">
        <v>104</v>
      </c>
      <c r="CA6018" s="1" t="s">
        <v>219</v>
      </c>
      <c r="CB6018" s="1" t="s">
        <v>105</v>
      </c>
      <c r="CC6018" s="1" t="s">
        <v>220</v>
      </c>
      <c r="CD6018" s="1" t="s">
        <v>118</v>
      </c>
      <c r="CE6018" s="1" t="s">
        <v>118</v>
      </c>
      <c r="CF6018" s="1" t="s">
        <v>118</v>
      </c>
      <c r="CG6018" s="1" t="s">
        <v>118</v>
      </c>
      <c r="CH6018" s="1" t="s">
        <v>118</v>
      </c>
      <c r="CI6018" s="1" t="s">
        <v>118</v>
      </c>
    </row>
    <row r="6019" spans="1:87" x14ac:dyDescent="0.2">
      <c r="A6019" s="1" t="s">
        <v>87</v>
      </c>
      <c r="B6019">
        <v>899999239</v>
      </c>
      <c r="C6019" s="1" t="s">
        <v>88</v>
      </c>
      <c r="D6019" s="1" t="s">
        <v>89</v>
      </c>
      <c r="E6019" s="1" t="s">
        <v>90</v>
      </c>
      <c r="F6019" s="1" t="s">
        <v>91</v>
      </c>
      <c r="G6019" s="1" t="s">
        <v>92</v>
      </c>
      <c r="H6019" s="1" t="s">
        <v>93</v>
      </c>
      <c r="I6019" s="1" t="s">
        <v>94</v>
      </c>
      <c r="J6019" s="1" t="s">
        <v>43869</v>
      </c>
      <c r="K6019" s="1" t="s">
        <v>43870</v>
      </c>
      <c r="L6019" s="1" t="s">
        <v>43871</v>
      </c>
      <c r="M6019" s="1" t="s">
        <v>149</v>
      </c>
      <c r="N6019" s="1" t="s">
        <v>99</v>
      </c>
      <c r="O6019" s="1" t="s">
        <v>11139</v>
      </c>
      <c r="P6019" s="1" t="s">
        <v>101</v>
      </c>
      <c r="Q6019" s="1" t="s">
        <v>102</v>
      </c>
      <c r="R6019" s="1" t="s">
        <v>103</v>
      </c>
      <c r="S6019" s="2">
        <v>44574</v>
      </c>
      <c r="T6019" s="2">
        <v>44574</v>
      </c>
      <c r="U6019" s="2">
        <v>44926</v>
      </c>
      <c r="V6019" s="1" t="s">
        <v>104</v>
      </c>
      <c r="W6019" s="1" t="s">
        <v>104</v>
      </c>
      <c r="X6019" s="1" t="s">
        <v>128</v>
      </c>
      <c r="Y6019" s="1" t="s">
        <v>105</v>
      </c>
      <c r="Z6019" s="1" t="s">
        <v>6464</v>
      </c>
      <c r="AA6019" s="1" t="s">
        <v>6465</v>
      </c>
      <c r="AB6019" s="1" t="s">
        <v>108</v>
      </c>
      <c r="AC6019" s="1" t="s">
        <v>108</v>
      </c>
      <c r="AD6019" s="1" t="s">
        <v>108</v>
      </c>
      <c r="AE6019" s="1" t="s">
        <v>108</v>
      </c>
      <c r="AF6019" s="1" t="s">
        <v>108</v>
      </c>
      <c r="AG6019" s="1" t="s">
        <v>108</v>
      </c>
      <c r="AH6019" s="1" t="s">
        <v>108</v>
      </c>
      <c r="AI6019" s="1" t="s">
        <v>131</v>
      </c>
      <c r="AJ6019" s="1" t="s">
        <v>109</v>
      </c>
      <c r="AK6019">
        <v>54816267</v>
      </c>
      <c r="AL6019">
        <v>0</v>
      </c>
      <c r="AM6019">
        <v>50104267</v>
      </c>
      <c r="AN6019">
        <v>4712000</v>
      </c>
      <c r="AO6019">
        <v>50104267</v>
      </c>
      <c r="AP6019">
        <v>0</v>
      </c>
      <c r="AQ6019">
        <v>0</v>
      </c>
      <c r="AR6019">
        <v>4712000</v>
      </c>
      <c r="AS6019" s="1" t="s">
        <v>132</v>
      </c>
      <c r="AT6019" s="1" t="s">
        <v>133</v>
      </c>
      <c r="AU6019" s="1" t="s">
        <v>201</v>
      </c>
      <c r="AV6019">
        <v>1780226326</v>
      </c>
      <c r="AW6019">
        <v>0</v>
      </c>
      <c r="AX6019" s="1" t="s">
        <v>108</v>
      </c>
      <c r="AY6019">
        <v>0</v>
      </c>
      <c r="AZ6019" s="1" t="s">
        <v>112</v>
      </c>
      <c r="BA6019" s="1" t="s">
        <v>112</v>
      </c>
      <c r="BB6019" s="1" t="s">
        <v>43872</v>
      </c>
      <c r="BC6019" s="1" t="s">
        <v>6467</v>
      </c>
      <c r="BD6019" s="1" t="s">
        <v>115</v>
      </c>
      <c r="BE6019" s="1" t="s">
        <v>89</v>
      </c>
      <c r="BF6019" s="1" t="s">
        <v>105</v>
      </c>
      <c r="BG6019" s="1" t="s">
        <v>6464</v>
      </c>
      <c r="BH6019" s="1" t="s">
        <v>301</v>
      </c>
      <c r="BI6019">
        <v>54816267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 s="1" t="s">
        <v>2230</v>
      </c>
      <c r="BP6019">
        <v>700087026</v>
      </c>
      <c r="BQ6019">
        <v>716807169</v>
      </c>
      <c r="BR6019" s="3"/>
      <c r="BS6019" s="1" t="s">
        <v>104</v>
      </c>
      <c r="BT6019" s="1" t="s">
        <v>11139</v>
      </c>
      <c r="BU6019" s="1" t="s">
        <v>2112</v>
      </c>
      <c r="BV6019" s="1" t="s">
        <v>243</v>
      </c>
      <c r="BW6019" s="1" t="s">
        <v>140</v>
      </c>
      <c r="BX6019" s="1" t="s">
        <v>6468</v>
      </c>
      <c r="BY6019" s="1" t="s">
        <v>108</v>
      </c>
      <c r="BZ6019" s="1" t="s">
        <v>104</v>
      </c>
      <c r="CA6019" s="1" t="s">
        <v>142</v>
      </c>
      <c r="CB6019" s="1" t="s">
        <v>105</v>
      </c>
      <c r="CC6019" s="1" t="s">
        <v>143</v>
      </c>
      <c r="CD6019" s="1" t="s">
        <v>2420</v>
      </c>
      <c r="CE6019" s="1" t="s">
        <v>105</v>
      </c>
      <c r="CF6019" s="1" t="s">
        <v>2421</v>
      </c>
      <c r="CG6019" s="1" t="s">
        <v>118</v>
      </c>
      <c r="CH6019" s="1" t="s">
        <v>118</v>
      </c>
      <c r="CI6019" s="1" t="s">
        <v>118</v>
      </c>
    </row>
    <row r="6020" spans="1:87" x14ac:dyDescent="0.2">
      <c r="A6020" s="1" t="s">
        <v>87</v>
      </c>
      <c r="B6020">
        <v>899999239</v>
      </c>
      <c r="C6020" s="1" t="s">
        <v>88</v>
      </c>
      <c r="D6020" s="1" t="s">
        <v>89</v>
      </c>
      <c r="E6020" s="1" t="s">
        <v>90</v>
      </c>
      <c r="F6020" s="1" t="s">
        <v>91</v>
      </c>
      <c r="G6020" s="1" t="s">
        <v>92</v>
      </c>
      <c r="H6020" s="1" t="s">
        <v>93</v>
      </c>
      <c r="I6020" s="1" t="s">
        <v>94</v>
      </c>
      <c r="J6020" s="1" t="s">
        <v>43873</v>
      </c>
      <c r="K6020" s="1" t="s">
        <v>43874</v>
      </c>
      <c r="L6020" s="1" t="s">
        <v>43875</v>
      </c>
      <c r="M6020" s="1" t="s">
        <v>149</v>
      </c>
      <c r="N6020" s="1" t="s">
        <v>99</v>
      </c>
      <c r="O6020" s="1" t="s">
        <v>29349</v>
      </c>
      <c r="P6020" s="1" t="s">
        <v>101</v>
      </c>
      <c r="Q6020" s="1" t="s">
        <v>102</v>
      </c>
      <c r="R6020" s="1" t="s">
        <v>103</v>
      </c>
      <c r="S6020" s="2">
        <v>44153</v>
      </c>
      <c r="T6020" s="2">
        <v>44153</v>
      </c>
      <c r="U6020" s="2">
        <v>44196</v>
      </c>
      <c r="V6020" s="1" t="s">
        <v>104</v>
      </c>
      <c r="W6020" s="1" t="s">
        <v>104</v>
      </c>
      <c r="X6020" s="1" t="s">
        <v>128</v>
      </c>
      <c r="Y6020" s="1" t="s">
        <v>105</v>
      </c>
      <c r="Z6020" s="1" t="s">
        <v>23845</v>
      </c>
      <c r="AA6020" s="1" t="s">
        <v>23846</v>
      </c>
      <c r="AB6020" s="1" t="s">
        <v>108</v>
      </c>
      <c r="AC6020" s="1" t="s">
        <v>108</v>
      </c>
      <c r="AD6020" s="1" t="s">
        <v>108</v>
      </c>
      <c r="AE6020" s="1" t="s">
        <v>108</v>
      </c>
      <c r="AF6020" s="1" t="s">
        <v>108</v>
      </c>
      <c r="AG6020" s="1" t="s">
        <v>108</v>
      </c>
      <c r="AH6020" s="1" t="s">
        <v>108</v>
      </c>
      <c r="AI6020" s="1" t="s">
        <v>131</v>
      </c>
      <c r="AJ6020" s="1" t="s">
        <v>109</v>
      </c>
      <c r="AK6020">
        <v>2616063</v>
      </c>
      <c r="AL6020">
        <v>0</v>
      </c>
      <c r="AM6020">
        <v>2616063</v>
      </c>
      <c r="AN6020">
        <v>0</v>
      </c>
      <c r="AO6020">
        <v>2616063</v>
      </c>
      <c r="AP6020">
        <v>0</v>
      </c>
      <c r="AQ6020">
        <v>0</v>
      </c>
      <c r="AR6020">
        <v>0</v>
      </c>
      <c r="AS6020" s="1" t="s">
        <v>132</v>
      </c>
      <c r="AT6020" s="1" t="s">
        <v>133</v>
      </c>
      <c r="AU6020" s="1" t="s">
        <v>134</v>
      </c>
      <c r="AV6020">
        <v>6388060</v>
      </c>
      <c r="AW6020">
        <v>0</v>
      </c>
      <c r="AX6020" s="1" t="s">
        <v>108</v>
      </c>
      <c r="AY6020">
        <v>0</v>
      </c>
      <c r="AZ6020" s="1" t="s">
        <v>112</v>
      </c>
      <c r="BA6020" s="1" t="s">
        <v>112</v>
      </c>
      <c r="BB6020" s="1" t="s">
        <v>43876</v>
      </c>
      <c r="BC6020" s="1" t="s">
        <v>23848</v>
      </c>
      <c r="BD6020" s="1" t="s">
        <v>115</v>
      </c>
      <c r="BE6020" s="1" t="s">
        <v>89</v>
      </c>
      <c r="BF6020" s="1" t="s">
        <v>136</v>
      </c>
      <c r="BG6020" s="1" t="s">
        <v>136</v>
      </c>
      <c r="BH6020" s="1" t="s">
        <v>175</v>
      </c>
      <c r="BI6020">
        <v>2616063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 s="1" t="s">
        <v>3676</v>
      </c>
      <c r="BP6020">
        <v>700087026</v>
      </c>
      <c r="BQ6020">
        <v>711645630</v>
      </c>
      <c r="BR6020" s="3"/>
      <c r="BS6020" s="1" t="s">
        <v>104</v>
      </c>
      <c r="BT6020" s="1" t="s">
        <v>29349</v>
      </c>
      <c r="BU6020" s="1" t="s">
        <v>5484</v>
      </c>
      <c r="BV6020" s="1" t="s">
        <v>118</v>
      </c>
      <c r="BW6020" s="1" t="s">
        <v>89</v>
      </c>
      <c r="BX6020" s="1" t="s">
        <v>118</v>
      </c>
      <c r="BY6020" s="1" t="s">
        <v>108</v>
      </c>
      <c r="BZ6020" s="1" t="s">
        <v>104</v>
      </c>
      <c r="CA6020" s="1" t="s">
        <v>142</v>
      </c>
      <c r="CB6020" s="1" t="s">
        <v>105</v>
      </c>
      <c r="CC6020" s="1" t="s">
        <v>143</v>
      </c>
      <c r="CD6020" s="1" t="s">
        <v>118</v>
      </c>
      <c r="CE6020" s="1" t="s">
        <v>118</v>
      </c>
      <c r="CF6020" s="1" t="s">
        <v>118</v>
      </c>
      <c r="CG6020" s="1" t="s">
        <v>118</v>
      </c>
      <c r="CH6020" s="1" t="s">
        <v>118</v>
      </c>
      <c r="CI6020" s="1" t="s">
        <v>118</v>
      </c>
    </row>
    <row r="6021" spans="1:87" x14ac:dyDescent="0.2">
      <c r="A6021" s="1" t="s">
        <v>87</v>
      </c>
      <c r="B6021">
        <v>899999239</v>
      </c>
      <c r="C6021" s="1" t="s">
        <v>88</v>
      </c>
      <c r="D6021" s="1" t="s">
        <v>89</v>
      </c>
      <c r="E6021" s="1" t="s">
        <v>90</v>
      </c>
      <c r="F6021" s="1" t="s">
        <v>91</v>
      </c>
      <c r="G6021" s="1" t="s">
        <v>92</v>
      </c>
      <c r="H6021" s="1" t="s">
        <v>93</v>
      </c>
      <c r="I6021" s="1" t="s">
        <v>94</v>
      </c>
      <c r="J6021" s="1" t="s">
        <v>43877</v>
      </c>
      <c r="K6021" s="1" t="s">
        <v>43878</v>
      </c>
      <c r="L6021" s="1" t="s">
        <v>43879</v>
      </c>
      <c r="M6021" s="1" t="s">
        <v>98</v>
      </c>
      <c r="N6021" s="1" t="s">
        <v>1057</v>
      </c>
      <c r="O6021" s="1" t="s">
        <v>43880</v>
      </c>
      <c r="P6021" s="1" t="s">
        <v>537</v>
      </c>
      <c r="Q6021" s="1" t="s">
        <v>896</v>
      </c>
      <c r="R6021" s="1" t="s">
        <v>897</v>
      </c>
      <c r="S6021" s="2">
        <v>44589</v>
      </c>
      <c r="T6021" s="2">
        <v>44593</v>
      </c>
      <c r="U6021" s="2">
        <v>44804</v>
      </c>
      <c r="V6021" s="1" t="s">
        <v>104</v>
      </c>
      <c r="W6021" s="1" t="s">
        <v>104</v>
      </c>
      <c r="X6021" s="1" t="s">
        <v>128</v>
      </c>
      <c r="Y6021" s="1" t="s">
        <v>89</v>
      </c>
      <c r="Z6021" s="1" t="s">
        <v>29143</v>
      </c>
      <c r="AA6021" s="1" t="s">
        <v>29144</v>
      </c>
      <c r="AB6021" s="1" t="s">
        <v>108</v>
      </c>
      <c r="AC6021" s="1" t="s">
        <v>108</v>
      </c>
      <c r="AD6021" s="1" t="s">
        <v>108</v>
      </c>
      <c r="AE6021" s="1" t="s">
        <v>108</v>
      </c>
      <c r="AF6021" s="1" t="s">
        <v>108</v>
      </c>
      <c r="AG6021" s="1" t="s">
        <v>108</v>
      </c>
      <c r="AH6021" s="1" t="s">
        <v>108</v>
      </c>
      <c r="AI6021" s="1" t="s">
        <v>131</v>
      </c>
      <c r="AJ6021" s="1" t="s">
        <v>109</v>
      </c>
      <c r="AK6021">
        <v>2349054708</v>
      </c>
      <c r="AL6021">
        <v>0</v>
      </c>
      <c r="AM6021">
        <v>0</v>
      </c>
      <c r="AN6021">
        <v>2349054708</v>
      </c>
      <c r="AO6021">
        <v>0</v>
      </c>
      <c r="AP6021">
        <v>0</v>
      </c>
      <c r="AQ6021">
        <v>0</v>
      </c>
      <c r="AR6021">
        <v>2349054708</v>
      </c>
      <c r="AS6021" s="1" t="s">
        <v>132</v>
      </c>
      <c r="AT6021" s="1" t="s">
        <v>153</v>
      </c>
      <c r="AU6021" s="1" t="s">
        <v>717</v>
      </c>
      <c r="AV6021">
        <v>2196552285</v>
      </c>
      <c r="AW6021">
        <v>0</v>
      </c>
      <c r="AX6021" s="1" t="s">
        <v>108</v>
      </c>
      <c r="AY6021">
        <v>0</v>
      </c>
      <c r="AZ6021" s="1" t="s">
        <v>112</v>
      </c>
      <c r="BA6021" s="1" t="s">
        <v>112</v>
      </c>
      <c r="BB6021" s="1" t="s">
        <v>43881</v>
      </c>
      <c r="BC6021" s="1" t="s">
        <v>29146</v>
      </c>
      <c r="BD6021" s="1" t="s">
        <v>115</v>
      </c>
      <c r="BE6021" s="1" t="s">
        <v>29147</v>
      </c>
      <c r="BF6021" s="1" t="s">
        <v>105</v>
      </c>
      <c r="BG6021" s="1" t="s">
        <v>29148</v>
      </c>
      <c r="BH6021" s="1" t="s">
        <v>301</v>
      </c>
      <c r="BI6021">
        <v>2196552285</v>
      </c>
      <c r="BJ6021">
        <v>0</v>
      </c>
      <c r="BK6021">
        <v>0</v>
      </c>
      <c r="BL6021">
        <v>0</v>
      </c>
      <c r="BM6021">
        <v>0</v>
      </c>
      <c r="BN6021">
        <v>152502423</v>
      </c>
      <c r="BO6021" s="1" t="s">
        <v>104</v>
      </c>
      <c r="BP6021">
        <v>700087026</v>
      </c>
      <c r="BQ6021">
        <v>701263089</v>
      </c>
      <c r="BR6021" s="3"/>
      <c r="BS6021" s="1" t="s">
        <v>104</v>
      </c>
      <c r="BT6021" s="1" t="s">
        <v>43882</v>
      </c>
      <c r="BU6021" s="1" t="s">
        <v>3004</v>
      </c>
      <c r="BV6021" s="1" t="s">
        <v>118</v>
      </c>
      <c r="BW6021" s="1" t="s">
        <v>89</v>
      </c>
      <c r="BX6021" s="1" t="s">
        <v>118</v>
      </c>
      <c r="BY6021" s="1" t="s">
        <v>108</v>
      </c>
      <c r="BZ6021" s="1" t="s">
        <v>104</v>
      </c>
      <c r="CA6021" s="1" t="s">
        <v>5889</v>
      </c>
      <c r="CB6021" s="1" t="s">
        <v>105</v>
      </c>
      <c r="CC6021" s="1" t="s">
        <v>5890</v>
      </c>
      <c r="CD6021" s="1" t="s">
        <v>118</v>
      </c>
      <c r="CE6021" s="1" t="s">
        <v>118</v>
      </c>
      <c r="CF6021" s="1" t="s">
        <v>118</v>
      </c>
      <c r="CG6021" s="1" t="s">
        <v>118</v>
      </c>
      <c r="CH6021" s="1" t="s">
        <v>118</v>
      </c>
      <c r="CI6021" s="1" t="s">
        <v>118</v>
      </c>
    </row>
    <row r="6022" spans="1:87" x14ac:dyDescent="0.2">
      <c r="A6022" s="1" t="s">
        <v>87</v>
      </c>
      <c r="B6022">
        <v>899999239</v>
      </c>
      <c r="C6022" s="1" t="s">
        <v>88</v>
      </c>
      <c r="D6022" s="1" t="s">
        <v>89</v>
      </c>
      <c r="E6022" s="1" t="s">
        <v>90</v>
      </c>
      <c r="F6022" s="1" t="s">
        <v>91</v>
      </c>
      <c r="G6022" s="1" t="s">
        <v>92</v>
      </c>
      <c r="H6022" s="1" t="s">
        <v>93</v>
      </c>
      <c r="I6022" s="1" t="s">
        <v>94</v>
      </c>
      <c r="J6022" s="1" t="s">
        <v>43883</v>
      </c>
      <c r="K6022" s="1" t="s">
        <v>43884</v>
      </c>
      <c r="L6022" s="1" t="s">
        <v>43885</v>
      </c>
      <c r="M6022" s="1" t="s">
        <v>98</v>
      </c>
      <c r="N6022" s="1" t="s">
        <v>30661</v>
      </c>
      <c r="O6022" s="1" t="s">
        <v>43886</v>
      </c>
      <c r="P6022" s="1" t="s">
        <v>30663</v>
      </c>
      <c r="Q6022" s="1" t="s">
        <v>102</v>
      </c>
      <c r="R6022" s="1" t="s">
        <v>30663</v>
      </c>
      <c r="S6022" s="2">
        <v>45747</v>
      </c>
      <c r="T6022" s="2">
        <v>45748</v>
      </c>
      <c r="U6022" s="2">
        <v>46006</v>
      </c>
      <c r="V6022" s="1" t="s">
        <v>104</v>
      </c>
      <c r="W6022" s="1" t="s">
        <v>104</v>
      </c>
      <c r="X6022" s="1" t="s">
        <v>128</v>
      </c>
      <c r="Y6022" s="1" t="s">
        <v>89</v>
      </c>
      <c r="Z6022" s="1" t="s">
        <v>30664</v>
      </c>
      <c r="AA6022" s="1" t="s">
        <v>30665</v>
      </c>
      <c r="AB6022" s="1" t="s">
        <v>108</v>
      </c>
      <c r="AC6022" s="1" t="s">
        <v>108</v>
      </c>
      <c r="AD6022" s="1" t="s">
        <v>108</v>
      </c>
      <c r="AE6022" s="1" t="s">
        <v>160</v>
      </c>
      <c r="AF6022" s="1" t="s">
        <v>108</v>
      </c>
      <c r="AG6022" s="1" t="s">
        <v>108</v>
      </c>
      <c r="AH6022" s="1" t="s">
        <v>108</v>
      </c>
      <c r="AI6022" s="1" t="s">
        <v>65</v>
      </c>
      <c r="AJ6022" s="1" t="s">
        <v>200</v>
      </c>
      <c r="AK6022">
        <v>1813628045</v>
      </c>
      <c r="AL6022">
        <v>0</v>
      </c>
      <c r="AM6022">
        <v>0</v>
      </c>
      <c r="AN6022">
        <v>1813628045</v>
      </c>
      <c r="AO6022">
        <v>0</v>
      </c>
      <c r="AP6022">
        <v>0</v>
      </c>
      <c r="AQ6022">
        <v>0</v>
      </c>
      <c r="AR6022">
        <v>1813628045</v>
      </c>
      <c r="AS6022" s="1" t="s">
        <v>110</v>
      </c>
      <c r="AT6022" s="1" t="s">
        <v>89</v>
      </c>
      <c r="AU6022" s="1" t="s">
        <v>111</v>
      </c>
      <c r="AV6022">
        <v>1813628046</v>
      </c>
      <c r="AW6022">
        <v>0</v>
      </c>
      <c r="AX6022" s="1" t="s">
        <v>108</v>
      </c>
      <c r="AY6022">
        <v>0</v>
      </c>
      <c r="AZ6022" s="1" t="s">
        <v>112</v>
      </c>
      <c r="BA6022" s="1" t="s">
        <v>112</v>
      </c>
      <c r="BB6022" s="1" t="s">
        <v>43887</v>
      </c>
      <c r="BC6022" s="1" t="s">
        <v>30667</v>
      </c>
      <c r="BD6022" s="1" t="s">
        <v>115</v>
      </c>
      <c r="BE6022" s="1" t="s">
        <v>30668</v>
      </c>
      <c r="BF6022" s="1" t="s">
        <v>721</v>
      </c>
      <c r="BG6022" s="1" t="s">
        <v>30669</v>
      </c>
      <c r="BH6022" s="1" t="s">
        <v>175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1813628045</v>
      </c>
      <c r="BO6022" s="1" t="s">
        <v>104</v>
      </c>
      <c r="BP6022">
        <v>700087026</v>
      </c>
      <c r="BQ6022">
        <v>701011058</v>
      </c>
      <c r="BR6022" s="3"/>
      <c r="BS6022" s="1" t="s">
        <v>43888</v>
      </c>
      <c r="BT6022" s="1" t="s">
        <v>43886</v>
      </c>
      <c r="BU6022" s="1" t="s">
        <v>2952</v>
      </c>
      <c r="BV6022" s="1" t="s">
        <v>118</v>
      </c>
      <c r="BW6022" s="1" t="s">
        <v>89</v>
      </c>
      <c r="BX6022" s="1" t="s">
        <v>118</v>
      </c>
      <c r="BY6022" s="1" t="s">
        <v>108</v>
      </c>
      <c r="BZ6022" s="1" t="s">
        <v>104</v>
      </c>
      <c r="CA6022" s="1" t="s">
        <v>119</v>
      </c>
      <c r="CB6022" s="1" t="s">
        <v>105</v>
      </c>
      <c r="CC6022" s="1" t="s">
        <v>120</v>
      </c>
      <c r="CD6022" s="1" t="s">
        <v>1528</v>
      </c>
      <c r="CE6022" s="1" t="s">
        <v>105</v>
      </c>
      <c r="CF6022" s="1" t="s">
        <v>1531</v>
      </c>
      <c r="CG6022" s="1" t="s">
        <v>118</v>
      </c>
      <c r="CH6022" s="1" t="s">
        <v>118</v>
      </c>
      <c r="CI6022" s="1" t="s">
        <v>118</v>
      </c>
    </row>
    <row r="6023" spans="1:87" x14ac:dyDescent="0.2">
      <c r="A6023" s="1" t="s">
        <v>87</v>
      </c>
      <c r="B6023">
        <v>899999239</v>
      </c>
      <c r="C6023" s="1" t="s">
        <v>88</v>
      </c>
      <c r="D6023" s="1" t="s">
        <v>89</v>
      </c>
      <c r="E6023" s="1" t="s">
        <v>90</v>
      </c>
      <c r="F6023" s="1" t="s">
        <v>91</v>
      </c>
      <c r="G6023" s="1" t="s">
        <v>92</v>
      </c>
      <c r="H6023" s="1" t="s">
        <v>93</v>
      </c>
      <c r="I6023" s="1" t="s">
        <v>94</v>
      </c>
      <c r="J6023" s="1" t="s">
        <v>43889</v>
      </c>
      <c r="K6023" s="1" t="s">
        <v>43890</v>
      </c>
      <c r="L6023" s="1" t="s">
        <v>43891</v>
      </c>
      <c r="M6023" s="1" t="s">
        <v>98</v>
      </c>
      <c r="N6023" s="1" t="s">
        <v>99</v>
      </c>
      <c r="O6023" s="1" t="s">
        <v>15645</v>
      </c>
      <c r="P6023" s="1" t="s">
        <v>101</v>
      </c>
      <c r="Q6023" s="1" t="s">
        <v>102</v>
      </c>
      <c r="R6023" s="1" t="s">
        <v>103</v>
      </c>
      <c r="S6023" s="2">
        <v>45662</v>
      </c>
      <c r="T6023" s="2">
        <v>45665</v>
      </c>
      <c r="U6023" s="2">
        <v>46022</v>
      </c>
      <c r="V6023" s="1" t="s">
        <v>104</v>
      </c>
      <c r="W6023" s="1" t="s">
        <v>104</v>
      </c>
      <c r="X6023" s="1" t="s">
        <v>128</v>
      </c>
      <c r="Y6023" s="1" t="s">
        <v>105</v>
      </c>
      <c r="Z6023" s="1" t="s">
        <v>35153</v>
      </c>
      <c r="AA6023" s="1" t="s">
        <v>35154</v>
      </c>
      <c r="AB6023" s="1" t="s">
        <v>108</v>
      </c>
      <c r="AC6023" s="1" t="s">
        <v>108</v>
      </c>
      <c r="AD6023" s="1" t="s">
        <v>108</v>
      </c>
      <c r="AE6023" s="1" t="s">
        <v>108</v>
      </c>
      <c r="AF6023" s="1" t="s">
        <v>108</v>
      </c>
      <c r="AG6023" s="1" t="s">
        <v>108</v>
      </c>
      <c r="AH6023" s="1" t="s">
        <v>108</v>
      </c>
      <c r="AI6023" s="1" t="s">
        <v>65</v>
      </c>
      <c r="AJ6023" s="1" t="s">
        <v>109</v>
      </c>
      <c r="AK6023">
        <v>102558888</v>
      </c>
      <c r="AL6023">
        <v>0</v>
      </c>
      <c r="AM6023">
        <v>34186296</v>
      </c>
      <c r="AN6023">
        <v>102558888</v>
      </c>
      <c r="AO6023">
        <v>0</v>
      </c>
      <c r="AP6023">
        <v>0</v>
      </c>
      <c r="AQ6023">
        <v>0</v>
      </c>
      <c r="AR6023">
        <v>102558888</v>
      </c>
      <c r="AS6023" s="1" t="s">
        <v>110</v>
      </c>
      <c r="AT6023" s="1" t="s">
        <v>89</v>
      </c>
      <c r="AU6023" s="1" t="s">
        <v>111</v>
      </c>
      <c r="AV6023">
        <v>102558888</v>
      </c>
      <c r="AW6023">
        <v>0</v>
      </c>
      <c r="AX6023" s="1" t="s">
        <v>108</v>
      </c>
      <c r="AY6023">
        <v>0</v>
      </c>
      <c r="AZ6023" s="1" t="s">
        <v>112</v>
      </c>
      <c r="BA6023" s="1" t="s">
        <v>112</v>
      </c>
      <c r="BB6023" s="1" t="s">
        <v>43892</v>
      </c>
      <c r="BC6023" s="1" t="s">
        <v>35154</v>
      </c>
      <c r="BD6023" s="1" t="s">
        <v>115</v>
      </c>
      <c r="BE6023" s="1" t="s">
        <v>89</v>
      </c>
      <c r="BF6023" s="1" t="s">
        <v>136</v>
      </c>
      <c r="BG6023" s="1" t="s">
        <v>136</v>
      </c>
      <c r="BH6023" s="1" t="s">
        <v>301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102558888</v>
      </c>
      <c r="BO6023" s="1" t="s">
        <v>104</v>
      </c>
      <c r="BP6023">
        <v>700087026</v>
      </c>
      <c r="BQ6023">
        <v>725099220</v>
      </c>
      <c r="BR6023" s="3"/>
      <c r="BS6023" s="1" t="s">
        <v>104</v>
      </c>
      <c r="BT6023" s="1" t="s">
        <v>15645</v>
      </c>
      <c r="BU6023" s="1" t="s">
        <v>1090</v>
      </c>
      <c r="BV6023" s="1" t="s">
        <v>118</v>
      </c>
      <c r="BW6023" s="1" t="s">
        <v>89</v>
      </c>
      <c r="BX6023" s="1" t="s">
        <v>118</v>
      </c>
      <c r="BY6023" s="1" t="s">
        <v>108</v>
      </c>
      <c r="BZ6023" s="1" t="s">
        <v>104</v>
      </c>
      <c r="CA6023" s="1" t="s">
        <v>119</v>
      </c>
      <c r="CB6023" s="1" t="s">
        <v>105</v>
      </c>
      <c r="CC6023" s="1" t="s">
        <v>120</v>
      </c>
      <c r="CD6023" s="1" t="s">
        <v>1844</v>
      </c>
      <c r="CE6023" s="1" t="s">
        <v>105</v>
      </c>
      <c r="CF6023" s="1" t="s">
        <v>1845</v>
      </c>
      <c r="CG6023" s="1" t="s">
        <v>118</v>
      </c>
      <c r="CH6023" s="1" t="s">
        <v>118</v>
      </c>
      <c r="CI6023" s="1" t="s">
        <v>118</v>
      </c>
    </row>
    <row r="6024" spans="1:87" x14ac:dyDescent="0.2">
      <c r="A6024" s="1" t="s">
        <v>87</v>
      </c>
      <c r="B6024">
        <v>899999239</v>
      </c>
      <c r="C6024" s="1" t="s">
        <v>88</v>
      </c>
      <c r="D6024" s="1" t="s">
        <v>89</v>
      </c>
      <c r="E6024" s="1" t="s">
        <v>90</v>
      </c>
      <c r="F6024" s="1" t="s">
        <v>91</v>
      </c>
      <c r="G6024" s="1" t="s">
        <v>92</v>
      </c>
      <c r="H6024" s="1" t="s">
        <v>93</v>
      </c>
      <c r="I6024" s="1" t="s">
        <v>94</v>
      </c>
      <c r="J6024" s="1" t="s">
        <v>43893</v>
      </c>
      <c r="K6024" s="1" t="s">
        <v>43894</v>
      </c>
      <c r="L6024" s="1" t="s">
        <v>43895</v>
      </c>
      <c r="M6024" s="1" t="s">
        <v>149</v>
      </c>
      <c r="N6024" s="1" t="s">
        <v>99</v>
      </c>
      <c r="O6024" s="1" t="s">
        <v>21791</v>
      </c>
      <c r="P6024" s="1" t="s">
        <v>101</v>
      </c>
      <c r="Q6024" s="1" t="s">
        <v>102</v>
      </c>
      <c r="R6024" s="1" t="s">
        <v>103</v>
      </c>
      <c r="S6024" s="2">
        <v>44202</v>
      </c>
      <c r="T6024" s="2">
        <v>44202</v>
      </c>
      <c r="U6024" s="2">
        <v>44561</v>
      </c>
      <c r="V6024" s="1" t="s">
        <v>104</v>
      </c>
      <c r="W6024" s="1" t="s">
        <v>104</v>
      </c>
      <c r="X6024" s="1" t="s">
        <v>128</v>
      </c>
      <c r="Y6024" s="1" t="s">
        <v>105</v>
      </c>
      <c r="Z6024" s="1" t="s">
        <v>38428</v>
      </c>
      <c r="AA6024" s="1" t="s">
        <v>38429</v>
      </c>
      <c r="AB6024" s="1" t="s">
        <v>108</v>
      </c>
      <c r="AC6024" s="1" t="s">
        <v>108</v>
      </c>
      <c r="AD6024" s="1" t="s">
        <v>108</v>
      </c>
      <c r="AE6024" s="1" t="s">
        <v>108</v>
      </c>
      <c r="AF6024" s="1" t="s">
        <v>108</v>
      </c>
      <c r="AG6024" s="1" t="s">
        <v>108</v>
      </c>
      <c r="AH6024" s="1" t="s">
        <v>108</v>
      </c>
      <c r="AI6024" s="1" t="s">
        <v>131</v>
      </c>
      <c r="AJ6024" s="1" t="s">
        <v>109</v>
      </c>
      <c r="AK6024">
        <v>90186667</v>
      </c>
      <c r="AL6024">
        <v>0</v>
      </c>
      <c r="AM6024">
        <v>90186667</v>
      </c>
      <c r="AN6024">
        <v>0</v>
      </c>
      <c r="AO6024">
        <v>90186667</v>
      </c>
      <c r="AP6024">
        <v>0</v>
      </c>
      <c r="AQ6024">
        <v>0</v>
      </c>
      <c r="AR6024">
        <v>0</v>
      </c>
      <c r="AS6024" s="1" t="s">
        <v>132</v>
      </c>
      <c r="AT6024" s="1" t="s">
        <v>153</v>
      </c>
      <c r="AU6024" s="1" t="s">
        <v>201</v>
      </c>
      <c r="AV6024">
        <v>4563307522</v>
      </c>
      <c r="AW6024">
        <v>0</v>
      </c>
      <c r="AX6024" s="1" t="s">
        <v>108</v>
      </c>
      <c r="AY6024">
        <v>0</v>
      </c>
      <c r="AZ6024" s="1" t="s">
        <v>112</v>
      </c>
      <c r="BA6024" s="1" t="s">
        <v>112</v>
      </c>
      <c r="BB6024" s="1" t="s">
        <v>43896</v>
      </c>
      <c r="BC6024" s="1" t="s">
        <v>38431</v>
      </c>
      <c r="BD6024" s="1" t="s">
        <v>115</v>
      </c>
      <c r="BE6024" s="1" t="s">
        <v>89</v>
      </c>
      <c r="BF6024" s="1" t="s">
        <v>136</v>
      </c>
      <c r="BG6024" s="1" t="s">
        <v>136</v>
      </c>
      <c r="BH6024" s="1" t="s">
        <v>89</v>
      </c>
      <c r="BI6024">
        <v>90186667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 s="1" t="s">
        <v>1636</v>
      </c>
      <c r="BP6024">
        <v>700087026</v>
      </c>
      <c r="BQ6024">
        <v>702769050</v>
      </c>
      <c r="BR6024" s="3"/>
      <c r="BS6024" s="1" t="s">
        <v>104</v>
      </c>
      <c r="BT6024" s="1" t="s">
        <v>21793</v>
      </c>
      <c r="BU6024" s="1" t="s">
        <v>2061</v>
      </c>
      <c r="BV6024" s="1" t="s">
        <v>206</v>
      </c>
      <c r="BW6024" s="1" t="s">
        <v>140</v>
      </c>
      <c r="BX6024" s="1" t="s">
        <v>38432</v>
      </c>
      <c r="BY6024" s="1" t="s">
        <v>108</v>
      </c>
      <c r="BZ6024" s="1" t="s">
        <v>104</v>
      </c>
      <c r="CA6024" s="1" t="s">
        <v>142</v>
      </c>
      <c r="CB6024" s="1" t="s">
        <v>105</v>
      </c>
      <c r="CC6024" s="1" t="s">
        <v>143</v>
      </c>
      <c r="CD6024" s="1" t="s">
        <v>118</v>
      </c>
      <c r="CE6024" s="1" t="s">
        <v>118</v>
      </c>
      <c r="CF6024" s="1" t="s">
        <v>118</v>
      </c>
      <c r="CG6024" s="1" t="s">
        <v>118</v>
      </c>
      <c r="CH6024" s="1" t="s">
        <v>118</v>
      </c>
      <c r="CI6024" s="1" t="s">
        <v>118</v>
      </c>
    </row>
    <row r="6025" spans="1:87" x14ac:dyDescent="0.2">
      <c r="A6025" s="1" t="s">
        <v>87</v>
      </c>
      <c r="B6025">
        <v>899999239</v>
      </c>
      <c r="C6025" s="1" t="s">
        <v>88</v>
      </c>
      <c r="D6025" s="1" t="s">
        <v>89</v>
      </c>
      <c r="E6025" s="1" t="s">
        <v>90</v>
      </c>
      <c r="F6025" s="1" t="s">
        <v>91</v>
      </c>
      <c r="G6025" s="1" t="s">
        <v>92</v>
      </c>
      <c r="H6025" s="1" t="s">
        <v>93</v>
      </c>
      <c r="I6025" s="1" t="s">
        <v>94</v>
      </c>
      <c r="J6025" s="1" t="s">
        <v>43897</v>
      </c>
      <c r="K6025" s="1" t="s">
        <v>43898</v>
      </c>
      <c r="L6025" s="1" t="s">
        <v>43899</v>
      </c>
      <c r="M6025" s="1" t="s">
        <v>98</v>
      </c>
      <c r="N6025" s="1" t="s">
        <v>99</v>
      </c>
      <c r="O6025" s="1" t="s">
        <v>3073</v>
      </c>
      <c r="P6025" s="1" t="s">
        <v>101</v>
      </c>
      <c r="Q6025" s="1" t="s">
        <v>102</v>
      </c>
      <c r="R6025" s="1" t="s">
        <v>103</v>
      </c>
      <c r="S6025" s="2">
        <v>45676</v>
      </c>
      <c r="T6025" s="2">
        <v>45680</v>
      </c>
      <c r="U6025" s="2">
        <v>45900</v>
      </c>
      <c r="V6025" s="1" t="s">
        <v>104</v>
      </c>
      <c r="W6025" s="1" t="s">
        <v>104</v>
      </c>
      <c r="X6025" s="1" t="s">
        <v>128</v>
      </c>
      <c r="Y6025" s="1" t="s">
        <v>105</v>
      </c>
      <c r="Z6025" s="1" t="s">
        <v>5722</v>
      </c>
      <c r="AA6025" s="1" t="s">
        <v>5723</v>
      </c>
      <c r="AB6025" s="1" t="s">
        <v>108</v>
      </c>
      <c r="AC6025" s="1" t="s">
        <v>108</v>
      </c>
      <c r="AD6025" s="1" t="s">
        <v>108</v>
      </c>
      <c r="AE6025" s="1" t="s">
        <v>108</v>
      </c>
      <c r="AF6025" s="1" t="s">
        <v>108</v>
      </c>
      <c r="AG6025" s="1" t="s">
        <v>108</v>
      </c>
      <c r="AH6025" s="1" t="s">
        <v>108</v>
      </c>
      <c r="AI6025" s="1" t="s">
        <v>131</v>
      </c>
      <c r="AJ6025" s="1" t="s">
        <v>200</v>
      </c>
      <c r="AK6025">
        <v>49894500</v>
      </c>
      <c r="AL6025">
        <v>0</v>
      </c>
      <c r="AM6025">
        <v>0</v>
      </c>
      <c r="AN6025">
        <v>49894500</v>
      </c>
      <c r="AO6025">
        <v>0</v>
      </c>
      <c r="AP6025">
        <v>0</v>
      </c>
      <c r="AQ6025">
        <v>0</v>
      </c>
      <c r="AR6025">
        <v>49894500</v>
      </c>
      <c r="AS6025" s="1" t="s">
        <v>110</v>
      </c>
      <c r="AT6025" s="1" t="s">
        <v>89</v>
      </c>
      <c r="AU6025" s="1" t="s">
        <v>111</v>
      </c>
      <c r="AV6025">
        <v>0</v>
      </c>
      <c r="AW6025">
        <v>0</v>
      </c>
      <c r="AX6025" s="1" t="s">
        <v>108</v>
      </c>
      <c r="AY6025">
        <v>0</v>
      </c>
      <c r="AZ6025" s="1" t="s">
        <v>112</v>
      </c>
      <c r="BA6025" s="1" t="s">
        <v>112</v>
      </c>
      <c r="BB6025" s="1" t="s">
        <v>43900</v>
      </c>
      <c r="BC6025" s="1" t="s">
        <v>5725</v>
      </c>
      <c r="BD6025" s="1" t="s">
        <v>115</v>
      </c>
      <c r="BE6025" s="1" t="s">
        <v>89</v>
      </c>
      <c r="BF6025" s="1" t="s">
        <v>136</v>
      </c>
      <c r="BG6025" s="1" t="s">
        <v>136</v>
      </c>
      <c r="BH6025" s="1" t="s">
        <v>175</v>
      </c>
      <c r="BI6025">
        <v>4989450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 s="1" t="s">
        <v>104</v>
      </c>
      <c r="BP6025">
        <v>700087026</v>
      </c>
      <c r="BQ6025">
        <v>726396054</v>
      </c>
      <c r="BR6025" s="3"/>
      <c r="BS6025" s="1" t="s">
        <v>104</v>
      </c>
      <c r="BT6025" s="1" t="s">
        <v>3073</v>
      </c>
      <c r="BU6025" s="1" t="s">
        <v>1171</v>
      </c>
      <c r="BV6025" s="1" t="s">
        <v>118</v>
      </c>
      <c r="BW6025" s="1" t="s">
        <v>89</v>
      </c>
      <c r="BX6025" s="1" t="s">
        <v>118</v>
      </c>
      <c r="BY6025" s="1" t="s">
        <v>108</v>
      </c>
      <c r="BZ6025" s="1" t="s">
        <v>104</v>
      </c>
      <c r="CA6025" s="1" t="s">
        <v>119</v>
      </c>
      <c r="CB6025" s="1" t="s">
        <v>105</v>
      </c>
      <c r="CC6025" s="1" t="s">
        <v>120</v>
      </c>
      <c r="CD6025" s="1" t="s">
        <v>668</v>
      </c>
      <c r="CE6025" s="1" t="s">
        <v>105</v>
      </c>
      <c r="CF6025" s="1" t="s">
        <v>669</v>
      </c>
      <c r="CG6025" s="1" t="s">
        <v>118</v>
      </c>
      <c r="CH6025" s="1" t="s">
        <v>118</v>
      </c>
      <c r="CI6025" s="1" t="s">
        <v>118</v>
      </c>
    </row>
    <row r="6026" spans="1:87" x14ac:dyDescent="0.2">
      <c r="A6026" s="1" t="s">
        <v>87</v>
      </c>
      <c r="B6026">
        <v>899999239</v>
      </c>
      <c r="C6026" s="1" t="s">
        <v>88</v>
      </c>
      <c r="D6026" s="1" t="s">
        <v>89</v>
      </c>
      <c r="E6026" s="1" t="s">
        <v>90</v>
      </c>
      <c r="F6026" s="1" t="s">
        <v>91</v>
      </c>
      <c r="G6026" s="1" t="s">
        <v>92</v>
      </c>
      <c r="H6026" s="1" t="s">
        <v>93</v>
      </c>
      <c r="I6026" s="1" t="s">
        <v>94</v>
      </c>
      <c r="J6026" s="1" t="s">
        <v>43901</v>
      </c>
      <c r="K6026" s="1" t="s">
        <v>43902</v>
      </c>
      <c r="L6026" s="1" t="s">
        <v>43903</v>
      </c>
      <c r="M6026" s="1" t="s">
        <v>98</v>
      </c>
      <c r="N6026" s="1" t="s">
        <v>99</v>
      </c>
      <c r="O6026" s="1" t="s">
        <v>43904</v>
      </c>
      <c r="P6026" s="1" t="s">
        <v>101</v>
      </c>
      <c r="Q6026" s="1" t="s">
        <v>102</v>
      </c>
      <c r="R6026" s="1" t="s">
        <v>103</v>
      </c>
      <c r="S6026" s="2">
        <v>45677</v>
      </c>
      <c r="T6026" s="2">
        <v>45681</v>
      </c>
      <c r="U6026" s="2">
        <v>46022</v>
      </c>
      <c r="V6026" s="1" t="s">
        <v>104</v>
      </c>
      <c r="W6026" s="1" t="s">
        <v>104</v>
      </c>
      <c r="X6026" s="1" t="s">
        <v>128</v>
      </c>
      <c r="Y6026" s="1" t="s">
        <v>105</v>
      </c>
      <c r="Z6026" s="1" t="s">
        <v>31240</v>
      </c>
      <c r="AA6026" s="1" t="s">
        <v>31241</v>
      </c>
      <c r="AB6026" s="1" t="s">
        <v>108</v>
      </c>
      <c r="AC6026" s="1" t="s">
        <v>108</v>
      </c>
      <c r="AD6026" s="1" t="s">
        <v>108</v>
      </c>
      <c r="AE6026" s="1" t="s">
        <v>108</v>
      </c>
      <c r="AF6026" s="1" t="s">
        <v>108</v>
      </c>
      <c r="AG6026" s="1" t="s">
        <v>108</v>
      </c>
      <c r="AH6026" s="1" t="s">
        <v>108</v>
      </c>
      <c r="AI6026" s="1" t="s">
        <v>65</v>
      </c>
      <c r="AJ6026" s="1" t="s">
        <v>109</v>
      </c>
      <c r="AK6026">
        <v>100422245</v>
      </c>
      <c r="AL6026">
        <v>0</v>
      </c>
      <c r="AM6026">
        <v>0</v>
      </c>
      <c r="AN6026">
        <v>100422245</v>
      </c>
      <c r="AO6026">
        <v>0</v>
      </c>
      <c r="AP6026">
        <v>0</v>
      </c>
      <c r="AQ6026">
        <v>0</v>
      </c>
      <c r="AR6026">
        <v>100422245</v>
      </c>
      <c r="AS6026" s="1" t="s">
        <v>110</v>
      </c>
      <c r="AT6026" s="1" t="s">
        <v>89</v>
      </c>
      <c r="AU6026" s="1" t="s">
        <v>111</v>
      </c>
      <c r="AV6026">
        <v>100422245</v>
      </c>
      <c r="AW6026">
        <v>0</v>
      </c>
      <c r="AX6026" s="1" t="s">
        <v>108</v>
      </c>
      <c r="AY6026">
        <v>0</v>
      </c>
      <c r="AZ6026" s="1" t="s">
        <v>112</v>
      </c>
      <c r="BA6026" s="1" t="s">
        <v>112</v>
      </c>
      <c r="BB6026" s="1" t="s">
        <v>43905</v>
      </c>
      <c r="BC6026" s="1" t="s">
        <v>31241</v>
      </c>
      <c r="BD6026" s="1" t="s">
        <v>115</v>
      </c>
      <c r="BE6026" s="1" t="s">
        <v>89</v>
      </c>
      <c r="BF6026" s="1" t="s">
        <v>105</v>
      </c>
      <c r="BG6026" s="1" t="s">
        <v>31240</v>
      </c>
      <c r="BH6026" s="1" t="s">
        <v>89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100422245</v>
      </c>
      <c r="BO6026" s="1" t="s">
        <v>104</v>
      </c>
      <c r="BP6026">
        <v>700087026</v>
      </c>
      <c r="BQ6026">
        <v>703191643</v>
      </c>
      <c r="BR6026" s="3"/>
      <c r="BS6026" s="1" t="s">
        <v>104</v>
      </c>
      <c r="BT6026" s="1" t="s">
        <v>43904</v>
      </c>
      <c r="BU6026" s="1" t="s">
        <v>253</v>
      </c>
      <c r="BV6026" s="1" t="s">
        <v>118</v>
      </c>
      <c r="BW6026" s="1" t="s">
        <v>89</v>
      </c>
      <c r="BX6026" s="1" t="s">
        <v>118</v>
      </c>
      <c r="BY6026" s="1" t="s">
        <v>108</v>
      </c>
      <c r="BZ6026" s="1" t="s">
        <v>104</v>
      </c>
      <c r="CA6026" s="1" t="s">
        <v>119</v>
      </c>
      <c r="CB6026" s="1" t="s">
        <v>105</v>
      </c>
      <c r="CC6026" s="1" t="s">
        <v>120</v>
      </c>
      <c r="CD6026" s="1" t="s">
        <v>1182</v>
      </c>
      <c r="CE6026" s="1" t="s">
        <v>105</v>
      </c>
      <c r="CF6026" s="1" t="s">
        <v>1183</v>
      </c>
      <c r="CG6026" s="1" t="s">
        <v>118</v>
      </c>
      <c r="CH6026" s="1" t="s">
        <v>118</v>
      </c>
      <c r="CI6026" s="1" t="s">
        <v>118</v>
      </c>
    </row>
    <row r="6027" spans="1:87" x14ac:dyDescent="0.2">
      <c r="A6027" s="1" t="s">
        <v>87</v>
      </c>
      <c r="B6027">
        <v>899999239</v>
      </c>
      <c r="C6027" s="1" t="s">
        <v>88</v>
      </c>
      <c r="D6027" s="1" t="s">
        <v>89</v>
      </c>
      <c r="E6027" s="1" t="s">
        <v>90</v>
      </c>
      <c r="F6027" s="1" t="s">
        <v>91</v>
      </c>
      <c r="G6027" s="1" t="s">
        <v>92</v>
      </c>
      <c r="H6027" s="1" t="s">
        <v>93</v>
      </c>
      <c r="I6027" s="1" t="s">
        <v>94</v>
      </c>
      <c r="J6027" s="1" t="s">
        <v>43906</v>
      </c>
      <c r="K6027" s="1" t="s">
        <v>43907</v>
      </c>
      <c r="L6027" s="1" t="s">
        <v>43908</v>
      </c>
      <c r="M6027" s="1" t="s">
        <v>98</v>
      </c>
      <c r="N6027" s="1" t="s">
        <v>99</v>
      </c>
      <c r="O6027" s="1" t="s">
        <v>43909</v>
      </c>
      <c r="P6027" s="1" t="s">
        <v>101</v>
      </c>
      <c r="Q6027" s="1" t="s">
        <v>102</v>
      </c>
      <c r="R6027" s="1" t="s">
        <v>103</v>
      </c>
      <c r="S6027" s="2">
        <v>45664</v>
      </c>
      <c r="T6027" s="2">
        <v>45665</v>
      </c>
      <c r="U6027" s="2">
        <v>46022</v>
      </c>
      <c r="V6027" s="1" t="s">
        <v>104</v>
      </c>
      <c r="W6027" s="1" t="s">
        <v>104</v>
      </c>
      <c r="X6027" s="1" t="s">
        <v>89</v>
      </c>
      <c r="Y6027" s="1" t="s">
        <v>105</v>
      </c>
      <c r="Z6027" s="1" t="s">
        <v>16541</v>
      </c>
      <c r="AA6027" s="1" t="s">
        <v>16542</v>
      </c>
      <c r="AB6027" s="1" t="s">
        <v>108</v>
      </c>
      <c r="AC6027" s="1" t="s">
        <v>108</v>
      </c>
      <c r="AD6027" s="1" t="s">
        <v>108</v>
      </c>
      <c r="AE6027" s="1" t="s">
        <v>108</v>
      </c>
      <c r="AF6027" s="1" t="s">
        <v>108</v>
      </c>
      <c r="AG6027" s="1" t="s">
        <v>108</v>
      </c>
      <c r="AH6027" s="1" t="s">
        <v>108</v>
      </c>
      <c r="AI6027" s="1" t="s">
        <v>65</v>
      </c>
      <c r="AJ6027" s="1" t="s">
        <v>109</v>
      </c>
      <c r="AK6027">
        <v>81488532</v>
      </c>
      <c r="AL6027">
        <v>0</v>
      </c>
      <c r="AM6027">
        <v>27162844</v>
      </c>
      <c r="AN6027">
        <v>81488532</v>
      </c>
      <c r="AO6027">
        <v>0</v>
      </c>
      <c r="AP6027">
        <v>0</v>
      </c>
      <c r="AQ6027">
        <v>0</v>
      </c>
      <c r="AR6027">
        <v>81488532</v>
      </c>
      <c r="AS6027" s="1" t="s">
        <v>110</v>
      </c>
      <c r="AT6027" s="1" t="s">
        <v>89</v>
      </c>
      <c r="AU6027" s="1" t="s">
        <v>111</v>
      </c>
      <c r="AV6027">
        <v>81488532</v>
      </c>
      <c r="AW6027">
        <v>0</v>
      </c>
      <c r="AX6027" s="1" t="s">
        <v>108</v>
      </c>
      <c r="AY6027">
        <v>0</v>
      </c>
      <c r="AZ6027" s="1" t="s">
        <v>112</v>
      </c>
      <c r="BA6027" s="1" t="s">
        <v>112</v>
      </c>
      <c r="BB6027" s="1" t="s">
        <v>43910</v>
      </c>
      <c r="BC6027" s="1" t="s">
        <v>16544</v>
      </c>
      <c r="BD6027" s="1" t="s">
        <v>115</v>
      </c>
      <c r="BE6027" s="1" t="s">
        <v>89</v>
      </c>
      <c r="BF6027" s="1" t="s">
        <v>136</v>
      </c>
      <c r="BG6027" s="1" t="s">
        <v>136</v>
      </c>
      <c r="BH6027" s="1" t="s">
        <v>175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81488532</v>
      </c>
      <c r="BO6027" s="1" t="s">
        <v>104</v>
      </c>
      <c r="BP6027">
        <v>700087026</v>
      </c>
      <c r="BQ6027">
        <v>717174338</v>
      </c>
      <c r="BR6027" s="3"/>
      <c r="BS6027" s="1" t="s">
        <v>104</v>
      </c>
      <c r="BT6027" s="1" t="s">
        <v>43909</v>
      </c>
      <c r="BU6027" s="1" t="s">
        <v>2313</v>
      </c>
      <c r="BV6027" s="1" t="s">
        <v>118</v>
      </c>
      <c r="BW6027" s="1" t="s">
        <v>89</v>
      </c>
      <c r="BX6027" s="1" t="s">
        <v>118</v>
      </c>
      <c r="BY6027" s="1" t="s">
        <v>108</v>
      </c>
      <c r="BZ6027" s="1" t="s">
        <v>104</v>
      </c>
      <c r="CA6027" s="1" t="s">
        <v>119</v>
      </c>
      <c r="CB6027" s="1" t="s">
        <v>105</v>
      </c>
      <c r="CC6027" s="1" t="s">
        <v>120</v>
      </c>
      <c r="CD6027" s="1" t="s">
        <v>6560</v>
      </c>
      <c r="CE6027" s="1" t="s">
        <v>105</v>
      </c>
      <c r="CF6027" s="1" t="s">
        <v>18537</v>
      </c>
      <c r="CG6027" s="1" t="s">
        <v>118</v>
      </c>
      <c r="CH6027" s="1" t="s">
        <v>118</v>
      </c>
      <c r="CI6027" s="1" t="s">
        <v>118</v>
      </c>
    </row>
    <row r="6028" spans="1:87" x14ac:dyDescent="0.2">
      <c r="A6028" s="1" t="s">
        <v>87</v>
      </c>
      <c r="B6028">
        <v>899999239</v>
      </c>
      <c r="C6028" s="1" t="s">
        <v>88</v>
      </c>
      <c r="D6028" s="1" t="s">
        <v>89</v>
      </c>
      <c r="E6028" s="1" t="s">
        <v>90</v>
      </c>
      <c r="F6028" s="1" t="s">
        <v>91</v>
      </c>
      <c r="G6028" s="1" t="s">
        <v>92</v>
      </c>
      <c r="H6028" s="1" t="s">
        <v>93</v>
      </c>
      <c r="I6028" s="1" t="s">
        <v>94</v>
      </c>
      <c r="J6028" s="1" t="s">
        <v>43911</v>
      </c>
      <c r="K6028" s="1" t="s">
        <v>43912</v>
      </c>
      <c r="L6028" s="1" t="s">
        <v>43913</v>
      </c>
      <c r="M6028" s="1" t="s">
        <v>149</v>
      </c>
      <c r="N6028" s="1" t="s">
        <v>99</v>
      </c>
      <c r="O6028" s="1" t="s">
        <v>43914</v>
      </c>
      <c r="P6028" s="1" t="s">
        <v>101</v>
      </c>
      <c r="Q6028" s="1" t="s">
        <v>102</v>
      </c>
      <c r="R6028" s="1" t="s">
        <v>103</v>
      </c>
      <c r="S6028" s="2">
        <v>43840</v>
      </c>
      <c r="T6028" s="2">
        <v>43840</v>
      </c>
      <c r="U6028" s="2">
        <v>44196</v>
      </c>
      <c r="V6028" s="1" t="s">
        <v>849</v>
      </c>
      <c r="W6028" s="1" t="s">
        <v>428</v>
      </c>
      <c r="X6028" s="1" t="s">
        <v>128</v>
      </c>
      <c r="Y6028" s="1" t="s">
        <v>105</v>
      </c>
      <c r="Z6028" s="1" t="s">
        <v>4163</v>
      </c>
      <c r="AA6028" s="1" t="s">
        <v>4164</v>
      </c>
      <c r="AB6028" s="1" t="s">
        <v>108</v>
      </c>
      <c r="AC6028" s="1" t="s">
        <v>108</v>
      </c>
      <c r="AD6028" s="1" t="s">
        <v>108</v>
      </c>
      <c r="AE6028" s="1" t="s">
        <v>108</v>
      </c>
      <c r="AF6028" s="1" t="s">
        <v>160</v>
      </c>
      <c r="AG6028" s="1" t="s">
        <v>108</v>
      </c>
      <c r="AH6028" s="1" t="s">
        <v>108</v>
      </c>
      <c r="AI6028" s="1" t="s">
        <v>131</v>
      </c>
      <c r="AJ6028" s="1" t="s">
        <v>109</v>
      </c>
      <c r="AK6028">
        <v>56784312</v>
      </c>
      <c r="AL6028">
        <v>0</v>
      </c>
      <c r="AM6028">
        <v>29120160</v>
      </c>
      <c r="AN6028">
        <v>27664152</v>
      </c>
      <c r="AO6028">
        <v>29120160</v>
      </c>
      <c r="AP6028">
        <v>0</v>
      </c>
      <c r="AQ6028">
        <v>0</v>
      </c>
      <c r="AR6028">
        <v>27664152</v>
      </c>
      <c r="AS6028" s="1" t="s">
        <v>110</v>
      </c>
      <c r="AT6028" s="1" t="s">
        <v>89</v>
      </c>
      <c r="AU6028" s="1" t="s">
        <v>201</v>
      </c>
      <c r="AV6028">
        <v>56784312</v>
      </c>
      <c r="AW6028">
        <v>0</v>
      </c>
      <c r="AX6028" s="1" t="s">
        <v>108</v>
      </c>
      <c r="AY6028">
        <v>0</v>
      </c>
      <c r="AZ6028" s="1" t="s">
        <v>112</v>
      </c>
      <c r="BA6028" s="1" t="s">
        <v>112</v>
      </c>
      <c r="BB6028" s="1" t="s">
        <v>43915</v>
      </c>
      <c r="BC6028" s="1" t="s">
        <v>4164</v>
      </c>
      <c r="BD6028" s="1" t="s">
        <v>115</v>
      </c>
      <c r="BE6028" s="1" t="s">
        <v>89</v>
      </c>
      <c r="BF6028" s="1" t="s">
        <v>136</v>
      </c>
      <c r="BG6028" s="1" t="s">
        <v>136</v>
      </c>
      <c r="BH6028" s="1" t="s">
        <v>89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 s="1" t="s">
        <v>3676</v>
      </c>
      <c r="BP6028">
        <v>700087026</v>
      </c>
      <c r="BQ6028">
        <v>702721275</v>
      </c>
      <c r="BR6028" s="3"/>
      <c r="BS6028" s="1" t="s">
        <v>104</v>
      </c>
      <c r="BT6028" s="1" t="s">
        <v>43914</v>
      </c>
      <c r="BU6028" s="1" t="s">
        <v>435</v>
      </c>
      <c r="BV6028" s="1" t="s">
        <v>421</v>
      </c>
      <c r="BW6028" s="1" t="s">
        <v>140</v>
      </c>
      <c r="BX6028" s="1" t="s">
        <v>118</v>
      </c>
      <c r="BY6028" s="1" t="s">
        <v>108</v>
      </c>
      <c r="BZ6028" s="1" t="s">
        <v>104</v>
      </c>
      <c r="CA6028" s="1" t="s">
        <v>436</v>
      </c>
      <c r="CB6028" s="1" t="s">
        <v>105</v>
      </c>
      <c r="CC6028" s="1" t="s">
        <v>437</v>
      </c>
      <c r="CD6028" s="1" t="s">
        <v>118</v>
      </c>
      <c r="CE6028" s="1" t="s">
        <v>118</v>
      </c>
      <c r="CF6028" s="1" t="s">
        <v>118</v>
      </c>
      <c r="CG6028" s="1" t="s">
        <v>118</v>
      </c>
      <c r="CH6028" s="1" t="s">
        <v>118</v>
      </c>
      <c r="CI6028" s="1" t="s">
        <v>118</v>
      </c>
    </row>
    <row r="6029" spans="1:87" x14ac:dyDescent="0.2">
      <c r="A6029" s="1" t="s">
        <v>87</v>
      </c>
      <c r="B6029">
        <v>899999239</v>
      </c>
      <c r="C6029" s="1" t="s">
        <v>88</v>
      </c>
      <c r="D6029" s="1" t="s">
        <v>89</v>
      </c>
      <c r="E6029" s="1" t="s">
        <v>90</v>
      </c>
      <c r="F6029" s="1" t="s">
        <v>91</v>
      </c>
      <c r="G6029" s="1" t="s">
        <v>92</v>
      </c>
      <c r="H6029" s="1" t="s">
        <v>93</v>
      </c>
      <c r="I6029" s="1" t="s">
        <v>94</v>
      </c>
      <c r="J6029" s="1" t="s">
        <v>43916</v>
      </c>
      <c r="K6029" s="1" t="s">
        <v>43917</v>
      </c>
      <c r="L6029" s="1" t="s">
        <v>43918</v>
      </c>
      <c r="M6029" s="1" t="s">
        <v>149</v>
      </c>
      <c r="N6029" s="1" t="s">
        <v>99</v>
      </c>
      <c r="O6029" s="1" t="s">
        <v>340</v>
      </c>
      <c r="P6029" s="1" t="s">
        <v>101</v>
      </c>
      <c r="Q6029" s="1" t="s">
        <v>102</v>
      </c>
      <c r="R6029" s="1" t="s">
        <v>103</v>
      </c>
      <c r="S6029" s="2">
        <v>44201</v>
      </c>
      <c r="T6029" s="2">
        <v>44202</v>
      </c>
      <c r="U6029" s="2">
        <v>44561</v>
      </c>
      <c r="V6029" s="1" t="s">
        <v>104</v>
      </c>
      <c r="W6029" s="1" t="s">
        <v>104</v>
      </c>
      <c r="X6029" s="1" t="s">
        <v>128</v>
      </c>
      <c r="Y6029" s="1" t="s">
        <v>105</v>
      </c>
      <c r="Z6029" s="1" t="s">
        <v>18173</v>
      </c>
      <c r="AA6029" s="1" t="s">
        <v>18174</v>
      </c>
      <c r="AB6029" s="1" t="s">
        <v>108</v>
      </c>
      <c r="AC6029" s="1" t="s">
        <v>108</v>
      </c>
      <c r="AD6029" s="1" t="s">
        <v>108</v>
      </c>
      <c r="AE6029" s="1" t="s">
        <v>108</v>
      </c>
      <c r="AF6029" s="1" t="s">
        <v>108</v>
      </c>
      <c r="AG6029" s="1" t="s">
        <v>108</v>
      </c>
      <c r="AH6029" s="1" t="s">
        <v>108</v>
      </c>
      <c r="AI6029" s="1" t="s">
        <v>131</v>
      </c>
      <c r="AJ6029" s="1" t="s">
        <v>109</v>
      </c>
      <c r="AK6029">
        <v>83066667</v>
      </c>
      <c r="AL6029">
        <v>0</v>
      </c>
      <c r="AM6029">
        <v>83066666</v>
      </c>
      <c r="AN6029">
        <v>1</v>
      </c>
      <c r="AO6029">
        <v>83066666</v>
      </c>
      <c r="AP6029">
        <v>0</v>
      </c>
      <c r="AQ6029">
        <v>0</v>
      </c>
      <c r="AR6029">
        <v>1</v>
      </c>
      <c r="AS6029" s="1" t="s">
        <v>132</v>
      </c>
      <c r="AT6029" s="1" t="s">
        <v>133</v>
      </c>
      <c r="AU6029" s="1" t="s">
        <v>625</v>
      </c>
      <c r="AV6029">
        <v>4801024210</v>
      </c>
      <c r="AW6029">
        <v>0</v>
      </c>
      <c r="AX6029" s="1" t="s">
        <v>108</v>
      </c>
      <c r="AY6029">
        <v>0</v>
      </c>
      <c r="AZ6029" s="1" t="s">
        <v>112</v>
      </c>
      <c r="BA6029" s="1" t="s">
        <v>112</v>
      </c>
      <c r="BB6029" s="1" t="s">
        <v>43919</v>
      </c>
      <c r="BC6029" s="1" t="s">
        <v>18174</v>
      </c>
      <c r="BD6029" s="1" t="s">
        <v>115</v>
      </c>
      <c r="BE6029" s="1" t="s">
        <v>89</v>
      </c>
      <c r="BF6029" s="1" t="s">
        <v>105</v>
      </c>
      <c r="BG6029" s="1" t="s">
        <v>18173</v>
      </c>
      <c r="BH6029" s="1" t="s">
        <v>89</v>
      </c>
      <c r="BI6029">
        <v>83066667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 s="1" t="s">
        <v>969</v>
      </c>
      <c r="BP6029">
        <v>700087026</v>
      </c>
      <c r="BQ6029">
        <v>705633634</v>
      </c>
      <c r="BR6029" s="3"/>
      <c r="BS6029" s="1" t="s">
        <v>104</v>
      </c>
      <c r="BT6029" s="1" t="s">
        <v>340</v>
      </c>
      <c r="BU6029" s="1" t="s">
        <v>157</v>
      </c>
      <c r="BV6029" s="1" t="s">
        <v>118</v>
      </c>
      <c r="BW6029" s="1" t="s">
        <v>89</v>
      </c>
      <c r="BX6029" s="1" t="s">
        <v>118</v>
      </c>
      <c r="BY6029" s="1" t="s">
        <v>160</v>
      </c>
      <c r="BZ6029" s="1" t="s">
        <v>104</v>
      </c>
      <c r="CA6029" s="1" t="s">
        <v>142</v>
      </c>
      <c r="CB6029" s="1" t="s">
        <v>105</v>
      </c>
      <c r="CC6029" s="1" t="s">
        <v>143</v>
      </c>
      <c r="CD6029" s="1" t="s">
        <v>118</v>
      </c>
      <c r="CE6029" s="1" t="s">
        <v>118</v>
      </c>
      <c r="CF6029" s="1" t="s">
        <v>118</v>
      </c>
      <c r="CG6029" s="1" t="s">
        <v>118</v>
      </c>
      <c r="CH6029" s="1" t="s">
        <v>118</v>
      </c>
      <c r="CI6029" s="1" t="s">
        <v>118</v>
      </c>
    </row>
    <row r="6030" spans="1:87" x14ac:dyDescent="0.2">
      <c r="A6030" s="1" t="s">
        <v>87</v>
      </c>
      <c r="B6030">
        <v>899999239</v>
      </c>
      <c r="C6030" s="1" t="s">
        <v>88</v>
      </c>
      <c r="D6030" s="1" t="s">
        <v>89</v>
      </c>
      <c r="E6030" s="1" t="s">
        <v>90</v>
      </c>
      <c r="F6030" s="1" t="s">
        <v>91</v>
      </c>
      <c r="G6030" s="1" t="s">
        <v>92</v>
      </c>
      <c r="H6030" s="1" t="s">
        <v>93</v>
      </c>
      <c r="I6030" s="1" t="s">
        <v>94</v>
      </c>
      <c r="J6030" s="1" t="s">
        <v>43920</v>
      </c>
      <c r="K6030" s="1" t="s">
        <v>43921</v>
      </c>
      <c r="L6030" s="1" t="s">
        <v>43922</v>
      </c>
      <c r="M6030" s="1" t="s">
        <v>126</v>
      </c>
      <c r="N6030" s="1" t="s">
        <v>99</v>
      </c>
      <c r="O6030" s="1" t="s">
        <v>37448</v>
      </c>
      <c r="P6030" s="1" t="s">
        <v>101</v>
      </c>
      <c r="Q6030" s="1" t="s">
        <v>102</v>
      </c>
      <c r="R6030" s="1" t="s">
        <v>103</v>
      </c>
      <c r="S6030" s="2">
        <v>45181</v>
      </c>
      <c r="T6030" s="2">
        <v>45182</v>
      </c>
      <c r="U6030" s="2">
        <v>45291</v>
      </c>
      <c r="V6030" s="1" t="s">
        <v>104</v>
      </c>
      <c r="W6030" s="1" t="s">
        <v>104</v>
      </c>
      <c r="X6030" s="1" t="s">
        <v>128</v>
      </c>
      <c r="Y6030" s="1" t="s">
        <v>105</v>
      </c>
      <c r="Z6030" s="1" t="s">
        <v>5169</v>
      </c>
      <c r="AA6030" s="1" t="s">
        <v>5170</v>
      </c>
      <c r="AB6030" s="1" t="s">
        <v>108</v>
      </c>
      <c r="AC6030" s="1" t="s">
        <v>108</v>
      </c>
      <c r="AD6030" s="1" t="s">
        <v>108</v>
      </c>
      <c r="AE6030" s="1" t="s">
        <v>108</v>
      </c>
      <c r="AF6030" s="1" t="s">
        <v>108</v>
      </c>
      <c r="AG6030" s="1" t="s">
        <v>108</v>
      </c>
      <c r="AH6030" s="1" t="s">
        <v>108</v>
      </c>
      <c r="AI6030" s="1" t="s">
        <v>131</v>
      </c>
      <c r="AJ6030" s="1" t="s">
        <v>109</v>
      </c>
      <c r="AK6030">
        <v>21809333</v>
      </c>
      <c r="AL6030">
        <v>0</v>
      </c>
      <c r="AM6030">
        <v>21412800</v>
      </c>
      <c r="AN6030">
        <v>396533</v>
      </c>
      <c r="AO6030">
        <v>21412800</v>
      </c>
      <c r="AP6030">
        <v>0</v>
      </c>
      <c r="AQ6030">
        <v>0</v>
      </c>
      <c r="AR6030">
        <v>396533</v>
      </c>
      <c r="AS6030" s="1" t="s">
        <v>110</v>
      </c>
      <c r="AT6030" s="1" t="s">
        <v>89</v>
      </c>
      <c r="AU6030" s="1" t="s">
        <v>111</v>
      </c>
      <c r="AV6030">
        <v>2031468375</v>
      </c>
      <c r="AW6030">
        <v>0</v>
      </c>
      <c r="AX6030" s="1" t="s">
        <v>108</v>
      </c>
      <c r="AY6030">
        <v>0</v>
      </c>
      <c r="AZ6030" s="1" t="s">
        <v>112</v>
      </c>
      <c r="BA6030" s="1" t="s">
        <v>112</v>
      </c>
      <c r="BB6030" s="1" t="s">
        <v>43923</v>
      </c>
      <c r="BC6030" s="1" t="s">
        <v>5170</v>
      </c>
      <c r="BD6030" s="1" t="s">
        <v>115</v>
      </c>
      <c r="BE6030" s="1" t="s">
        <v>89</v>
      </c>
      <c r="BF6030" s="1" t="s">
        <v>136</v>
      </c>
      <c r="BG6030" s="1" t="s">
        <v>136</v>
      </c>
      <c r="BH6030" s="1" t="s">
        <v>175</v>
      </c>
      <c r="BI6030">
        <v>21809333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 s="1" t="s">
        <v>2218</v>
      </c>
      <c r="BP6030">
        <v>700087026</v>
      </c>
      <c r="BQ6030">
        <v>722390689</v>
      </c>
      <c r="BR6030" s="3"/>
      <c r="BS6030" s="1" t="s">
        <v>104</v>
      </c>
      <c r="BT6030" s="1" t="s">
        <v>37448</v>
      </c>
      <c r="BU6030" s="1" t="s">
        <v>9952</v>
      </c>
      <c r="BV6030" s="1" t="s">
        <v>243</v>
      </c>
      <c r="BW6030" s="1" t="s">
        <v>140</v>
      </c>
      <c r="BX6030" s="1" t="s">
        <v>43924</v>
      </c>
      <c r="BY6030" s="1" t="s">
        <v>108</v>
      </c>
      <c r="BZ6030" s="1" t="s">
        <v>104</v>
      </c>
      <c r="CA6030" s="1" t="s">
        <v>16616</v>
      </c>
      <c r="CB6030" s="1" t="s">
        <v>105</v>
      </c>
      <c r="CC6030" s="1" t="s">
        <v>16617</v>
      </c>
      <c r="CD6030" s="1" t="s">
        <v>118</v>
      </c>
      <c r="CE6030" s="1" t="s">
        <v>118</v>
      </c>
      <c r="CF6030" s="1" t="s">
        <v>118</v>
      </c>
      <c r="CG6030" s="1" t="s">
        <v>118</v>
      </c>
      <c r="CH6030" s="1" t="s">
        <v>118</v>
      </c>
      <c r="CI6030" s="1" t="s">
        <v>118</v>
      </c>
    </row>
    <row r="6031" spans="1:87" x14ac:dyDescent="0.2">
      <c r="A6031" s="1" t="s">
        <v>87</v>
      </c>
      <c r="B6031">
        <v>899999239</v>
      </c>
      <c r="C6031" s="1" t="s">
        <v>88</v>
      </c>
      <c r="D6031" s="1" t="s">
        <v>89</v>
      </c>
      <c r="E6031" s="1" t="s">
        <v>90</v>
      </c>
      <c r="F6031" s="1" t="s">
        <v>91</v>
      </c>
      <c r="G6031" s="1" t="s">
        <v>92</v>
      </c>
      <c r="H6031" s="1" t="s">
        <v>93</v>
      </c>
      <c r="I6031" s="1" t="s">
        <v>94</v>
      </c>
      <c r="J6031" s="1" t="s">
        <v>43925</v>
      </c>
      <c r="K6031" s="1" t="s">
        <v>43926</v>
      </c>
      <c r="L6031" s="1" t="s">
        <v>43927</v>
      </c>
      <c r="M6031" s="1" t="s">
        <v>98</v>
      </c>
      <c r="N6031" s="1" t="s">
        <v>99</v>
      </c>
      <c r="O6031" s="1" t="s">
        <v>43928</v>
      </c>
      <c r="P6031" s="1" t="s">
        <v>101</v>
      </c>
      <c r="Q6031" s="1" t="s">
        <v>102</v>
      </c>
      <c r="R6031" s="1" t="s">
        <v>103</v>
      </c>
      <c r="S6031" s="2">
        <v>45543</v>
      </c>
      <c r="T6031" s="2">
        <v>45551</v>
      </c>
      <c r="U6031" s="2">
        <v>45657</v>
      </c>
      <c r="V6031" s="1" t="s">
        <v>104</v>
      </c>
      <c r="W6031" s="1" t="s">
        <v>104</v>
      </c>
      <c r="X6031" s="1" t="s">
        <v>89</v>
      </c>
      <c r="Y6031" s="1" t="s">
        <v>105</v>
      </c>
      <c r="Z6031" s="1" t="s">
        <v>43929</v>
      </c>
      <c r="AA6031" s="1" t="s">
        <v>43930</v>
      </c>
      <c r="AB6031" s="1" t="s">
        <v>108</v>
      </c>
      <c r="AC6031" s="1" t="s">
        <v>108</v>
      </c>
      <c r="AD6031" s="1" t="s">
        <v>108</v>
      </c>
      <c r="AE6031" s="1" t="s">
        <v>108</v>
      </c>
      <c r="AF6031" s="1" t="s">
        <v>108</v>
      </c>
      <c r="AG6031" s="1" t="s">
        <v>108</v>
      </c>
      <c r="AH6031" s="1" t="s">
        <v>108</v>
      </c>
      <c r="AI6031" s="1" t="s">
        <v>65</v>
      </c>
      <c r="AJ6031" s="1" t="s">
        <v>109</v>
      </c>
      <c r="AK6031">
        <v>33190580</v>
      </c>
      <c r="AL6031">
        <v>0</v>
      </c>
      <c r="AM6031">
        <v>0</v>
      </c>
      <c r="AN6031">
        <v>33190580</v>
      </c>
      <c r="AO6031">
        <v>0</v>
      </c>
      <c r="AP6031">
        <v>0</v>
      </c>
      <c r="AQ6031">
        <v>0</v>
      </c>
      <c r="AR6031">
        <v>33190580</v>
      </c>
      <c r="AS6031" s="1" t="s">
        <v>110</v>
      </c>
      <c r="AT6031" s="1" t="s">
        <v>89</v>
      </c>
      <c r="AU6031" s="1" t="s">
        <v>111</v>
      </c>
      <c r="AV6031">
        <v>33190580</v>
      </c>
      <c r="AW6031">
        <v>0</v>
      </c>
      <c r="AX6031" s="1" t="s">
        <v>108</v>
      </c>
      <c r="AY6031">
        <v>0</v>
      </c>
      <c r="AZ6031" s="1" t="s">
        <v>112</v>
      </c>
      <c r="BA6031" s="1" t="s">
        <v>112</v>
      </c>
      <c r="BB6031" s="1" t="s">
        <v>43931</v>
      </c>
      <c r="BC6031" s="1" t="s">
        <v>43932</v>
      </c>
      <c r="BD6031" s="1" t="s">
        <v>115</v>
      </c>
      <c r="BE6031" s="1" t="s">
        <v>43933</v>
      </c>
      <c r="BF6031" s="1" t="s">
        <v>105</v>
      </c>
      <c r="BG6031" s="1" t="s">
        <v>43929</v>
      </c>
      <c r="BH6031" s="1" t="s">
        <v>301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33190580</v>
      </c>
      <c r="BO6031" s="1" t="s">
        <v>104</v>
      </c>
      <c r="BP6031">
        <v>700087026</v>
      </c>
      <c r="BQ6031">
        <v>715935482</v>
      </c>
      <c r="BR6031" s="3"/>
      <c r="BS6031" s="1" t="s">
        <v>104</v>
      </c>
      <c r="BT6031" s="1" t="s">
        <v>43928</v>
      </c>
      <c r="BU6031" s="1" t="s">
        <v>290</v>
      </c>
      <c r="BV6031" s="1" t="s">
        <v>118</v>
      </c>
      <c r="BW6031" s="1" t="s">
        <v>89</v>
      </c>
      <c r="BX6031" s="1" t="s">
        <v>118</v>
      </c>
      <c r="BY6031" s="1" t="s">
        <v>108</v>
      </c>
      <c r="BZ6031" s="1" t="s">
        <v>104</v>
      </c>
      <c r="CA6031" s="1" t="s">
        <v>119</v>
      </c>
      <c r="CB6031" s="1" t="s">
        <v>105</v>
      </c>
      <c r="CC6031" s="1" t="s">
        <v>120</v>
      </c>
      <c r="CD6031" s="1" t="s">
        <v>909</v>
      </c>
      <c r="CE6031" s="1" t="s">
        <v>105</v>
      </c>
      <c r="CF6031" s="1" t="s">
        <v>910</v>
      </c>
      <c r="CG6031" s="1" t="s">
        <v>118</v>
      </c>
      <c r="CH6031" s="1" t="s">
        <v>118</v>
      </c>
      <c r="CI6031" s="1" t="s">
        <v>118</v>
      </c>
    </row>
    <row r="6032" spans="1:87" x14ac:dyDescent="0.2">
      <c r="A6032" s="1" t="s">
        <v>87</v>
      </c>
      <c r="B6032">
        <v>899999239</v>
      </c>
      <c r="C6032" s="1" t="s">
        <v>88</v>
      </c>
      <c r="D6032" s="1" t="s">
        <v>89</v>
      </c>
      <c r="E6032" s="1" t="s">
        <v>90</v>
      </c>
      <c r="F6032" s="1" t="s">
        <v>91</v>
      </c>
      <c r="G6032" s="1" t="s">
        <v>92</v>
      </c>
      <c r="H6032" s="1" t="s">
        <v>93</v>
      </c>
      <c r="I6032" s="1" t="s">
        <v>94</v>
      </c>
      <c r="J6032" s="1" t="s">
        <v>43934</v>
      </c>
      <c r="K6032" s="1" t="s">
        <v>43935</v>
      </c>
      <c r="L6032" s="1" t="s">
        <v>43936</v>
      </c>
      <c r="M6032" s="1" t="s">
        <v>98</v>
      </c>
      <c r="N6032" s="1" t="s">
        <v>99</v>
      </c>
      <c r="O6032" s="1" t="s">
        <v>43937</v>
      </c>
      <c r="P6032" s="1" t="s">
        <v>101</v>
      </c>
      <c r="Q6032" s="1" t="s">
        <v>102</v>
      </c>
      <c r="R6032" s="1" t="s">
        <v>103</v>
      </c>
      <c r="S6032" s="2">
        <v>45338</v>
      </c>
      <c r="T6032" s="2">
        <v>45341</v>
      </c>
      <c r="U6032" s="2">
        <v>45535</v>
      </c>
      <c r="V6032" s="1" t="s">
        <v>104</v>
      </c>
      <c r="W6032" s="1" t="s">
        <v>104</v>
      </c>
      <c r="X6032" s="1" t="s">
        <v>128</v>
      </c>
      <c r="Y6032" s="1" t="s">
        <v>105</v>
      </c>
      <c r="Z6032" s="1" t="s">
        <v>34984</v>
      </c>
      <c r="AA6032" s="1" t="s">
        <v>34985</v>
      </c>
      <c r="AB6032" s="1" t="s">
        <v>108</v>
      </c>
      <c r="AC6032" s="1" t="s">
        <v>108</v>
      </c>
      <c r="AD6032" s="1" t="s">
        <v>108</v>
      </c>
      <c r="AE6032" s="1" t="s">
        <v>108</v>
      </c>
      <c r="AF6032" s="1" t="s">
        <v>108</v>
      </c>
      <c r="AG6032" s="1" t="s">
        <v>108</v>
      </c>
      <c r="AH6032" s="1" t="s">
        <v>108</v>
      </c>
      <c r="AI6032" s="1" t="s">
        <v>65</v>
      </c>
      <c r="AJ6032" s="1" t="s">
        <v>109</v>
      </c>
      <c r="AK6032">
        <v>40633762</v>
      </c>
      <c r="AL6032">
        <v>0</v>
      </c>
      <c r="AM6032">
        <v>0</v>
      </c>
      <c r="AN6032">
        <v>40633762</v>
      </c>
      <c r="AO6032">
        <v>0</v>
      </c>
      <c r="AP6032">
        <v>0</v>
      </c>
      <c r="AQ6032">
        <v>0</v>
      </c>
      <c r="AR6032">
        <v>40633762</v>
      </c>
      <c r="AS6032" s="1" t="s">
        <v>110</v>
      </c>
      <c r="AT6032" s="1" t="s">
        <v>89</v>
      </c>
      <c r="AU6032" s="1" t="s">
        <v>111</v>
      </c>
      <c r="AV6032">
        <v>42196599</v>
      </c>
      <c r="AW6032">
        <v>0</v>
      </c>
      <c r="AX6032" s="1" t="s">
        <v>108</v>
      </c>
      <c r="AY6032">
        <v>0</v>
      </c>
      <c r="AZ6032" s="1" t="s">
        <v>112</v>
      </c>
      <c r="BA6032" s="1" t="s">
        <v>112</v>
      </c>
      <c r="BB6032" s="1" t="s">
        <v>43938</v>
      </c>
      <c r="BC6032" s="1" t="s">
        <v>34986</v>
      </c>
      <c r="BD6032" s="1" t="s">
        <v>115</v>
      </c>
      <c r="BE6032" s="1" t="s">
        <v>34987</v>
      </c>
      <c r="BF6032" s="1" t="s">
        <v>105</v>
      </c>
      <c r="BG6032" s="1" t="s">
        <v>34984</v>
      </c>
      <c r="BH6032" s="1" t="s">
        <v>89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40633762</v>
      </c>
      <c r="BO6032" s="1" t="s">
        <v>104</v>
      </c>
      <c r="BP6032">
        <v>700087026</v>
      </c>
      <c r="BQ6032">
        <v>702662024</v>
      </c>
      <c r="BR6032" s="3"/>
      <c r="BS6032" s="1" t="s">
        <v>104</v>
      </c>
      <c r="BT6032" s="1" t="s">
        <v>43939</v>
      </c>
      <c r="BU6032" s="1" t="s">
        <v>1709</v>
      </c>
      <c r="BV6032" s="1" t="s">
        <v>243</v>
      </c>
      <c r="BW6032" s="1" t="s">
        <v>140</v>
      </c>
      <c r="BX6032" s="1" t="s">
        <v>43940</v>
      </c>
      <c r="BY6032" s="1" t="s">
        <v>108</v>
      </c>
      <c r="BZ6032" s="1" t="s">
        <v>104</v>
      </c>
      <c r="CA6032" s="1" t="s">
        <v>266</v>
      </c>
      <c r="CB6032" s="1" t="s">
        <v>105</v>
      </c>
      <c r="CC6032" s="1" t="s">
        <v>267</v>
      </c>
      <c r="CD6032" s="1" t="s">
        <v>1820</v>
      </c>
      <c r="CE6032" s="1" t="s">
        <v>105</v>
      </c>
      <c r="CF6032" s="1" t="s">
        <v>1821</v>
      </c>
      <c r="CG6032" s="1" t="s">
        <v>118</v>
      </c>
      <c r="CH6032" s="1" t="s">
        <v>118</v>
      </c>
      <c r="CI6032" s="1" t="s">
        <v>118</v>
      </c>
    </row>
    <row r="6033" spans="1:87" x14ac:dyDescent="0.2">
      <c r="A6033" s="1" t="s">
        <v>87</v>
      </c>
      <c r="B6033">
        <v>899999239</v>
      </c>
      <c r="C6033" s="1" t="s">
        <v>88</v>
      </c>
      <c r="D6033" s="1" t="s">
        <v>89</v>
      </c>
      <c r="E6033" s="1" t="s">
        <v>90</v>
      </c>
      <c r="F6033" s="1" t="s">
        <v>91</v>
      </c>
      <c r="G6033" s="1" t="s">
        <v>92</v>
      </c>
      <c r="H6033" s="1" t="s">
        <v>93</v>
      </c>
      <c r="I6033" s="1" t="s">
        <v>94</v>
      </c>
      <c r="J6033" s="1" t="s">
        <v>43941</v>
      </c>
      <c r="K6033" s="1" t="s">
        <v>43942</v>
      </c>
      <c r="L6033" s="1" t="s">
        <v>43943</v>
      </c>
      <c r="M6033" s="1" t="s">
        <v>149</v>
      </c>
      <c r="N6033" s="1" t="s">
        <v>99</v>
      </c>
      <c r="O6033" s="1" t="s">
        <v>34391</v>
      </c>
      <c r="P6033" s="1" t="s">
        <v>101</v>
      </c>
      <c r="Q6033" s="1" t="s">
        <v>102</v>
      </c>
      <c r="R6033" s="1" t="s">
        <v>103</v>
      </c>
      <c r="S6033" s="2">
        <v>44138</v>
      </c>
      <c r="T6033" s="2">
        <v>44138</v>
      </c>
      <c r="U6033" s="2">
        <v>44196</v>
      </c>
      <c r="V6033" s="1" t="s">
        <v>104</v>
      </c>
      <c r="W6033" s="1" t="s">
        <v>104</v>
      </c>
      <c r="X6033" s="1" t="s">
        <v>89</v>
      </c>
      <c r="Y6033" s="1" t="s">
        <v>105</v>
      </c>
      <c r="Z6033" s="1" t="s">
        <v>43944</v>
      </c>
      <c r="AA6033" s="1" t="s">
        <v>43945</v>
      </c>
      <c r="AB6033" s="1" t="s">
        <v>108</v>
      </c>
      <c r="AC6033" s="1" t="s">
        <v>108</v>
      </c>
      <c r="AD6033" s="1" t="s">
        <v>108</v>
      </c>
      <c r="AE6033" s="1" t="s">
        <v>108</v>
      </c>
      <c r="AF6033" s="1" t="s">
        <v>108</v>
      </c>
      <c r="AG6033" s="1" t="s">
        <v>108</v>
      </c>
      <c r="AH6033" s="1" t="s">
        <v>108</v>
      </c>
      <c r="AI6033" s="1" t="s">
        <v>131</v>
      </c>
      <c r="AJ6033" s="1" t="s">
        <v>109</v>
      </c>
      <c r="AK6033">
        <v>8638133</v>
      </c>
      <c r="AL6033">
        <v>0</v>
      </c>
      <c r="AM6033">
        <v>8638133</v>
      </c>
      <c r="AN6033">
        <v>0</v>
      </c>
      <c r="AO6033">
        <v>8638133</v>
      </c>
      <c r="AP6033">
        <v>0</v>
      </c>
      <c r="AQ6033">
        <v>0</v>
      </c>
      <c r="AR6033">
        <v>0</v>
      </c>
      <c r="AS6033" s="1" t="s">
        <v>132</v>
      </c>
      <c r="AT6033" s="1" t="s">
        <v>133</v>
      </c>
      <c r="AU6033" s="1" t="s">
        <v>201</v>
      </c>
      <c r="AV6033">
        <v>8638133</v>
      </c>
      <c r="AW6033">
        <v>0</v>
      </c>
      <c r="AX6033" s="1" t="s">
        <v>108</v>
      </c>
      <c r="AY6033">
        <v>0</v>
      </c>
      <c r="AZ6033" s="1" t="s">
        <v>112</v>
      </c>
      <c r="BA6033" s="1" t="s">
        <v>112</v>
      </c>
      <c r="BB6033" s="1" t="s">
        <v>43946</v>
      </c>
      <c r="BC6033" s="1" t="s">
        <v>43945</v>
      </c>
      <c r="BD6033" s="1" t="s">
        <v>115</v>
      </c>
      <c r="BE6033" s="1" t="s">
        <v>43947</v>
      </c>
      <c r="BF6033" s="1" t="s">
        <v>105</v>
      </c>
      <c r="BG6033" s="1" t="s">
        <v>43944</v>
      </c>
      <c r="BH6033" s="1" t="s">
        <v>175</v>
      </c>
      <c r="BI6033">
        <v>8638133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 s="1" t="s">
        <v>8592</v>
      </c>
      <c r="BP6033">
        <v>700087026</v>
      </c>
      <c r="BQ6033">
        <v>711482018</v>
      </c>
      <c r="BR6033" s="3"/>
      <c r="BS6033" s="1" t="s">
        <v>104</v>
      </c>
      <c r="BT6033" s="1" t="s">
        <v>34391</v>
      </c>
      <c r="BU6033" s="1" t="s">
        <v>5457</v>
      </c>
      <c r="BV6033" s="1" t="s">
        <v>118</v>
      </c>
      <c r="BW6033" s="1" t="s">
        <v>89</v>
      </c>
      <c r="BX6033" s="1" t="s">
        <v>118</v>
      </c>
      <c r="BY6033" s="1" t="s">
        <v>108</v>
      </c>
      <c r="BZ6033" s="1" t="s">
        <v>104</v>
      </c>
      <c r="CA6033" s="1" t="s">
        <v>142</v>
      </c>
      <c r="CB6033" s="1" t="s">
        <v>105</v>
      </c>
      <c r="CC6033" s="1" t="s">
        <v>143</v>
      </c>
      <c r="CD6033" s="1" t="s">
        <v>118</v>
      </c>
      <c r="CE6033" s="1" t="s">
        <v>118</v>
      </c>
      <c r="CF6033" s="1" t="s">
        <v>118</v>
      </c>
      <c r="CG6033" s="1" t="s">
        <v>118</v>
      </c>
      <c r="CH6033" s="1" t="s">
        <v>118</v>
      </c>
      <c r="CI6033" s="1" t="s">
        <v>118</v>
      </c>
    </row>
    <row r="6034" spans="1:87" x14ac:dyDescent="0.2">
      <c r="A6034" s="1" t="s">
        <v>87</v>
      </c>
      <c r="B6034">
        <v>899999239</v>
      </c>
      <c r="C6034" s="1" t="s">
        <v>88</v>
      </c>
      <c r="D6034" s="1" t="s">
        <v>89</v>
      </c>
      <c r="E6034" s="1" t="s">
        <v>90</v>
      </c>
      <c r="F6034" s="1" t="s">
        <v>91</v>
      </c>
      <c r="G6034" s="1" t="s">
        <v>92</v>
      </c>
      <c r="H6034" s="1" t="s">
        <v>93</v>
      </c>
      <c r="I6034" s="1" t="s">
        <v>94</v>
      </c>
      <c r="J6034" s="1" t="s">
        <v>43948</v>
      </c>
      <c r="K6034" s="1" t="s">
        <v>43949</v>
      </c>
      <c r="L6034" s="1" t="s">
        <v>43950</v>
      </c>
      <c r="M6034" s="1" t="s">
        <v>149</v>
      </c>
      <c r="N6034" s="1" t="s">
        <v>99</v>
      </c>
      <c r="O6034" s="1" t="s">
        <v>43951</v>
      </c>
      <c r="P6034" s="1" t="s">
        <v>101</v>
      </c>
      <c r="Q6034" s="1" t="s">
        <v>102</v>
      </c>
      <c r="R6034" s="1" t="s">
        <v>103</v>
      </c>
      <c r="S6034" s="2">
        <v>44564</v>
      </c>
      <c r="T6034" s="2">
        <v>44565</v>
      </c>
      <c r="U6034" s="2">
        <v>44819</v>
      </c>
      <c r="V6034" s="1" t="s">
        <v>104</v>
      </c>
      <c r="W6034" s="1" t="s">
        <v>104</v>
      </c>
      <c r="X6034" s="1" t="s">
        <v>128</v>
      </c>
      <c r="Y6034" s="1" t="s">
        <v>105</v>
      </c>
      <c r="Z6034" s="1" t="s">
        <v>4599</v>
      </c>
      <c r="AA6034" s="1" t="s">
        <v>4600</v>
      </c>
      <c r="AB6034" s="1" t="s">
        <v>108</v>
      </c>
      <c r="AC6034" s="1" t="s">
        <v>108</v>
      </c>
      <c r="AD6034" s="1" t="s">
        <v>108</v>
      </c>
      <c r="AE6034" s="1" t="s">
        <v>108</v>
      </c>
      <c r="AF6034" s="1" t="s">
        <v>108</v>
      </c>
      <c r="AG6034" s="1" t="s">
        <v>108</v>
      </c>
      <c r="AH6034" s="1" t="s">
        <v>108</v>
      </c>
      <c r="AI6034" s="1" t="s">
        <v>131</v>
      </c>
      <c r="AJ6034" s="1" t="s">
        <v>109</v>
      </c>
      <c r="AK6034">
        <v>16069716</v>
      </c>
      <c r="AL6034">
        <v>0</v>
      </c>
      <c r="AM6034">
        <v>16069715</v>
      </c>
      <c r="AN6034">
        <v>1</v>
      </c>
      <c r="AO6034">
        <v>16069715</v>
      </c>
      <c r="AP6034">
        <v>0</v>
      </c>
      <c r="AQ6034">
        <v>0</v>
      </c>
      <c r="AR6034">
        <v>1</v>
      </c>
      <c r="AS6034" s="1" t="s">
        <v>132</v>
      </c>
      <c r="AT6034" s="1" t="s">
        <v>276</v>
      </c>
      <c r="AU6034" s="1" t="s">
        <v>201</v>
      </c>
      <c r="AV6034">
        <v>2421146662</v>
      </c>
      <c r="AW6034">
        <v>0</v>
      </c>
      <c r="AX6034" s="1" t="s">
        <v>108</v>
      </c>
      <c r="AY6034">
        <v>0</v>
      </c>
      <c r="AZ6034" s="1" t="s">
        <v>112</v>
      </c>
      <c r="BA6034" s="1" t="s">
        <v>112</v>
      </c>
      <c r="BB6034" s="1" t="s">
        <v>43952</v>
      </c>
      <c r="BC6034" s="1" t="s">
        <v>4602</v>
      </c>
      <c r="BD6034" s="1" t="s">
        <v>115</v>
      </c>
      <c r="BE6034" s="1" t="s">
        <v>89</v>
      </c>
      <c r="BF6034" s="1" t="s">
        <v>105</v>
      </c>
      <c r="BG6034" s="1" t="s">
        <v>4599</v>
      </c>
      <c r="BH6034" s="1" t="s">
        <v>89</v>
      </c>
      <c r="BI6034">
        <v>16069716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 s="1" t="s">
        <v>204</v>
      </c>
      <c r="BP6034">
        <v>700087026</v>
      </c>
      <c r="BQ6034">
        <v>709960025</v>
      </c>
      <c r="BR6034" s="3"/>
      <c r="BS6034" s="1" t="s">
        <v>104</v>
      </c>
      <c r="BT6034" s="1" t="s">
        <v>43951</v>
      </c>
      <c r="BU6034" s="1" t="s">
        <v>7006</v>
      </c>
      <c r="BV6034" s="1" t="s">
        <v>118</v>
      </c>
      <c r="BW6034" s="1" t="s">
        <v>89</v>
      </c>
      <c r="BX6034" s="1" t="s">
        <v>118</v>
      </c>
      <c r="BY6034" s="1" t="s">
        <v>108</v>
      </c>
      <c r="BZ6034" s="1" t="s">
        <v>104</v>
      </c>
      <c r="CA6034" s="1" t="s">
        <v>142</v>
      </c>
      <c r="CB6034" s="1" t="s">
        <v>105</v>
      </c>
      <c r="CC6034" s="1" t="s">
        <v>143</v>
      </c>
      <c r="CD6034" s="1" t="s">
        <v>118</v>
      </c>
      <c r="CE6034" s="1" t="s">
        <v>118</v>
      </c>
      <c r="CF6034" s="1" t="s">
        <v>118</v>
      </c>
      <c r="CG6034" s="1" t="s">
        <v>118</v>
      </c>
      <c r="CH6034" s="1" t="s">
        <v>118</v>
      </c>
      <c r="CI6034" s="1" t="s">
        <v>118</v>
      </c>
    </row>
    <row r="6035" spans="1:87" x14ac:dyDescent="0.2">
      <c r="A6035" s="1" t="s">
        <v>87</v>
      </c>
      <c r="B6035">
        <v>899999239</v>
      </c>
      <c r="C6035" s="1" t="s">
        <v>88</v>
      </c>
      <c r="D6035" s="1" t="s">
        <v>89</v>
      </c>
      <c r="E6035" s="1" t="s">
        <v>90</v>
      </c>
      <c r="F6035" s="1" t="s">
        <v>91</v>
      </c>
      <c r="G6035" s="1" t="s">
        <v>92</v>
      </c>
      <c r="H6035" s="1" t="s">
        <v>93</v>
      </c>
      <c r="I6035" s="1" t="s">
        <v>94</v>
      </c>
      <c r="J6035" s="1" t="s">
        <v>43953</v>
      </c>
      <c r="K6035" s="1" t="s">
        <v>43954</v>
      </c>
      <c r="L6035" s="1" t="s">
        <v>43955</v>
      </c>
      <c r="M6035" s="1" t="s">
        <v>149</v>
      </c>
      <c r="N6035" s="1" t="s">
        <v>99</v>
      </c>
      <c r="O6035" s="1" t="s">
        <v>43956</v>
      </c>
      <c r="P6035" s="1" t="s">
        <v>101</v>
      </c>
      <c r="Q6035" s="1" t="s">
        <v>102</v>
      </c>
      <c r="R6035" s="1" t="s">
        <v>103</v>
      </c>
      <c r="S6035" s="2">
        <v>44201</v>
      </c>
      <c r="T6035" s="2">
        <v>44201</v>
      </c>
      <c r="U6035" s="2">
        <v>44561</v>
      </c>
      <c r="V6035" s="1" t="s">
        <v>104</v>
      </c>
      <c r="W6035" s="1" t="s">
        <v>104</v>
      </c>
      <c r="X6035" s="1" t="s">
        <v>128</v>
      </c>
      <c r="Y6035" s="1" t="s">
        <v>105</v>
      </c>
      <c r="Z6035" s="1" t="s">
        <v>26802</v>
      </c>
      <c r="AA6035" s="1" t="s">
        <v>26803</v>
      </c>
      <c r="AB6035" s="1" t="s">
        <v>108</v>
      </c>
      <c r="AC6035" s="1" t="s">
        <v>108</v>
      </c>
      <c r="AD6035" s="1" t="s">
        <v>108</v>
      </c>
      <c r="AE6035" s="1" t="s">
        <v>108</v>
      </c>
      <c r="AF6035" s="1" t="s">
        <v>160</v>
      </c>
      <c r="AG6035" s="1" t="s">
        <v>108</v>
      </c>
      <c r="AH6035" s="1" t="s">
        <v>108</v>
      </c>
      <c r="AI6035" s="1" t="s">
        <v>131</v>
      </c>
      <c r="AJ6035" s="1" t="s">
        <v>109</v>
      </c>
      <c r="AK6035">
        <v>73780000</v>
      </c>
      <c r="AL6035">
        <v>0</v>
      </c>
      <c r="AM6035">
        <v>73780000</v>
      </c>
      <c r="AN6035">
        <v>0</v>
      </c>
      <c r="AO6035">
        <v>73780000</v>
      </c>
      <c r="AP6035">
        <v>0</v>
      </c>
      <c r="AQ6035">
        <v>0</v>
      </c>
      <c r="AR6035">
        <v>0</v>
      </c>
      <c r="AS6035" s="1" t="s">
        <v>132</v>
      </c>
      <c r="AT6035" s="1" t="s">
        <v>276</v>
      </c>
      <c r="AU6035" s="1" t="s">
        <v>201</v>
      </c>
      <c r="AV6035">
        <v>12337856668</v>
      </c>
      <c r="AW6035">
        <v>0</v>
      </c>
      <c r="AX6035" s="1" t="s">
        <v>108</v>
      </c>
      <c r="AY6035">
        <v>0</v>
      </c>
      <c r="AZ6035" s="1" t="s">
        <v>112</v>
      </c>
      <c r="BA6035" s="1" t="s">
        <v>112</v>
      </c>
      <c r="BB6035" s="1" t="s">
        <v>43957</v>
      </c>
      <c r="BC6035" s="1" t="s">
        <v>26804</v>
      </c>
      <c r="BD6035" s="1" t="s">
        <v>115</v>
      </c>
      <c r="BE6035" s="1" t="s">
        <v>89</v>
      </c>
      <c r="BF6035" s="1" t="s">
        <v>105</v>
      </c>
      <c r="BG6035" s="1" t="s">
        <v>26802</v>
      </c>
      <c r="BH6035" s="1" t="s">
        <v>89</v>
      </c>
      <c r="BI6035">
        <v>7378000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 s="1" t="s">
        <v>419</v>
      </c>
      <c r="BP6035">
        <v>700087026</v>
      </c>
      <c r="BQ6035">
        <v>706044955</v>
      </c>
      <c r="BR6035" s="3"/>
      <c r="BS6035" s="1" t="s">
        <v>104</v>
      </c>
      <c r="BT6035" s="1" t="s">
        <v>43956</v>
      </c>
      <c r="BU6035" s="1" t="s">
        <v>157</v>
      </c>
      <c r="BV6035" s="1" t="s">
        <v>118</v>
      </c>
      <c r="BW6035" s="1" t="s">
        <v>89</v>
      </c>
      <c r="BX6035" s="1" t="s">
        <v>118</v>
      </c>
      <c r="BY6035" s="1" t="s">
        <v>108</v>
      </c>
      <c r="BZ6035" s="1" t="s">
        <v>104</v>
      </c>
      <c r="CA6035" s="1" t="s">
        <v>142</v>
      </c>
      <c r="CB6035" s="1" t="s">
        <v>105</v>
      </c>
      <c r="CC6035" s="1" t="s">
        <v>143</v>
      </c>
      <c r="CD6035" s="1" t="s">
        <v>118</v>
      </c>
      <c r="CE6035" s="1" t="s">
        <v>118</v>
      </c>
      <c r="CF6035" s="1" t="s">
        <v>118</v>
      </c>
      <c r="CG6035" s="1" t="s">
        <v>118</v>
      </c>
      <c r="CH6035" s="1" t="s">
        <v>118</v>
      </c>
      <c r="CI6035" s="1" t="s">
        <v>118</v>
      </c>
    </row>
    <row r="6036" spans="1:87" x14ac:dyDescent="0.2">
      <c r="A6036" s="1" t="s">
        <v>87</v>
      </c>
      <c r="B6036">
        <v>899999239</v>
      </c>
      <c r="C6036" s="1" t="s">
        <v>88</v>
      </c>
      <c r="D6036" s="1" t="s">
        <v>89</v>
      </c>
      <c r="E6036" s="1" t="s">
        <v>90</v>
      </c>
      <c r="F6036" s="1" t="s">
        <v>91</v>
      </c>
      <c r="G6036" s="1" t="s">
        <v>92</v>
      </c>
      <c r="H6036" s="1" t="s">
        <v>93</v>
      </c>
      <c r="I6036" s="1" t="s">
        <v>94</v>
      </c>
      <c r="J6036" s="1" t="s">
        <v>43958</v>
      </c>
      <c r="K6036" s="1" t="s">
        <v>43959</v>
      </c>
      <c r="L6036" s="1" t="s">
        <v>43960</v>
      </c>
      <c r="M6036" s="1" t="s">
        <v>98</v>
      </c>
      <c r="N6036" s="1" t="s">
        <v>99</v>
      </c>
      <c r="O6036" s="1" t="s">
        <v>43961</v>
      </c>
      <c r="P6036" s="1" t="s">
        <v>101</v>
      </c>
      <c r="Q6036" s="1" t="s">
        <v>102</v>
      </c>
      <c r="R6036" s="1" t="s">
        <v>103</v>
      </c>
      <c r="S6036" s="2">
        <v>45419</v>
      </c>
      <c r="T6036" s="2">
        <v>45428</v>
      </c>
      <c r="U6036" s="2">
        <v>45657</v>
      </c>
      <c r="V6036" s="1" t="s">
        <v>104</v>
      </c>
      <c r="W6036" s="1" t="s">
        <v>104</v>
      </c>
      <c r="X6036" s="1" t="s">
        <v>89</v>
      </c>
      <c r="Y6036" s="1" t="s">
        <v>105</v>
      </c>
      <c r="Z6036" s="1" t="s">
        <v>16174</v>
      </c>
      <c r="AA6036" s="1" t="s">
        <v>16175</v>
      </c>
      <c r="AB6036" s="1" t="s">
        <v>108</v>
      </c>
      <c r="AC6036" s="1" t="s">
        <v>108</v>
      </c>
      <c r="AD6036" s="1" t="s">
        <v>108</v>
      </c>
      <c r="AE6036" s="1" t="s">
        <v>108</v>
      </c>
      <c r="AF6036" s="1" t="s">
        <v>108</v>
      </c>
      <c r="AG6036" s="1" t="s">
        <v>108</v>
      </c>
      <c r="AH6036" s="1" t="s">
        <v>108</v>
      </c>
      <c r="AI6036" s="1" t="s">
        <v>65</v>
      </c>
      <c r="AJ6036" s="1" t="s">
        <v>109</v>
      </c>
      <c r="AK6036">
        <v>83659600</v>
      </c>
      <c r="AL6036">
        <v>0</v>
      </c>
      <c r="AM6036">
        <v>62744700</v>
      </c>
      <c r="AN6036">
        <v>83659600</v>
      </c>
      <c r="AO6036">
        <v>0</v>
      </c>
      <c r="AP6036">
        <v>0</v>
      </c>
      <c r="AQ6036">
        <v>0</v>
      </c>
      <c r="AR6036">
        <v>83659600</v>
      </c>
      <c r="AS6036" s="1" t="s">
        <v>110</v>
      </c>
      <c r="AT6036" s="1" t="s">
        <v>89</v>
      </c>
      <c r="AU6036" s="1" t="s">
        <v>111</v>
      </c>
      <c r="AV6036">
        <v>83659600</v>
      </c>
      <c r="AW6036">
        <v>0</v>
      </c>
      <c r="AX6036" s="1" t="s">
        <v>108</v>
      </c>
      <c r="AY6036">
        <v>0</v>
      </c>
      <c r="AZ6036" s="1" t="s">
        <v>112</v>
      </c>
      <c r="BA6036" s="1" t="s">
        <v>112</v>
      </c>
      <c r="BB6036" s="1" t="s">
        <v>43962</v>
      </c>
      <c r="BC6036" s="1" t="s">
        <v>16177</v>
      </c>
      <c r="BD6036" s="1" t="s">
        <v>115</v>
      </c>
      <c r="BE6036" s="1" t="s">
        <v>16178</v>
      </c>
      <c r="BF6036" s="1" t="s">
        <v>105</v>
      </c>
      <c r="BG6036" s="1" t="s">
        <v>16174</v>
      </c>
      <c r="BH6036" s="1" t="s">
        <v>89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83659600</v>
      </c>
      <c r="BO6036" s="1" t="s">
        <v>104</v>
      </c>
      <c r="BP6036">
        <v>700087026</v>
      </c>
      <c r="BQ6036">
        <v>709204184</v>
      </c>
      <c r="BR6036" s="3"/>
      <c r="BS6036" s="1" t="s">
        <v>104</v>
      </c>
      <c r="BT6036" s="1" t="s">
        <v>43963</v>
      </c>
      <c r="BU6036" s="1" t="s">
        <v>6081</v>
      </c>
      <c r="BV6036" s="1" t="s">
        <v>243</v>
      </c>
      <c r="BW6036" s="1" t="s">
        <v>140</v>
      </c>
      <c r="BX6036" s="1" t="s">
        <v>16180</v>
      </c>
      <c r="BY6036" s="1" t="s">
        <v>108</v>
      </c>
      <c r="BZ6036" s="1" t="s">
        <v>104</v>
      </c>
      <c r="CA6036" s="1" t="s">
        <v>119</v>
      </c>
      <c r="CB6036" s="1" t="s">
        <v>105</v>
      </c>
      <c r="CC6036" s="1" t="s">
        <v>120</v>
      </c>
      <c r="CD6036" s="1" t="s">
        <v>119</v>
      </c>
      <c r="CE6036" s="1" t="s">
        <v>105</v>
      </c>
      <c r="CF6036" s="1" t="s">
        <v>120</v>
      </c>
      <c r="CG6036" s="1" t="s">
        <v>118</v>
      </c>
      <c r="CH6036" s="1" t="s">
        <v>118</v>
      </c>
      <c r="CI6036" s="1" t="s">
        <v>118</v>
      </c>
    </row>
    <row r="6037" spans="1:87" x14ac:dyDescent="0.2">
      <c r="A6037" s="1" t="s">
        <v>87</v>
      </c>
      <c r="B6037">
        <v>899999239</v>
      </c>
      <c r="C6037" s="1" t="s">
        <v>88</v>
      </c>
      <c r="D6037" s="1" t="s">
        <v>89</v>
      </c>
      <c r="E6037" s="1" t="s">
        <v>90</v>
      </c>
      <c r="F6037" s="1" t="s">
        <v>91</v>
      </c>
      <c r="G6037" s="1" t="s">
        <v>92</v>
      </c>
      <c r="H6037" s="1" t="s">
        <v>93</v>
      </c>
      <c r="I6037" s="1" t="s">
        <v>94</v>
      </c>
      <c r="J6037" s="1" t="s">
        <v>43964</v>
      </c>
      <c r="K6037" s="1" t="s">
        <v>43965</v>
      </c>
      <c r="L6037" s="1" t="s">
        <v>43966</v>
      </c>
      <c r="M6037" s="1" t="s">
        <v>126</v>
      </c>
      <c r="N6037" s="1" t="s">
        <v>99</v>
      </c>
      <c r="O6037" s="1" t="s">
        <v>43967</v>
      </c>
      <c r="P6037" s="1" t="s">
        <v>101</v>
      </c>
      <c r="Q6037" s="1" t="s">
        <v>102</v>
      </c>
      <c r="R6037" s="1" t="s">
        <v>103</v>
      </c>
      <c r="S6037" s="2">
        <v>44946</v>
      </c>
      <c r="T6037" s="2">
        <v>44947</v>
      </c>
      <c r="U6037" s="2">
        <v>45291</v>
      </c>
      <c r="V6037" s="1" t="s">
        <v>104</v>
      </c>
      <c r="W6037" s="1" t="s">
        <v>104</v>
      </c>
      <c r="X6037" s="1" t="s">
        <v>128</v>
      </c>
      <c r="Y6037" s="1" t="s">
        <v>105</v>
      </c>
      <c r="Z6037" s="1" t="s">
        <v>41481</v>
      </c>
      <c r="AA6037" s="1" t="s">
        <v>41482</v>
      </c>
      <c r="AB6037" s="1" t="s">
        <v>108</v>
      </c>
      <c r="AC6037" s="1" t="s">
        <v>108</v>
      </c>
      <c r="AD6037" s="1" t="s">
        <v>108</v>
      </c>
      <c r="AE6037" s="1" t="s">
        <v>108</v>
      </c>
      <c r="AF6037" s="1" t="s">
        <v>108</v>
      </c>
      <c r="AG6037" s="1" t="s">
        <v>108</v>
      </c>
      <c r="AH6037" s="1" t="s">
        <v>108</v>
      </c>
      <c r="AI6037" s="1" t="s">
        <v>131</v>
      </c>
      <c r="AJ6037" s="1" t="s">
        <v>109</v>
      </c>
      <c r="AK6037">
        <v>93422633</v>
      </c>
      <c r="AL6037">
        <v>0</v>
      </c>
      <c r="AM6037">
        <v>93422633</v>
      </c>
      <c r="AN6037">
        <v>0</v>
      </c>
      <c r="AO6037">
        <v>93422633</v>
      </c>
      <c r="AP6037">
        <v>0</v>
      </c>
      <c r="AQ6037">
        <v>0</v>
      </c>
      <c r="AR6037">
        <v>0</v>
      </c>
      <c r="AS6037" s="1" t="s">
        <v>110</v>
      </c>
      <c r="AT6037" s="1" t="s">
        <v>89</v>
      </c>
      <c r="AU6037" s="1" t="s">
        <v>111</v>
      </c>
      <c r="AV6037">
        <v>2890751868</v>
      </c>
      <c r="AW6037">
        <v>0</v>
      </c>
      <c r="AX6037" s="1" t="s">
        <v>108</v>
      </c>
      <c r="AY6037">
        <v>0</v>
      </c>
      <c r="AZ6037" s="1" t="s">
        <v>112</v>
      </c>
      <c r="BA6037" s="1" t="s">
        <v>112</v>
      </c>
      <c r="BB6037" s="1" t="s">
        <v>43968</v>
      </c>
      <c r="BC6037" s="1" t="s">
        <v>41484</v>
      </c>
      <c r="BD6037" s="1" t="s">
        <v>115</v>
      </c>
      <c r="BE6037" s="1" t="s">
        <v>89</v>
      </c>
      <c r="BF6037" s="1" t="s">
        <v>105</v>
      </c>
      <c r="BG6037" s="1" t="s">
        <v>41481</v>
      </c>
      <c r="BH6037" s="1" t="s">
        <v>175</v>
      </c>
      <c r="BI6037">
        <v>93422633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 s="1" t="s">
        <v>323</v>
      </c>
      <c r="BP6037">
        <v>700087026</v>
      </c>
      <c r="BQ6037">
        <v>702687351</v>
      </c>
      <c r="BR6037" s="3"/>
      <c r="BS6037" s="1" t="s">
        <v>104</v>
      </c>
      <c r="BT6037" s="1" t="s">
        <v>43969</v>
      </c>
      <c r="BU6037" s="1" t="s">
        <v>919</v>
      </c>
      <c r="BV6037" s="1" t="s">
        <v>41485</v>
      </c>
      <c r="BW6037" s="1" t="s">
        <v>140</v>
      </c>
      <c r="BX6037" s="1" t="s">
        <v>41486</v>
      </c>
      <c r="BY6037" s="1" t="s">
        <v>108</v>
      </c>
      <c r="BZ6037" s="1" t="s">
        <v>104</v>
      </c>
      <c r="CA6037" s="1" t="s">
        <v>219</v>
      </c>
      <c r="CB6037" s="1" t="s">
        <v>105</v>
      </c>
      <c r="CC6037" s="1" t="s">
        <v>220</v>
      </c>
      <c r="CD6037" s="1" t="s">
        <v>2255</v>
      </c>
      <c r="CE6037" s="1" t="s">
        <v>105</v>
      </c>
      <c r="CF6037" s="1" t="s">
        <v>2256</v>
      </c>
      <c r="CG6037" s="1" t="s">
        <v>118</v>
      </c>
      <c r="CH6037" s="1" t="s">
        <v>118</v>
      </c>
      <c r="CI6037" s="1" t="s">
        <v>118</v>
      </c>
    </row>
    <row r="6038" spans="1:87" x14ac:dyDescent="0.2">
      <c r="A6038" s="1" t="s">
        <v>87</v>
      </c>
      <c r="B6038">
        <v>899999239</v>
      </c>
      <c r="C6038" s="1" t="s">
        <v>88</v>
      </c>
      <c r="D6038" s="1" t="s">
        <v>89</v>
      </c>
      <c r="E6038" s="1" t="s">
        <v>90</v>
      </c>
      <c r="F6038" s="1" t="s">
        <v>91</v>
      </c>
      <c r="G6038" s="1" t="s">
        <v>92</v>
      </c>
      <c r="H6038" s="1" t="s">
        <v>93</v>
      </c>
      <c r="I6038" s="1" t="s">
        <v>94</v>
      </c>
      <c r="J6038" s="1" t="s">
        <v>43970</v>
      </c>
      <c r="K6038" s="1" t="s">
        <v>43971</v>
      </c>
      <c r="L6038" s="1" t="s">
        <v>43972</v>
      </c>
      <c r="M6038" s="1" t="s">
        <v>98</v>
      </c>
      <c r="N6038" s="1" t="s">
        <v>99</v>
      </c>
      <c r="O6038" s="1" t="s">
        <v>22457</v>
      </c>
      <c r="P6038" s="1" t="s">
        <v>101</v>
      </c>
      <c r="Q6038" s="1" t="s">
        <v>102</v>
      </c>
      <c r="R6038" s="1" t="s">
        <v>103</v>
      </c>
      <c r="S6038" s="2">
        <v>45662</v>
      </c>
      <c r="T6038" s="2">
        <v>45665</v>
      </c>
      <c r="U6038" s="2">
        <v>46022</v>
      </c>
      <c r="V6038" s="1" t="s">
        <v>104</v>
      </c>
      <c r="W6038" s="1" t="s">
        <v>104</v>
      </c>
      <c r="X6038" s="1" t="s">
        <v>89</v>
      </c>
      <c r="Y6038" s="1" t="s">
        <v>105</v>
      </c>
      <c r="Z6038" s="1" t="s">
        <v>38100</v>
      </c>
      <c r="AA6038" s="1" t="s">
        <v>38101</v>
      </c>
      <c r="AB6038" s="1" t="s">
        <v>108</v>
      </c>
      <c r="AC6038" s="1" t="s">
        <v>108</v>
      </c>
      <c r="AD6038" s="1" t="s">
        <v>108</v>
      </c>
      <c r="AE6038" s="1" t="s">
        <v>108</v>
      </c>
      <c r="AF6038" s="1" t="s">
        <v>108</v>
      </c>
      <c r="AG6038" s="1" t="s">
        <v>108</v>
      </c>
      <c r="AH6038" s="1" t="s">
        <v>108</v>
      </c>
      <c r="AI6038" s="1" t="s">
        <v>65</v>
      </c>
      <c r="AJ6038" s="1" t="s">
        <v>109</v>
      </c>
      <c r="AK6038">
        <v>102558888</v>
      </c>
      <c r="AL6038">
        <v>0</v>
      </c>
      <c r="AM6038">
        <v>34186296</v>
      </c>
      <c r="AN6038">
        <v>102558888</v>
      </c>
      <c r="AO6038">
        <v>0</v>
      </c>
      <c r="AP6038">
        <v>0</v>
      </c>
      <c r="AQ6038">
        <v>0</v>
      </c>
      <c r="AR6038">
        <v>102558888</v>
      </c>
      <c r="AS6038" s="1" t="s">
        <v>110</v>
      </c>
      <c r="AT6038" s="1" t="s">
        <v>89</v>
      </c>
      <c r="AU6038" s="1" t="s">
        <v>111</v>
      </c>
      <c r="AV6038">
        <v>102558888</v>
      </c>
      <c r="AW6038">
        <v>0</v>
      </c>
      <c r="AX6038" s="1" t="s">
        <v>108</v>
      </c>
      <c r="AY6038">
        <v>0</v>
      </c>
      <c r="AZ6038" s="1" t="s">
        <v>112</v>
      </c>
      <c r="BA6038" s="1" t="s">
        <v>112</v>
      </c>
      <c r="BB6038" s="1" t="s">
        <v>43973</v>
      </c>
      <c r="BC6038" s="1" t="s">
        <v>38103</v>
      </c>
      <c r="BD6038" s="1" t="s">
        <v>115</v>
      </c>
      <c r="BE6038" s="1" t="s">
        <v>89</v>
      </c>
      <c r="BF6038" s="1" t="s">
        <v>105</v>
      </c>
      <c r="BG6038" s="1" t="s">
        <v>38100</v>
      </c>
      <c r="BH6038" s="1" t="s">
        <v>301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102558888</v>
      </c>
      <c r="BO6038" s="1" t="s">
        <v>104</v>
      </c>
      <c r="BP6038">
        <v>700087026</v>
      </c>
      <c r="BQ6038">
        <v>701508053</v>
      </c>
      <c r="BR6038" s="3"/>
      <c r="BS6038" s="1" t="s">
        <v>104</v>
      </c>
      <c r="BT6038" s="1" t="s">
        <v>22459</v>
      </c>
      <c r="BU6038" s="1" t="s">
        <v>1090</v>
      </c>
      <c r="BV6038" s="1" t="s">
        <v>118</v>
      </c>
      <c r="BW6038" s="1" t="s">
        <v>89</v>
      </c>
      <c r="BX6038" s="1" t="s">
        <v>118</v>
      </c>
      <c r="BY6038" s="1" t="s">
        <v>108</v>
      </c>
      <c r="BZ6038" s="1" t="s">
        <v>104</v>
      </c>
      <c r="CA6038" s="1" t="s">
        <v>119</v>
      </c>
      <c r="CB6038" s="1" t="s">
        <v>105</v>
      </c>
      <c r="CC6038" s="1" t="s">
        <v>120</v>
      </c>
      <c r="CD6038" s="1" t="s">
        <v>1844</v>
      </c>
      <c r="CE6038" s="1" t="s">
        <v>105</v>
      </c>
      <c r="CF6038" s="1" t="s">
        <v>1845</v>
      </c>
      <c r="CG6038" s="1" t="s">
        <v>118</v>
      </c>
      <c r="CH6038" s="1" t="s">
        <v>118</v>
      </c>
      <c r="CI6038" s="1" t="s">
        <v>118</v>
      </c>
    </row>
    <row r="6039" spans="1:87" x14ac:dyDescent="0.2">
      <c r="A6039" s="1" t="s">
        <v>87</v>
      </c>
      <c r="B6039">
        <v>899999239</v>
      </c>
      <c r="C6039" s="1" t="s">
        <v>88</v>
      </c>
      <c r="D6039" s="1" t="s">
        <v>89</v>
      </c>
      <c r="E6039" s="1" t="s">
        <v>90</v>
      </c>
      <c r="F6039" s="1" t="s">
        <v>91</v>
      </c>
      <c r="G6039" s="1" t="s">
        <v>92</v>
      </c>
      <c r="H6039" s="1" t="s">
        <v>93</v>
      </c>
      <c r="I6039" s="1" t="s">
        <v>94</v>
      </c>
      <c r="J6039" s="1" t="s">
        <v>43974</v>
      </c>
      <c r="K6039" s="1" t="s">
        <v>43975</v>
      </c>
      <c r="L6039" s="1" t="s">
        <v>43976</v>
      </c>
      <c r="M6039" s="1" t="s">
        <v>149</v>
      </c>
      <c r="N6039" s="1" t="s">
        <v>99</v>
      </c>
      <c r="O6039" s="1" t="s">
        <v>43977</v>
      </c>
      <c r="P6039" s="1" t="s">
        <v>101</v>
      </c>
      <c r="Q6039" s="1" t="s">
        <v>102</v>
      </c>
      <c r="R6039" s="1" t="s">
        <v>103</v>
      </c>
      <c r="S6039" s="2">
        <v>43833</v>
      </c>
      <c r="T6039" s="2">
        <v>43833</v>
      </c>
      <c r="U6039" s="2">
        <v>44168</v>
      </c>
      <c r="V6039" s="1" t="s">
        <v>2970</v>
      </c>
      <c r="W6039" s="1" t="s">
        <v>428</v>
      </c>
      <c r="X6039" s="1" t="s">
        <v>128</v>
      </c>
      <c r="Y6039" s="1" t="s">
        <v>105</v>
      </c>
      <c r="Z6039" s="1" t="s">
        <v>28555</v>
      </c>
      <c r="AA6039" s="1" t="s">
        <v>28556</v>
      </c>
      <c r="AB6039" s="1" t="s">
        <v>108</v>
      </c>
      <c r="AC6039" s="1" t="s">
        <v>108</v>
      </c>
      <c r="AD6039" s="1" t="s">
        <v>108</v>
      </c>
      <c r="AE6039" s="1" t="s">
        <v>108</v>
      </c>
      <c r="AF6039" s="1" t="s">
        <v>160</v>
      </c>
      <c r="AG6039" s="1" t="s">
        <v>108</v>
      </c>
      <c r="AH6039" s="1" t="s">
        <v>108</v>
      </c>
      <c r="AI6039" s="1" t="s">
        <v>131</v>
      </c>
      <c r="AJ6039" s="1" t="s">
        <v>109</v>
      </c>
      <c r="AK6039">
        <v>61665619</v>
      </c>
      <c r="AL6039">
        <v>0</v>
      </c>
      <c r="AM6039">
        <v>25837550</v>
      </c>
      <c r="AN6039">
        <v>35828069</v>
      </c>
      <c r="AO6039">
        <v>25837550</v>
      </c>
      <c r="AP6039">
        <v>0</v>
      </c>
      <c r="AQ6039">
        <v>0</v>
      </c>
      <c r="AR6039">
        <v>35828069</v>
      </c>
      <c r="AS6039" s="1" t="s">
        <v>110</v>
      </c>
      <c r="AT6039" s="1" t="s">
        <v>89</v>
      </c>
      <c r="AU6039" s="1" t="s">
        <v>201</v>
      </c>
      <c r="AV6039">
        <v>61665619</v>
      </c>
      <c r="AW6039">
        <v>0</v>
      </c>
      <c r="AX6039" s="1" t="s">
        <v>108</v>
      </c>
      <c r="AY6039">
        <v>0</v>
      </c>
      <c r="AZ6039" s="1" t="s">
        <v>112</v>
      </c>
      <c r="BA6039" s="1" t="s">
        <v>112</v>
      </c>
      <c r="BB6039" s="1" t="s">
        <v>43978</v>
      </c>
      <c r="BC6039" s="1" t="s">
        <v>28556</v>
      </c>
      <c r="BD6039" s="1" t="s">
        <v>115</v>
      </c>
      <c r="BE6039" s="1" t="s">
        <v>89</v>
      </c>
      <c r="BF6039" s="1" t="s">
        <v>136</v>
      </c>
      <c r="BG6039" s="1" t="s">
        <v>28555</v>
      </c>
      <c r="BH6039" s="1" t="s">
        <v>301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 s="1" t="s">
        <v>12105</v>
      </c>
      <c r="BP6039">
        <v>700087026</v>
      </c>
      <c r="BQ6039">
        <v>702662651</v>
      </c>
      <c r="BR6039" s="3"/>
      <c r="BS6039" s="1" t="s">
        <v>104</v>
      </c>
      <c r="BT6039" s="1" t="s">
        <v>43979</v>
      </c>
      <c r="BU6039" s="1" t="s">
        <v>435</v>
      </c>
      <c r="BV6039" s="1" t="s">
        <v>118</v>
      </c>
      <c r="BW6039" s="1" t="s">
        <v>89</v>
      </c>
      <c r="BX6039" s="1" t="s">
        <v>118</v>
      </c>
      <c r="BY6039" s="1" t="s">
        <v>108</v>
      </c>
      <c r="BZ6039" s="1" t="s">
        <v>104</v>
      </c>
      <c r="CA6039" s="1" t="s">
        <v>118</v>
      </c>
      <c r="CB6039" s="1" t="s">
        <v>118</v>
      </c>
      <c r="CC6039" s="1" t="s">
        <v>118</v>
      </c>
      <c r="CD6039" s="1" t="s">
        <v>118</v>
      </c>
      <c r="CE6039" s="1" t="s">
        <v>118</v>
      </c>
      <c r="CF6039" s="1" t="s">
        <v>118</v>
      </c>
      <c r="CG6039" s="1" t="s">
        <v>118</v>
      </c>
      <c r="CH6039" s="1" t="s">
        <v>118</v>
      </c>
      <c r="CI6039" s="1" t="s">
        <v>118</v>
      </c>
    </row>
    <row r="6040" spans="1:87" x14ac:dyDescent="0.2">
      <c r="A6040" s="1" t="s">
        <v>87</v>
      </c>
      <c r="B6040">
        <v>899999239</v>
      </c>
      <c r="C6040" s="1" t="s">
        <v>88</v>
      </c>
      <c r="D6040" s="1" t="s">
        <v>89</v>
      </c>
      <c r="E6040" s="1" t="s">
        <v>90</v>
      </c>
      <c r="F6040" s="1" t="s">
        <v>91</v>
      </c>
      <c r="G6040" s="1" t="s">
        <v>92</v>
      </c>
      <c r="H6040" s="1" t="s">
        <v>93</v>
      </c>
      <c r="I6040" s="1" t="s">
        <v>94</v>
      </c>
      <c r="J6040" s="1" t="s">
        <v>43980</v>
      </c>
      <c r="K6040" s="1" t="s">
        <v>43981</v>
      </c>
      <c r="L6040" s="1" t="s">
        <v>43982</v>
      </c>
      <c r="M6040" s="1" t="s">
        <v>98</v>
      </c>
      <c r="N6040" s="1" t="s">
        <v>99</v>
      </c>
      <c r="O6040" s="1" t="s">
        <v>16935</v>
      </c>
      <c r="P6040" s="1" t="s">
        <v>101</v>
      </c>
      <c r="Q6040" s="1" t="s">
        <v>102</v>
      </c>
      <c r="R6040" s="1" t="s">
        <v>103</v>
      </c>
      <c r="S6040" s="2">
        <v>45448</v>
      </c>
      <c r="T6040" s="2">
        <v>45453</v>
      </c>
      <c r="U6040" s="2">
        <v>45657</v>
      </c>
      <c r="V6040" s="1" t="s">
        <v>104</v>
      </c>
      <c r="W6040" s="1" t="s">
        <v>104</v>
      </c>
      <c r="X6040" s="1" t="s">
        <v>89</v>
      </c>
      <c r="Y6040" s="1" t="s">
        <v>105</v>
      </c>
      <c r="Z6040" s="1" t="s">
        <v>43983</v>
      </c>
      <c r="AA6040" s="1" t="s">
        <v>43984</v>
      </c>
      <c r="AB6040" s="1" t="s">
        <v>108</v>
      </c>
      <c r="AC6040" s="1" t="s">
        <v>108</v>
      </c>
      <c r="AD6040" s="1" t="s">
        <v>108</v>
      </c>
      <c r="AE6040" s="1" t="s">
        <v>108</v>
      </c>
      <c r="AF6040" s="1" t="s">
        <v>108</v>
      </c>
      <c r="AG6040" s="1" t="s">
        <v>108</v>
      </c>
      <c r="AH6040" s="1" t="s">
        <v>108</v>
      </c>
      <c r="AI6040" s="1" t="s">
        <v>65</v>
      </c>
      <c r="AJ6040" s="1" t="s">
        <v>109</v>
      </c>
      <c r="AK6040">
        <v>46150461</v>
      </c>
      <c r="AL6040">
        <v>0</v>
      </c>
      <c r="AM6040">
        <v>6592923</v>
      </c>
      <c r="AN6040">
        <v>46150461</v>
      </c>
      <c r="AO6040">
        <v>0</v>
      </c>
      <c r="AP6040">
        <v>0</v>
      </c>
      <c r="AQ6040">
        <v>0</v>
      </c>
      <c r="AR6040">
        <v>46150461</v>
      </c>
      <c r="AS6040" s="1" t="s">
        <v>110</v>
      </c>
      <c r="AT6040" s="1" t="s">
        <v>89</v>
      </c>
      <c r="AU6040" s="1" t="s">
        <v>111</v>
      </c>
      <c r="AV6040">
        <v>46150461</v>
      </c>
      <c r="AW6040">
        <v>0</v>
      </c>
      <c r="AX6040" s="1" t="s">
        <v>108</v>
      </c>
      <c r="AY6040">
        <v>0</v>
      </c>
      <c r="AZ6040" s="1" t="s">
        <v>112</v>
      </c>
      <c r="BA6040" s="1" t="s">
        <v>112</v>
      </c>
      <c r="BB6040" s="1" t="s">
        <v>43985</v>
      </c>
      <c r="BC6040" s="1" t="s">
        <v>43986</v>
      </c>
      <c r="BD6040" s="1" t="s">
        <v>115</v>
      </c>
      <c r="BE6040" s="1" t="s">
        <v>43987</v>
      </c>
      <c r="BF6040" s="1" t="s">
        <v>105</v>
      </c>
      <c r="BG6040" s="1" t="s">
        <v>43983</v>
      </c>
      <c r="BH6040" s="1" t="s">
        <v>89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46150461</v>
      </c>
      <c r="BO6040" s="1" t="s">
        <v>104</v>
      </c>
      <c r="BP6040">
        <v>700087026</v>
      </c>
      <c r="BQ6040">
        <v>710484387</v>
      </c>
      <c r="BR6040" s="3"/>
      <c r="BS6040" s="1" t="s">
        <v>104</v>
      </c>
      <c r="BT6040" s="1" t="s">
        <v>16935</v>
      </c>
      <c r="BU6040" s="1" t="s">
        <v>5310</v>
      </c>
      <c r="BV6040" s="1" t="s">
        <v>118</v>
      </c>
      <c r="BW6040" s="1" t="s">
        <v>89</v>
      </c>
      <c r="BX6040" s="1" t="s">
        <v>118</v>
      </c>
      <c r="BY6040" s="1" t="s">
        <v>108</v>
      </c>
      <c r="BZ6040" s="1" t="s">
        <v>104</v>
      </c>
      <c r="CA6040" s="1" t="s">
        <v>119</v>
      </c>
      <c r="CB6040" s="1" t="s">
        <v>105</v>
      </c>
      <c r="CC6040" s="1" t="s">
        <v>120</v>
      </c>
      <c r="CD6040" s="1" t="s">
        <v>797</v>
      </c>
      <c r="CE6040" s="1" t="s">
        <v>105</v>
      </c>
      <c r="CF6040" s="1" t="s">
        <v>798</v>
      </c>
      <c r="CG6040" s="1" t="s">
        <v>118</v>
      </c>
      <c r="CH6040" s="1" t="s">
        <v>118</v>
      </c>
      <c r="CI6040" s="1" t="s">
        <v>118</v>
      </c>
    </row>
    <row r="6041" spans="1:87" x14ac:dyDescent="0.2">
      <c r="A6041" s="1" t="s">
        <v>87</v>
      </c>
      <c r="B6041">
        <v>899999239</v>
      </c>
      <c r="C6041" s="1" t="s">
        <v>88</v>
      </c>
      <c r="D6041" s="1" t="s">
        <v>89</v>
      </c>
      <c r="E6041" s="1" t="s">
        <v>90</v>
      </c>
      <c r="F6041" s="1" t="s">
        <v>91</v>
      </c>
      <c r="G6041" s="1" t="s">
        <v>92</v>
      </c>
      <c r="H6041" s="1" t="s">
        <v>93</v>
      </c>
      <c r="I6041" s="1" t="s">
        <v>94</v>
      </c>
      <c r="J6041" s="1" t="s">
        <v>43988</v>
      </c>
      <c r="K6041" s="1" t="s">
        <v>43989</v>
      </c>
      <c r="L6041" s="1" t="s">
        <v>43989</v>
      </c>
      <c r="M6041" s="1" t="s">
        <v>522</v>
      </c>
      <c r="N6041" s="1" t="s">
        <v>99</v>
      </c>
      <c r="O6041" s="1" t="s">
        <v>24011</v>
      </c>
      <c r="P6041" s="1" t="s">
        <v>101</v>
      </c>
      <c r="Q6041" s="1" t="s">
        <v>102</v>
      </c>
      <c r="R6041" s="1" t="s">
        <v>103</v>
      </c>
      <c r="S6041" s="2">
        <v>43382</v>
      </c>
      <c r="T6041" s="2">
        <v>43382</v>
      </c>
      <c r="U6041" s="2">
        <v>43465</v>
      </c>
      <c r="V6041" s="1" t="s">
        <v>23627</v>
      </c>
      <c r="W6041" s="1" t="s">
        <v>1115</v>
      </c>
      <c r="X6041" s="1" t="s">
        <v>89</v>
      </c>
      <c r="Y6041" s="1" t="s">
        <v>105</v>
      </c>
      <c r="Z6041" s="1" t="s">
        <v>24012</v>
      </c>
      <c r="AA6041" s="1" t="s">
        <v>24013</v>
      </c>
      <c r="AB6041" s="1" t="s">
        <v>108</v>
      </c>
      <c r="AC6041" s="1" t="s">
        <v>108</v>
      </c>
      <c r="AD6041" s="1" t="s">
        <v>89</v>
      </c>
      <c r="AE6041" s="1" t="s">
        <v>108</v>
      </c>
      <c r="AF6041" s="1" t="s">
        <v>108</v>
      </c>
      <c r="AG6041" s="1" t="s">
        <v>108</v>
      </c>
      <c r="AH6041" s="1" t="s">
        <v>108</v>
      </c>
      <c r="AI6041" s="1" t="s">
        <v>131</v>
      </c>
      <c r="AJ6041" s="1" t="s">
        <v>200</v>
      </c>
      <c r="AK6041">
        <v>13868933</v>
      </c>
      <c r="AL6041">
        <v>0</v>
      </c>
      <c r="AM6041">
        <v>0</v>
      </c>
      <c r="AN6041">
        <v>13868933</v>
      </c>
      <c r="AO6041">
        <v>0</v>
      </c>
      <c r="AP6041">
        <v>0</v>
      </c>
      <c r="AQ6041">
        <v>0</v>
      </c>
      <c r="AR6041">
        <v>13868933</v>
      </c>
      <c r="AS6041" s="1" t="s">
        <v>110</v>
      </c>
      <c r="AT6041" s="1" t="s">
        <v>89</v>
      </c>
      <c r="AU6041" s="1" t="s">
        <v>111</v>
      </c>
      <c r="AV6041">
        <v>15222000</v>
      </c>
      <c r="AW6041">
        <v>0</v>
      </c>
      <c r="AX6041" s="1" t="s">
        <v>108</v>
      </c>
      <c r="AY6041">
        <v>0</v>
      </c>
      <c r="AZ6041" s="1" t="s">
        <v>112</v>
      </c>
      <c r="BA6041" s="1" t="s">
        <v>112</v>
      </c>
      <c r="BB6041" s="1" t="s">
        <v>43990</v>
      </c>
      <c r="BC6041" s="1" t="s">
        <v>24015</v>
      </c>
      <c r="BD6041" s="1" t="s">
        <v>115</v>
      </c>
      <c r="BE6041" s="1" t="s">
        <v>24016</v>
      </c>
      <c r="BF6041" s="1" t="s">
        <v>105</v>
      </c>
      <c r="BG6041" s="1" t="s">
        <v>24012</v>
      </c>
      <c r="BH6041" s="1" t="s">
        <v>89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 s="1" t="s">
        <v>104</v>
      </c>
      <c r="BP6041">
        <v>700087026</v>
      </c>
      <c r="BQ6041">
        <v>702982737</v>
      </c>
      <c r="BR6041" s="3"/>
      <c r="BS6041" s="1" t="s">
        <v>104</v>
      </c>
      <c r="BT6041" s="1" t="s">
        <v>24011</v>
      </c>
      <c r="BU6041" s="1" t="s">
        <v>118</v>
      </c>
      <c r="BV6041" s="1" t="s">
        <v>118</v>
      </c>
      <c r="BW6041" s="1" t="s">
        <v>89</v>
      </c>
      <c r="BX6041" s="1" t="s">
        <v>118</v>
      </c>
      <c r="BY6041" s="1" t="s">
        <v>108</v>
      </c>
      <c r="BZ6041" s="1" t="s">
        <v>104</v>
      </c>
      <c r="CA6041" s="1" t="s">
        <v>118</v>
      </c>
      <c r="CB6041" s="1" t="s">
        <v>118</v>
      </c>
      <c r="CC6041" s="1" t="s">
        <v>118</v>
      </c>
      <c r="CD6041" s="1" t="s">
        <v>118</v>
      </c>
      <c r="CE6041" s="1" t="s">
        <v>118</v>
      </c>
      <c r="CF6041" s="1" t="s">
        <v>118</v>
      </c>
      <c r="CG6041" s="1" t="s">
        <v>118</v>
      </c>
      <c r="CH6041" s="1" t="s">
        <v>118</v>
      </c>
      <c r="CI6041" s="1" t="s">
        <v>118</v>
      </c>
    </row>
    <row r="6042" spans="1:87" x14ac:dyDescent="0.2">
      <c r="A6042" s="1" t="s">
        <v>87</v>
      </c>
      <c r="B6042">
        <v>899999239</v>
      </c>
      <c r="C6042" s="1" t="s">
        <v>88</v>
      </c>
      <c r="D6042" s="1" t="s">
        <v>89</v>
      </c>
      <c r="E6042" s="1" t="s">
        <v>90</v>
      </c>
      <c r="F6042" s="1" t="s">
        <v>91</v>
      </c>
      <c r="G6042" s="1" t="s">
        <v>92</v>
      </c>
      <c r="H6042" s="1" t="s">
        <v>93</v>
      </c>
      <c r="I6042" s="1" t="s">
        <v>94</v>
      </c>
      <c r="J6042" s="1" t="s">
        <v>43991</v>
      </c>
      <c r="K6042" s="1" t="s">
        <v>43992</v>
      </c>
      <c r="L6042" s="1" t="s">
        <v>43993</v>
      </c>
      <c r="M6042" s="1" t="s">
        <v>98</v>
      </c>
      <c r="N6042" s="1" t="s">
        <v>99</v>
      </c>
      <c r="O6042" s="1" t="s">
        <v>43208</v>
      </c>
      <c r="P6042" s="1" t="s">
        <v>101</v>
      </c>
      <c r="Q6042" s="1" t="s">
        <v>102</v>
      </c>
      <c r="R6042" s="1" t="s">
        <v>103</v>
      </c>
      <c r="S6042" s="2">
        <v>45478</v>
      </c>
      <c r="T6042" s="2">
        <v>45490</v>
      </c>
      <c r="U6042" s="2">
        <v>45565</v>
      </c>
      <c r="V6042" s="1" t="s">
        <v>104</v>
      </c>
      <c r="W6042" s="1" t="s">
        <v>104</v>
      </c>
      <c r="X6042" s="1" t="s">
        <v>89</v>
      </c>
      <c r="Y6042" s="1" t="s">
        <v>105</v>
      </c>
      <c r="Z6042" s="1" t="s">
        <v>39507</v>
      </c>
      <c r="AA6042" s="1" t="s">
        <v>39508</v>
      </c>
      <c r="AB6042" s="1" t="s">
        <v>108</v>
      </c>
      <c r="AC6042" s="1" t="s">
        <v>108</v>
      </c>
      <c r="AD6042" s="1" t="s">
        <v>108</v>
      </c>
      <c r="AE6042" s="1" t="s">
        <v>108</v>
      </c>
      <c r="AF6042" s="1" t="s">
        <v>108</v>
      </c>
      <c r="AG6042" s="1" t="s">
        <v>108</v>
      </c>
      <c r="AH6042" s="1" t="s">
        <v>108</v>
      </c>
      <c r="AI6042" s="1" t="s">
        <v>65</v>
      </c>
      <c r="AJ6042" s="1" t="s">
        <v>109</v>
      </c>
      <c r="AK6042">
        <v>22846638</v>
      </c>
      <c r="AL6042">
        <v>0</v>
      </c>
      <c r="AM6042">
        <v>0</v>
      </c>
      <c r="AN6042">
        <v>22846638</v>
      </c>
      <c r="AO6042">
        <v>0</v>
      </c>
      <c r="AP6042">
        <v>0</v>
      </c>
      <c r="AQ6042">
        <v>0</v>
      </c>
      <c r="AR6042">
        <v>22846638</v>
      </c>
      <c r="AS6042" s="1" t="s">
        <v>110</v>
      </c>
      <c r="AT6042" s="1" t="s">
        <v>89</v>
      </c>
      <c r="AU6042" s="1" t="s">
        <v>111</v>
      </c>
      <c r="AV6042">
        <v>45693276</v>
      </c>
      <c r="AW6042">
        <v>0</v>
      </c>
      <c r="AX6042" s="1" t="s">
        <v>108</v>
      </c>
      <c r="AY6042">
        <v>0</v>
      </c>
      <c r="AZ6042" s="1" t="s">
        <v>112</v>
      </c>
      <c r="BA6042" s="1" t="s">
        <v>112</v>
      </c>
      <c r="BB6042" s="1" t="s">
        <v>43994</v>
      </c>
      <c r="BC6042" s="1" t="s">
        <v>39510</v>
      </c>
      <c r="BD6042" s="1" t="s">
        <v>115</v>
      </c>
      <c r="BE6042" s="1" t="s">
        <v>89</v>
      </c>
      <c r="BF6042" s="1" t="s">
        <v>105</v>
      </c>
      <c r="BG6042" s="1" t="s">
        <v>39507</v>
      </c>
      <c r="BH6042" s="1" t="s">
        <v>89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22846638</v>
      </c>
      <c r="BO6042" s="1" t="s">
        <v>104</v>
      </c>
      <c r="BP6042">
        <v>700087026</v>
      </c>
      <c r="BQ6042">
        <v>706097581</v>
      </c>
      <c r="BR6042" s="3"/>
      <c r="BS6042" s="1" t="s">
        <v>104</v>
      </c>
      <c r="BT6042" s="1" t="s">
        <v>43995</v>
      </c>
      <c r="BU6042" s="1" t="s">
        <v>5501</v>
      </c>
      <c r="BV6042" s="1" t="s">
        <v>118</v>
      </c>
      <c r="BW6042" s="1" t="s">
        <v>89</v>
      </c>
      <c r="BX6042" s="1" t="s">
        <v>118</v>
      </c>
      <c r="BY6042" s="1" t="s">
        <v>108</v>
      </c>
      <c r="BZ6042" s="1" t="s">
        <v>104</v>
      </c>
      <c r="CA6042" s="1" t="s">
        <v>119</v>
      </c>
      <c r="CB6042" s="1" t="s">
        <v>105</v>
      </c>
      <c r="CC6042" s="1" t="s">
        <v>120</v>
      </c>
      <c r="CD6042" s="1" t="s">
        <v>1820</v>
      </c>
      <c r="CE6042" s="1" t="s">
        <v>105</v>
      </c>
      <c r="CF6042" s="1" t="s">
        <v>1821</v>
      </c>
      <c r="CG6042" s="1" t="s">
        <v>118</v>
      </c>
      <c r="CH6042" s="1" t="s">
        <v>118</v>
      </c>
      <c r="CI6042" s="1" t="s">
        <v>118</v>
      </c>
    </row>
    <row r="6043" spans="1:87" x14ac:dyDescent="0.2">
      <c r="A6043" s="1" t="s">
        <v>87</v>
      </c>
      <c r="B6043">
        <v>899999239</v>
      </c>
      <c r="C6043" s="1" t="s">
        <v>88</v>
      </c>
      <c r="D6043" s="1" t="s">
        <v>89</v>
      </c>
      <c r="E6043" s="1" t="s">
        <v>90</v>
      </c>
      <c r="F6043" s="1" t="s">
        <v>91</v>
      </c>
      <c r="G6043" s="1" t="s">
        <v>92</v>
      </c>
      <c r="H6043" s="1" t="s">
        <v>93</v>
      </c>
      <c r="I6043" s="1" t="s">
        <v>94</v>
      </c>
      <c r="J6043" s="1" t="s">
        <v>43996</v>
      </c>
      <c r="K6043" s="1" t="s">
        <v>43997</v>
      </c>
      <c r="L6043" s="1" t="s">
        <v>43998</v>
      </c>
      <c r="M6043" s="1" t="s">
        <v>126</v>
      </c>
      <c r="N6043" s="1" t="s">
        <v>99</v>
      </c>
      <c r="O6043" s="1" t="s">
        <v>43999</v>
      </c>
      <c r="P6043" s="1" t="s">
        <v>101</v>
      </c>
      <c r="Q6043" s="1" t="s">
        <v>102</v>
      </c>
      <c r="R6043" s="1" t="s">
        <v>103</v>
      </c>
      <c r="S6043" s="2">
        <v>44214</v>
      </c>
      <c r="T6043" s="2">
        <v>44214</v>
      </c>
      <c r="U6043" s="2">
        <v>44561</v>
      </c>
      <c r="V6043" s="1" t="s">
        <v>104</v>
      </c>
      <c r="W6043" s="1" t="s">
        <v>104</v>
      </c>
      <c r="X6043" s="1" t="s">
        <v>128</v>
      </c>
      <c r="Y6043" s="1" t="s">
        <v>105</v>
      </c>
      <c r="Z6043" s="1" t="s">
        <v>8347</v>
      </c>
      <c r="AA6043" s="1" t="s">
        <v>8348</v>
      </c>
      <c r="AB6043" s="1" t="s">
        <v>108</v>
      </c>
      <c r="AC6043" s="1" t="s">
        <v>108</v>
      </c>
      <c r="AD6043" s="1" t="s">
        <v>108</v>
      </c>
      <c r="AE6043" s="1" t="s">
        <v>108</v>
      </c>
      <c r="AF6043" s="1" t="s">
        <v>108</v>
      </c>
      <c r="AG6043" s="1" t="s">
        <v>108</v>
      </c>
      <c r="AH6043" s="1" t="s">
        <v>108</v>
      </c>
      <c r="AI6043" s="1" t="s">
        <v>131</v>
      </c>
      <c r="AJ6043" s="1" t="s">
        <v>109</v>
      </c>
      <c r="AK6043">
        <v>40133333</v>
      </c>
      <c r="AL6043">
        <v>0</v>
      </c>
      <c r="AM6043">
        <v>40133333</v>
      </c>
      <c r="AN6043">
        <v>0</v>
      </c>
      <c r="AO6043">
        <v>40133333</v>
      </c>
      <c r="AP6043">
        <v>0</v>
      </c>
      <c r="AQ6043">
        <v>0</v>
      </c>
      <c r="AR6043">
        <v>0</v>
      </c>
      <c r="AS6043" s="1" t="s">
        <v>132</v>
      </c>
      <c r="AT6043" s="1" t="s">
        <v>980</v>
      </c>
      <c r="AU6043" s="1" t="s">
        <v>201</v>
      </c>
      <c r="AV6043">
        <v>2347345933</v>
      </c>
      <c r="AW6043">
        <v>0</v>
      </c>
      <c r="AX6043" s="1" t="s">
        <v>108</v>
      </c>
      <c r="AY6043">
        <v>0</v>
      </c>
      <c r="AZ6043" s="1" t="s">
        <v>112</v>
      </c>
      <c r="BA6043" s="1" t="s">
        <v>112</v>
      </c>
      <c r="BB6043" s="1" t="s">
        <v>44000</v>
      </c>
      <c r="BC6043" s="1" t="s">
        <v>8350</v>
      </c>
      <c r="BD6043" s="1" t="s">
        <v>115</v>
      </c>
      <c r="BE6043" s="1" t="s">
        <v>8351</v>
      </c>
      <c r="BF6043" s="1" t="s">
        <v>105</v>
      </c>
      <c r="BG6043" s="1" t="s">
        <v>8347</v>
      </c>
      <c r="BH6043" s="1" t="s">
        <v>89</v>
      </c>
      <c r="BI6043">
        <v>40133333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 s="1" t="s">
        <v>13582</v>
      </c>
      <c r="BP6043">
        <v>700087026</v>
      </c>
      <c r="BQ6043">
        <v>702679283</v>
      </c>
      <c r="BR6043" s="3"/>
      <c r="BS6043" s="1" t="s">
        <v>104</v>
      </c>
      <c r="BT6043" s="1" t="s">
        <v>43999</v>
      </c>
      <c r="BU6043" s="1" t="s">
        <v>1376</v>
      </c>
      <c r="BV6043" s="1" t="s">
        <v>158</v>
      </c>
      <c r="BW6043" s="1" t="s">
        <v>140</v>
      </c>
      <c r="BX6043" s="1" t="s">
        <v>37720</v>
      </c>
      <c r="BY6043" s="1" t="s">
        <v>108</v>
      </c>
      <c r="BZ6043" s="1" t="s">
        <v>104</v>
      </c>
      <c r="CA6043" s="1" t="s">
        <v>142</v>
      </c>
      <c r="CB6043" s="1" t="s">
        <v>105</v>
      </c>
      <c r="CC6043" s="1" t="s">
        <v>143</v>
      </c>
      <c r="CD6043" s="1" t="s">
        <v>118</v>
      </c>
      <c r="CE6043" s="1" t="s">
        <v>118</v>
      </c>
      <c r="CF6043" s="1" t="s">
        <v>118</v>
      </c>
      <c r="CG6043" s="1" t="s">
        <v>118</v>
      </c>
      <c r="CH6043" s="1" t="s">
        <v>118</v>
      </c>
      <c r="CI6043" s="1" t="s">
        <v>118</v>
      </c>
    </row>
    <row r="6044" spans="1:87" x14ac:dyDescent="0.2">
      <c r="A6044" s="1" t="s">
        <v>87</v>
      </c>
      <c r="B6044">
        <v>899999239</v>
      </c>
      <c r="C6044" s="1" t="s">
        <v>88</v>
      </c>
      <c r="D6044" s="1" t="s">
        <v>89</v>
      </c>
      <c r="E6044" s="1" t="s">
        <v>90</v>
      </c>
      <c r="F6044" s="1" t="s">
        <v>91</v>
      </c>
      <c r="G6044" s="1" t="s">
        <v>92</v>
      </c>
      <c r="H6044" s="1" t="s">
        <v>93</v>
      </c>
      <c r="I6044" s="1" t="s">
        <v>94</v>
      </c>
      <c r="J6044" s="1" t="s">
        <v>44001</v>
      </c>
      <c r="K6044" s="1" t="s">
        <v>44002</v>
      </c>
      <c r="L6044" s="1" t="s">
        <v>44003</v>
      </c>
      <c r="M6044" s="1" t="s">
        <v>149</v>
      </c>
      <c r="N6044" s="1" t="s">
        <v>99</v>
      </c>
      <c r="O6044" s="1" t="s">
        <v>44004</v>
      </c>
      <c r="P6044" s="1" t="s">
        <v>101</v>
      </c>
      <c r="Q6044" s="1" t="s">
        <v>102</v>
      </c>
      <c r="R6044" s="1" t="s">
        <v>103</v>
      </c>
      <c r="S6044" s="2">
        <v>44579</v>
      </c>
      <c r="T6044" s="2">
        <v>44579</v>
      </c>
      <c r="U6044" s="2">
        <v>44926</v>
      </c>
      <c r="V6044" s="1" t="s">
        <v>104</v>
      </c>
      <c r="W6044" s="1" t="s">
        <v>104</v>
      </c>
      <c r="X6044" s="1" t="s">
        <v>128</v>
      </c>
      <c r="Y6044" s="1" t="s">
        <v>105</v>
      </c>
      <c r="Z6044" s="1" t="s">
        <v>20371</v>
      </c>
      <c r="AA6044" s="1" t="s">
        <v>20372</v>
      </c>
      <c r="AB6044" s="1" t="s">
        <v>108</v>
      </c>
      <c r="AC6044" s="1" t="s">
        <v>108</v>
      </c>
      <c r="AD6044" s="1" t="s">
        <v>108</v>
      </c>
      <c r="AE6044" s="1" t="s">
        <v>108</v>
      </c>
      <c r="AF6044" s="1" t="s">
        <v>108</v>
      </c>
      <c r="AG6044" s="1" t="s">
        <v>108</v>
      </c>
      <c r="AH6044" s="1" t="s">
        <v>108</v>
      </c>
      <c r="AI6044" s="1" t="s">
        <v>131</v>
      </c>
      <c r="AJ6044" s="1" t="s">
        <v>109</v>
      </c>
      <c r="AK6044">
        <v>86217867</v>
      </c>
      <c r="AL6044">
        <v>0</v>
      </c>
      <c r="AM6044">
        <v>86217867</v>
      </c>
      <c r="AN6044">
        <v>0</v>
      </c>
      <c r="AO6044">
        <v>86217867</v>
      </c>
      <c r="AP6044">
        <v>0</v>
      </c>
      <c r="AQ6044">
        <v>0</v>
      </c>
      <c r="AR6044">
        <v>0</v>
      </c>
      <c r="AS6044" s="1" t="s">
        <v>132</v>
      </c>
      <c r="AT6044" s="1" t="s">
        <v>276</v>
      </c>
      <c r="AU6044" s="1" t="s">
        <v>201</v>
      </c>
      <c r="AV6044">
        <v>13215352183</v>
      </c>
      <c r="AW6044">
        <v>0</v>
      </c>
      <c r="AX6044" s="1" t="s">
        <v>108</v>
      </c>
      <c r="AY6044">
        <v>0</v>
      </c>
      <c r="AZ6044" s="1" t="s">
        <v>112</v>
      </c>
      <c r="BA6044" s="1" t="s">
        <v>112</v>
      </c>
      <c r="BB6044" s="1" t="s">
        <v>44005</v>
      </c>
      <c r="BC6044" s="1" t="s">
        <v>20374</v>
      </c>
      <c r="BD6044" s="1" t="s">
        <v>115</v>
      </c>
      <c r="BE6044" s="1" t="s">
        <v>20375</v>
      </c>
      <c r="BF6044" s="1" t="s">
        <v>105</v>
      </c>
      <c r="BG6044" s="1" t="s">
        <v>20371</v>
      </c>
      <c r="BH6044" s="1" t="s">
        <v>175</v>
      </c>
      <c r="BI6044">
        <v>86217867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 s="1" t="s">
        <v>419</v>
      </c>
      <c r="BP6044">
        <v>700087026</v>
      </c>
      <c r="BQ6044">
        <v>705681468</v>
      </c>
      <c r="BR6044" s="3"/>
      <c r="BS6044" s="1" t="s">
        <v>104</v>
      </c>
      <c r="BT6044" s="1" t="s">
        <v>44004</v>
      </c>
      <c r="BU6044" s="1" t="s">
        <v>3262</v>
      </c>
      <c r="BV6044" s="1" t="s">
        <v>118</v>
      </c>
      <c r="BW6044" s="1" t="s">
        <v>89</v>
      </c>
      <c r="BX6044" s="1" t="s">
        <v>118</v>
      </c>
      <c r="BY6044" s="1" t="s">
        <v>160</v>
      </c>
      <c r="BZ6044" s="1" t="s">
        <v>2892</v>
      </c>
      <c r="CA6044" s="1" t="s">
        <v>142</v>
      </c>
      <c r="CB6044" s="1" t="s">
        <v>105</v>
      </c>
      <c r="CC6044" s="1" t="s">
        <v>143</v>
      </c>
      <c r="CD6044" s="1" t="s">
        <v>3530</v>
      </c>
      <c r="CE6044" s="1" t="s">
        <v>105</v>
      </c>
      <c r="CF6044" s="1" t="s">
        <v>3531</v>
      </c>
      <c r="CG6044" s="1" t="s">
        <v>118</v>
      </c>
      <c r="CH6044" s="1" t="s">
        <v>118</v>
      </c>
      <c r="CI6044" s="1" t="s">
        <v>118</v>
      </c>
    </row>
    <row r="6045" spans="1:87" x14ac:dyDescent="0.2">
      <c r="A6045" s="1" t="s">
        <v>87</v>
      </c>
      <c r="B6045">
        <v>899999239</v>
      </c>
      <c r="C6045" s="1" t="s">
        <v>88</v>
      </c>
      <c r="D6045" s="1" t="s">
        <v>89</v>
      </c>
      <c r="E6045" s="1" t="s">
        <v>90</v>
      </c>
      <c r="F6045" s="1" t="s">
        <v>91</v>
      </c>
      <c r="G6045" s="1" t="s">
        <v>92</v>
      </c>
      <c r="H6045" s="1" t="s">
        <v>93</v>
      </c>
      <c r="I6045" s="1" t="s">
        <v>94</v>
      </c>
      <c r="J6045" s="1" t="s">
        <v>44006</v>
      </c>
      <c r="K6045" s="1" t="s">
        <v>44007</v>
      </c>
      <c r="L6045" s="1" t="s">
        <v>44008</v>
      </c>
      <c r="M6045" s="1" t="s">
        <v>98</v>
      </c>
      <c r="N6045" s="1" t="s">
        <v>99</v>
      </c>
      <c r="O6045" s="1" t="s">
        <v>44009</v>
      </c>
      <c r="P6045" s="1" t="s">
        <v>101</v>
      </c>
      <c r="Q6045" s="1" t="s">
        <v>102</v>
      </c>
      <c r="R6045" s="1" t="s">
        <v>103</v>
      </c>
      <c r="S6045" s="2">
        <v>45318</v>
      </c>
      <c r="T6045" s="2">
        <v>45322</v>
      </c>
      <c r="U6045" s="2">
        <v>45535</v>
      </c>
      <c r="V6045" s="1" t="s">
        <v>104</v>
      </c>
      <c r="W6045" s="1" t="s">
        <v>104</v>
      </c>
      <c r="X6045" s="1" t="s">
        <v>89</v>
      </c>
      <c r="Y6045" s="1" t="s">
        <v>105</v>
      </c>
      <c r="Z6045" s="1" t="s">
        <v>32699</v>
      </c>
      <c r="AA6045" s="1" t="s">
        <v>32700</v>
      </c>
      <c r="AB6045" s="1" t="s">
        <v>108</v>
      </c>
      <c r="AC6045" s="1" t="s">
        <v>108</v>
      </c>
      <c r="AD6045" s="1" t="s">
        <v>108</v>
      </c>
      <c r="AE6045" s="1" t="s">
        <v>108</v>
      </c>
      <c r="AF6045" s="1" t="s">
        <v>108</v>
      </c>
      <c r="AG6045" s="1" t="s">
        <v>108</v>
      </c>
      <c r="AH6045" s="1" t="s">
        <v>108</v>
      </c>
      <c r="AI6045" s="1" t="s">
        <v>65</v>
      </c>
      <c r="AJ6045" s="1" t="s">
        <v>109</v>
      </c>
      <c r="AK6045">
        <v>52743750</v>
      </c>
      <c r="AL6045">
        <v>0</v>
      </c>
      <c r="AM6045">
        <v>0</v>
      </c>
      <c r="AN6045">
        <v>52743750</v>
      </c>
      <c r="AO6045">
        <v>0</v>
      </c>
      <c r="AP6045">
        <v>0</v>
      </c>
      <c r="AQ6045">
        <v>0</v>
      </c>
      <c r="AR6045">
        <v>52743750</v>
      </c>
      <c r="AS6045" s="1" t="s">
        <v>110</v>
      </c>
      <c r="AT6045" s="1" t="s">
        <v>89</v>
      </c>
      <c r="AU6045" s="1" t="s">
        <v>111</v>
      </c>
      <c r="AV6045">
        <v>52743750</v>
      </c>
      <c r="AW6045">
        <v>0</v>
      </c>
      <c r="AX6045" s="1" t="s">
        <v>108</v>
      </c>
      <c r="AY6045">
        <v>0</v>
      </c>
      <c r="AZ6045" s="1" t="s">
        <v>112</v>
      </c>
      <c r="BA6045" s="1" t="s">
        <v>112</v>
      </c>
      <c r="BB6045" s="1" t="s">
        <v>44010</v>
      </c>
      <c r="BC6045" s="1" t="s">
        <v>32702</v>
      </c>
      <c r="BD6045" s="1" t="s">
        <v>115</v>
      </c>
      <c r="BE6045" s="1" t="s">
        <v>89</v>
      </c>
      <c r="BF6045" s="1" t="s">
        <v>136</v>
      </c>
      <c r="BG6045" s="1" t="s">
        <v>136</v>
      </c>
      <c r="BH6045" s="1" t="s">
        <v>175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52743750</v>
      </c>
      <c r="BO6045" s="1" t="s">
        <v>104</v>
      </c>
      <c r="BP6045">
        <v>700087026</v>
      </c>
      <c r="BQ6045">
        <v>705966562</v>
      </c>
      <c r="BR6045" s="3"/>
      <c r="BS6045" s="1" t="s">
        <v>104</v>
      </c>
      <c r="BT6045" s="1" t="s">
        <v>44009</v>
      </c>
      <c r="BU6045" s="1" t="s">
        <v>336</v>
      </c>
      <c r="BV6045" s="1" t="s">
        <v>243</v>
      </c>
      <c r="BW6045" s="1" t="s">
        <v>140</v>
      </c>
      <c r="BX6045" s="1" t="s">
        <v>32703</v>
      </c>
      <c r="BY6045" s="1" t="s">
        <v>108</v>
      </c>
      <c r="BZ6045" s="1" t="s">
        <v>104</v>
      </c>
      <c r="CA6045" s="1" t="s">
        <v>266</v>
      </c>
      <c r="CB6045" s="1" t="s">
        <v>105</v>
      </c>
      <c r="CC6045" s="1" t="s">
        <v>267</v>
      </c>
      <c r="CD6045" s="1" t="s">
        <v>1068</v>
      </c>
      <c r="CE6045" s="1" t="s">
        <v>105</v>
      </c>
      <c r="CF6045" s="1" t="s">
        <v>1069</v>
      </c>
      <c r="CG6045" s="1" t="s">
        <v>118</v>
      </c>
      <c r="CH6045" s="1" t="s">
        <v>118</v>
      </c>
      <c r="CI6045" s="1" t="s">
        <v>118</v>
      </c>
    </row>
    <row r="6046" spans="1:87" x14ac:dyDescent="0.2">
      <c r="A6046" s="1" t="s">
        <v>87</v>
      </c>
      <c r="B6046">
        <v>899999239</v>
      </c>
      <c r="C6046" s="1" t="s">
        <v>88</v>
      </c>
      <c r="D6046" s="1" t="s">
        <v>89</v>
      </c>
      <c r="E6046" s="1" t="s">
        <v>90</v>
      </c>
      <c r="F6046" s="1" t="s">
        <v>91</v>
      </c>
      <c r="G6046" s="1" t="s">
        <v>92</v>
      </c>
      <c r="H6046" s="1" t="s">
        <v>93</v>
      </c>
      <c r="I6046" s="1" t="s">
        <v>94</v>
      </c>
      <c r="J6046" s="1" t="s">
        <v>44012</v>
      </c>
      <c r="K6046" s="1" t="s">
        <v>44013</v>
      </c>
      <c r="L6046" s="1" t="s">
        <v>44014</v>
      </c>
      <c r="M6046" s="1" t="s">
        <v>149</v>
      </c>
      <c r="N6046" s="1" t="s">
        <v>99</v>
      </c>
      <c r="O6046" s="1" t="s">
        <v>44015</v>
      </c>
      <c r="P6046" s="1" t="s">
        <v>101</v>
      </c>
      <c r="Q6046" s="1" t="s">
        <v>102</v>
      </c>
      <c r="R6046" s="1" t="s">
        <v>103</v>
      </c>
      <c r="S6046" s="2">
        <v>44572</v>
      </c>
      <c r="T6046" s="2">
        <v>44572</v>
      </c>
      <c r="U6046" s="2">
        <v>44926</v>
      </c>
      <c r="V6046" s="1" t="s">
        <v>104</v>
      </c>
      <c r="W6046" s="1" t="s">
        <v>104</v>
      </c>
      <c r="X6046" s="1" t="s">
        <v>212</v>
      </c>
      <c r="Y6046" s="1" t="s">
        <v>105</v>
      </c>
      <c r="Z6046" s="1" t="s">
        <v>24546</v>
      </c>
      <c r="AA6046" s="1" t="s">
        <v>24547</v>
      </c>
      <c r="AB6046" s="1" t="s">
        <v>108</v>
      </c>
      <c r="AC6046" s="1" t="s">
        <v>108</v>
      </c>
      <c r="AD6046" s="1" t="s">
        <v>108</v>
      </c>
      <c r="AE6046" s="1" t="s">
        <v>108</v>
      </c>
      <c r="AF6046" s="1" t="s">
        <v>108</v>
      </c>
      <c r="AG6046" s="1" t="s">
        <v>108</v>
      </c>
      <c r="AH6046" s="1" t="s">
        <v>108</v>
      </c>
      <c r="AI6046" s="1" t="s">
        <v>131</v>
      </c>
      <c r="AJ6046" s="1" t="s">
        <v>109</v>
      </c>
      <c r="AK6046">
        <v>38563200</v>
      </c>
      <c r="AL6046">
        <v>0</v>
      </c>
      <c r="AM6046">
        <v>38563200</v>
      </c>
      <c r="AN6046">
        <v>0</v>
      </c>
      <c r="AO6046">
        <v>38563200</v>
      </c>
      <c r="AP6046">
        <v>0</v>
      </c>
      <c r="AQ6046">
        <v>0</v>
      </c>
      <c r="AR6046">
        <v>0</v>
      </c>
      <c r="AS6046" s="1" t="s">
        <v>132</v>
      </c>
      <c r="AT6046" s="1" t="s">
        <v>276</v>
      </c>
      <c r="AU6046" s="1" t="s">
        <v>201</v>
      </c>
      <c r="AV6046">
        <v>5031609357</v>
      </c>
      <c r="AW6046">
        <v>0</v>
      </c>
      <c r="AX6046" s="1" t="s">
        <v>108</v>
      </c>
      <c r="AY6046">
        <v>0</v>
      </c>
      <c r="AZ6046" s="1" t="s">
        <v>112</v>
      </c>
      <c r="BA6046" s="1" t="s">
        <v>112</v>
      </c>
      <c r="BB6046" s="1" t="s">
        <v>44016</v>
      </c>
      <c r="BC6046" s="1" t="s">
        <v>24547</v>
      </c>
      <c r="BD6046" s="1" t="s">
        <v>115</v>
      </c>
      <c r="BE6046" s="1" t="s">
        <v>89</v>
      </c>
      <c r="BF6046" s="1" t="s">
        <v>136</v>
      </c>
      <c r="BG6046" s="1" t="s">
        <v>136</v>
      </c>
      <c r="BH6046" s="1" t="s">
        <v>89</v>
      </c>
      <c r="BI6046">
        <v>3856320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 s="1" t="s">
        <v>2569</v>
      </c>
      <c r="BP6046">
        <v>700087026</v>
      </c>
      <c r="BQ6046">
        <v>702949629</v>
      </c>
      <c r="BR6046" s="3"/>
      <c r="BS6046" s="1" t="s">
        <v>104</v>
      </c>
      <c r="BT6046" s="1" t="s">
        <v>44015</v>
      </c>
      <c r="BU6046" s="1" t="s">
        <v>2232</v>
      </c>
      <c r="BV6046" s="1" t="s">
        <v>118</v>
      </c>
      <c r="BW6046" s="1" t="s">
        <v>89</v>
      </c>
      <c r="BX6046" s="1" t="s">
        <v>118</v>
      </c>
      <c r="BY6046" s="1" t="s">
        <v>108</v>
      </c>
      <c r="BZ6046" s="1" t="s">
        <v>104</v>
      </c>
      <c r="CA6046" s="1" t="s">
        <v>142</v>
      </c>
      <c r="CB6046" s="1" t="s">
        <v>105</v>
      </c>
      <c r="CC6046" s="1" t="s">
        <v>143</v>
      </c>
      <c r="CD6046" s="1" t="s">
        <v>118</v>
      </c>
      <c r="CE6046" s="1" t="s">
        <v>118</v>
      </c>
      <c r="CF6046" s="1" t="s">
        <v>118</v>
      </c>
      <c r="CG6046" s="1" t="s">
        <v>118</v>
      </c>
      <c r="CH6046" s="1" t="s">
        <v>118</v>
      </c>
      <c r="CI6046" s="1" t="s">
        <v>118</v>
      </c>
    </row>
    <row r="6047" spans="1:87" x14ac:dyDescent="0.2">
      <c r="A6047" s="1" t="s">
        <v>87</v>
      </c>
      <c r="B6047">
        <v>899999239</v>
      </c>
      <c r="C6047" s="1" t="s">
        <v>88</v>
      </c>
      <c r="D6047" s="1" t="s">
        <v>89</v>
      </c>
      <c r="E6047" s="1" t="s">
        <v>90</v>
      </c>
      <c r="F6047" s="1" t="s">
        <v>91</v>
      </c>
      <c r="G6047" s="1" t="s">
        <v>92</v>
      </c>
      <c r="H6047" s="1" t="s">
        <v>93</v>
      </c>
      <c r="I6047" s="1" t="s">
        <v>94</v>
      </c>
      <c r="J6047" s="1" t="s">
        <v>44017</v>
      </c>
      <c r="K6047" s="1" t="s">
        <v>44018</v>
      </c>
      <c r="L6047" s="1" t="s">
        <v>44019</v>
      </c>
      <c r="M6047" s="1" t="s">
        <v>258</v>
      </c>
      <c r="N6047" s="1" t="s">
        <v>99</v>
      </c>
      <c r="O6047" s="1" t="s">
        <v>3662</v>
      </c>
      <c r="P6047" s="1" t="s">
        <v>101</v>
      </c>
      <c r="Q6047" s="1" t="s">
        <v>102</v>
      </c>
      <c r="R6047" s="1" t="s">
        <v>103</v>
      </c>
      <c r="S6047" s="2">
        <v>45311</v>
      </c>
      <c r="T6047" s="2">
        <v>45316</v>
      </c>
      <c r="U6047" s="2">
        <v>45473</v>
      </c>
      <c r="V6047" s="1" t="s">
        <v>104</v>
      </c>
      <c r="W6047" s="1" t="s">
        <v>104</v>
      </c>
      <c r="X6047" s="1" t="s">
        <v>89</v>
      </c>
      <c r="Y6047" s="1" t="s">
        <v>105</v>
      </c>
      <c r="Z6047" s="1" t="s">
        <v>13148</v>
      </c>
      <c r="AA6047" s="1" t="s">
        <v>13149</v>
      </c>
      <c r="AB6047" s="1" t="s">
        <v>108</v>
      </c>
      <c r="AC6047" s="1" t="s">
        <v>108</v>
      </c>
      <c r="AD6047" s="1" t="s">
        <v>108</v>
      </c>
      <c r="AE6047" s="1" t="s">
        <v>108</v>
      </c>
      <c r="AF6047" s="1" t="s">
        <v>108</v>
      </c>
      <c r="AG6047" s="1" t="s">
        <v>108</v>
      </c>
      <c r="AH6047" s="1" t="s">
        <v>108</v>
      </c>
      <c r="AI6047" s="1" t="s">
        <v>65</v>
      </c>
      <c r="AJ6047" s="1" t="s">
        <v>109</v>
      </c>
      <c r="AK6047">
        <v>57515975</v>
      </c>
      <c r="AL6047">
        <v>0</v>
      </c>
      <c r="AM6047">
        <v>57515975</v>
      </c>
      <c r="AN6047">
        <v>57515975</v>
      </c>
      <c r="AO6047">
        <v>0</v>
      </c>
      <c r="AP6047">
        <v>0</v>
      </c>
      <c r="AQ6047">
        <v>0</v>
      </c>
      <c r="AR6047">
        <v>57515975</v>
      </c>
      <c r="AS6047" s="1" t="s">
        <v>110</v>
      </c>
      <c r="AT6047" s="1" t="s">
        <v>89</v>
      </c>
      <c r="AU6047" s="1" t="s">
        <v>111</v>
      </c>
      <c r="AV6047">
        <v>57515975</v>
      </c>
      <c r="AW6047">
        <v>0</v>
      </c>
      <c r="AX6047" s="1" t="s">
        <v>108</v>
      </c>
      <c r="AY6047">
        <v>45</v>
      </c>
      <c r="AZ6047" s="1" t="s">
        <v>112</v>
      </c>
      <c r="BA6047" s="1" t="s">
        <v>112</v>
      </c>
      <c r="BB6047" s="1" t="s">
        <v>44020</v>
      </c>
      <c r="BC6047" s="1" t="s">
        <v>13149</v>
      </c>
      <c r="BD6047" s="1" t="s">
        <v>115</v>
      </c>
      <c r="BE6047" s="1" t="s">
        <v>89</v>
      </c>
      <c r="BF6047" s="1" t="s">
        <v>136</v>
      </c>
      <c r="BG6047" s="1" t="s">
        <v>136</v>
      </c>
      <c r="BH6047" s="1" t="s">
        <v>89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57515975</v>
      </c>
      <c r="BO6047" s="1" t="s">
        <v>9020</v>
      </c>
      <c r="BP6047">
        <v>700087026</v>
      </c>
      <c r="BQ6047">
        <v>703338160</v>
      </c>
      <c r="BR6047" s="3"/>
      <c r="BS6047" s="1" t="s">
        <v>104</v>
      </c>
      <c r="BT6047" s="1" t="s">
        <v>3668</v>
      </c>
      <c r="BU6047" s="1" t="s">
        <v>723</v>
      </c>
      <c r="BV6047" s="1" t="s">
        <v>243</v>
      </c>
      <c r="BW6047" s="1" t="s">
        <v>140</v>
      </c>
      <c r="BX6047" s="1" t="s">
        <v>13152</v>
      </c>
      <c r="BY6047" s="1" t="s">
        <v>108</v>
      </c>
      <c r="BZ6047" s="1" t="s">
        <v>104</v>
      </c>
      <c r="CA6047" s="1" t="s">
        <v>266</v>
      </c>
      <c r="CB6047" s="1" t="s">
        <v>105</v>
      </c>
      <c r="CC6047" s="1" t="s">
        <v>267</v>
      </c>
      <c r="CD6047" s="1" t="s">
        <v>1844</v>
      </c>
      <c r="CE6047" s="1" t="s">
        <v>105</v>
      </c>
      <c r="CF6047" s="1" t="s">
        <v>1845</v>
      </c>
      <c r="CG6047" s="1" t="s">
        <v>118</v>
      </c>
      <c r="CH6047" s="1" t="s">
        <v>118</v>
      </c>
      <c r="CI6047" s="1" t="s">
        <v>118</v>
      </c>
    </row>
    <row r="6048" spans="1:87" x14ac:dyDescent="0.2">
      <c r="A6048" s="1" t="s">
        <v>87</v>
      </c>
      <c r="B6048">
        <v>899999239</v>
      </c>
      <c r="C6048" s="1" t="s">
        <v>88</v>
      </c>
      <c r="D6048" s="1" t="s">
        <v>89</v>
      </c>
      <c r="E6048" s="1" t="s">
        <v>90</v>
      </c>
      <c r="F6048" s="1" t="s">
        <v>91</v>
      </c>
      <c r="G6048" s="1" t="s">
        <v>92</v>
      </c>
      <c r="H6048" s="1" t="s">
        <v>93</v>
      </c>
      <c r="I6048" s="1" t="s">
        <v>94</v>
      </c>
      <c r="J6048" s="1" t="s">
        <v>44021</v>
      </c>
      <c r="K6048" s="1" t="s">
        <v>44022</v>
      </c>
      <c r="L6048" s="1" t="s">
        <v>44023</v>
      </c>
      <c r="M6048" s="1" t="s">
        <v>149</v>
      </c>
      <c r="N6048" s="1" t="s">
        <v>99</v>
      </c>
      <c r="O6048" s="1" t="s">
        <v>31283</v>
      </c>
      <c r="P6048" s="1" t="s">
        <v>101</v>
      </c>
      <c r="Q6048" s="1" t="s">
        <v>102</v>
      </c>
      <c r="R6048" s="1" t="s">
        <v>103</v>
      </c>
      <c r="S6048" s="2">
        <v>44356</v>
      </c>
      <c r="T6048" s="2">
        <v>44364</v>
      </c>
      <c r="U6048" s="2">
        <v>44561</v>
      </c>
      <c r="V6048" s="1" t="s">
        <v>104</v>
      </c>
      <c r="W6048" s="1" t="s">
        <v>104</v>
      </c>
      <c r="X6048" s="1" t="s">
        <v>128</v>
      </c>
      <c r="Y6048" s="1" t="s">
        <v>105</v>
      </c>
      <c r="Z6048" s="1" t="s">
        <v>44024</v>
      </c>
      <c r="AA6048" s="1" t="s">
        <v>44025</v>
      </c>
      <c r="AB6048" s="1" t="s">
        <v>108</v>
      </c>
      <c r="AC6048" s="1" t="s">
        <v>108</v>
      </c>
      <c r="AD6048" s="1" t="s">
        <v>108</v>
      </c>
      <c r="AE6048" s="1" t="s">
        <v>108</v>
      </c>
      <c r="AF6048" s="1" t="s">
        <v>108</v>
      </c>
      <c r="AG6048" s="1" t="s">
        <v>108</v>
      </c>
      <c r="AH6048" s="1" t="s">
        <v>108</v>
      </c>
      <c r="AI6048" s="1" t="s">
        <v>131</v>
      </c>
      <c r="AJ6048" s="1" t="s">
        <v>109</v>
      </c>
      <c r="AK6048">
        <v>33666667</v>
      </c>
      <c r="AL6048">
        <v>0</v>
      </c>
      <c r="AM6048">
        <v>0</v>
      </c>
      <c r="AN6048">
        <v>33666667</v>
      </c>
      <c r="AO6048">
        <v>0</v>
      </c>
      <c r="AP6048">
        <v>0</v>
      </c>
      <c r="AQ6048">
        <v>0</v>
      </c>
      <c r="AR6048">
        <v>33666667</v>
      </c>
      <c r="AS6048" s="1" t="s">
        <v>132</v>
      </c>
      <c r="AT6048" s="1" t="s">
        <v>276</v>
      </c>
      <c r="AU6048" s="1" t="s">
        <v>201</v>
      </c>
      <c r="AV6048">
        <v>14008610004</v>
      </c>
      <c r="AW6048">
        <v>0</v>
      </c>
      <c r="AX6048" s="1" t="s">
        <v>108</v>
      </c>
      <c r="AY6048">
        <v>0</v>
      </c>
      <c r="AZ6048" s="1" t="s">
        <v>112</v>
      </c>
      <c r="BA6048" s="1" t="s">
        <v>112</v>
      </c>
      <c r="BB6048" s="1" t="s">
        <v>44026</v>
      </c>
      <c r="BC6048" s="1" t="s">
        <v>44027</v>
      </c>
      <c r="BD6048" s="1" t="s">
        <v>115</v>
      </c>
      <c r="BE6048" s="1" t="s">
        <v>89</v>
      </c>
      <c r="BF6048" s="1" t="s">
        <v>136</v>
      </c>
      <c r="BG6048" s="1" t="s">
        <v>136</v>
      </c>
      <c r="BH6048" s="1" t="s">
        <v>89</v>
      </c>
      <c r="BI6048">
        <v>33666667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 s="1" t="s">
        <v>1484</v>
      </c>
      <c r="BP6048">
        <v>700087026</v>
      </c>
      <c r="BQ6048">
        <v>703570721</v>
      </c>
      <c r="BR6048" s="3"/>
      <c r="BS6048" s="1" t="s">
        <v>104</v>
      </c>
      <c r="BT6048" s="1" t="s">
        <v>31289</v>
      </c>
      <c r="BU6048" s="1" t="s">
        <v>18821</v>
      </c>
      <c r="BV6048" s="1" t="s">
        <v>1842</v>
      </c>
      <c r="BW6048" s="1" t="s">
        <v>140</v>
      </c>
      <c r="BX6048" s="1" t="s">
        <v>118</v>
      </c>
      <c r="BY6048" s="1" t="s">
        <v>108</v>
      </c>
      <c r="BZ6048" s="1" t="s">
        <v>104</v>
      </c>
      <c r="CA6048" s="1" t="s">
        <v>142</v>
      </c>
      <c r="CB6048" s="1" t="s">
        <v>105</v>
      </c>
      <c r="CC6048" s="1" t="s">
        <v>143</v>
      </c>
      <c r="CD6048" s="1" t="s">
        <v>118</v>
      </c>
      <c r="CE6048" s="1" t="s">
        <v>118</v>
      </c>
      <c r="CF6048" s="1" t="s">
        <v>118</v>
      </c>
      <c r="CG6048" s="1" t="s">
        <v>118</v>
      </c>
      <c r="CH6048" s="1" t="s">
        <v>118</v>
      </c>
      <c r="CI6048" s="1" t="s">
        <v>118</v>
      </c>
    </row>
    <row r="6049" spans="1:87" x14ac:dyDescent="0.2">
      <c r="A6049" s="1" t="s">
        <v>87</v>
      </c>
      <c r="B6049">
        <v>899999239</v>
      </c>
      <c r="C6049" s="1" t="s">
        <v>88</v>
      </c>
      <c r="D6049" s="1" t="s">
        <v>89</v>
      </c>
      <c r="E6049" s="1" t="s">
        <v>90</v>
      </c>
      <c r="F6049" s="1" t="s">
        <v>91</v>
      </c>
      <c r="G6049" s="1" t="s">
        <v>92</v>
      </c>
      <c r="H6049" s="1" t="s">
        <v>93</v>
      </c>
      <c r="I6049" s="1" t="s">
        <v>94</v>
      </c>
      <c r="J6049" s="1" t="s">
        <v>44028</v>
      </c>
      <c r="K6049" s="1" t="s">
        <v>44029</v>
      </c>
      <c r="L6049" s="1" t="s">
        <v>44030</v>
      </c>
      <c r="M6049" s="1" t="s">
        <v>149</v>
      </c>
      <c r="N6049" s="1" t="s">
        <v>99</v>
      </c>
      <c r="O6049" s="1" t="s">
        <v>44031</v>
      </c>
      <c r="P6049" s="1" t="s">
        <v>101</v>
      </c>
      <c r="Q6049" s="1" t="s">
        <v>102</v>
      </c>
      <c r="R6049" s="1" t="s">
        <v>103</v>
      </c>
      <c r="S6049" s="2">
        <v>44201</v>
      </c>
      <c r="T6049" s="2">
        <v>44202</v>
      </c>
      <c r="U6049" s="2">
        <v>44382</v>
      </c>
      <c r="V6049" s="1" t="s">
        <v>104</v>
      </c>
      <c r="W6049" s="1" t="s">
        <v>104</v>
      </c>
      <c r="X6049" s="1" t="s">
        <v>89</v>
      </c>
      <c r="Y6049" s="1" t="s">
        <v>105</v>
      </c>
      <c r="Z6049" s="1" t="s">
        <v>17746</v>
      </c>
      <c r="AA6049" s="1" t="s">
        <v>17747</v>
      </c>
      <c r="AB6049" s="1" t="s">
        <v>108</v>
      </c>
      <c r="AC6049" s="1" t="s">
        <v>108</v>
      </c>
      <c r="AD6049" s="1" t="s">
        <v>108</v>
      </c>
      <c r="AE6049" s="1" t="s">
        <v>160</v>
      </c>
      <c r="AF6049" s="1" t="s">
        <v>108</v>
      </c>
      <c r="AG6049" s="1" t="s">
        <v>108</v>
      </c>
      <c r="AH6049" s="1" t="s">
        <v>108</v>
      </c>
      <c r="AI6049" s="1" t="s">
        <v>131</v>
      </c>
      <c r="AJ6049" s="1" t="s">
        <v>109</v>
      </c>
      <c r="AK6049">
        <v>31200000</v>
      </c>
      <c r="AL6049">
        <v>0</v>
      </c>
      <c r="AM6049">
        <v>31200000</v>
      </c>
      <c r="AN6049">
        <v>0</v>
      </c>
      <c r="AO6049">
        <v>31200000</v>
      </c>
      <c r="AP6049">
        <v>0</v>
      </c>
      <c r="AQ6049">
        <v>0</v>
      </c>
      <c r="AR6049">
        <v>0</v>
      </c>
      <c r="AS6049" s="1" t="s">
        <v>132</v>
      </c>
      <c r="AT6049" s="1" t="s">
        <v>133</v>
      </c>
      <c r="AU6049" s="1" t="s">
        <v>201</v>
      </c>
      <c r="AV6049">
        <v>4801024210</v>
      </c>
      <c r="AW6049">
        <v>0</v>
      </c>
      <c r="AX6049" s="1" t="s">
        <v>108</v>
      </c>
      <c r="AY6049">
        <v>0</v>
      </c>
      <c r="AZ6049" s="1" t="s">
        <v>112</v>
      </c>
      <c r="BA6049" s="1" t="s">
        <v>112</v>
      </c>
      <c r="BB6049" s="1" t="s">
        <v>44032</v>
      </c>
      <c r="BC6049" s="1" t="s">
        <v>17747</v>
      </c>
      <c r="BD6049" s="1" t="s">
        <v>115</v>
      </c>
      <c r="BE6049" s="1" t="s">
        <v>89</v>
      </c>
      <c r="BF6049" s="1" t="s">
        <v>136</v>
      </c>
      <c r="BG6049" s="1" t="s">
        <v>136</v>
      </c>
      <c r="BH6049" s="1" t="s">
        <v>89</v>
      </c>
      <c r="BI6049">
        <v>3120000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 s="1" t="s">
        <v>10955</v>
      </c>
      <c r="BP6049">
        <v>700087026</v>
      </c>
      <c r="BQ6049">
        <v>703869719</v>
      </c>
      <c r="BR6049" s="3">
        <v>44354</v>
      </c>
      <c r="BS6049" s="1" t="s">
        <v>44033</v>
      </c>
      <c r="BT6049" s="1" t="s">
        <v>44031</v>
      </c>
      <c r="BU6049" s="1" t="s">
        <v>2900</v>
      </c>
      <c r="BV6049" s="1" t="s">
        <v>4016</v>
      </c>
      <c r="BW6049" s="1" t="s">
        <v>140</v>
      </c>
      <c r="BX6049" s="1" t="s">
        <v>17749</v>
      </c>
      <c r="BY6049" s="1" t="s">
        <v>108</v>
      </c>
      <c r="BZ6049" s="1" t="s">
        <v>104</v>
      </c>
      <c r="CA6049" s="1" t="s">
        <v>142</v>
      </c>
      <c r="CB6049" s="1" t="s">
        <v>105</v>
      </c>
      <c r="CC6049" s="1" t="s">
        <v>143</v>
      </c>
      <c r="CD6049" s="1" t="s">
        <v>118</v>
      </c>
      <c r="CE6049" s="1" t="s">
        <v>118</v>
      </c>
      <c r="CF6049" s="1" t="s">
        <v>118</v>
      </c>
      <c r="CG6049" s="1" t="s">
        <v>118</v>
      </c>
      <c r="CH6049" s="1" t="s">
        <v>118</v>
      </c>
      <c r="CI6049" s="1" t="s">
        <v>118</v>
      </c>
    </row>
    <row r="6050" spans="1:87" x14ac:dyDescent="0.2">
      <c r="A6050" s="1" t="s">
        <v>87</v>
      </c>
      <c r="B6050">
        <v>899999239</v>
      </c>
      <c r="C6050" s="1" t="s">
        <v>88</v>
      </c>
      <c r="D6050" s="1" t="s">
        <v>89</v>
      </c>
      <c r="E6050" s="1" t="s">
        <v>90</v>
      </c>
      <c r="F6050" s="1" t="s">
        <v>91</v>
      </c>
      <c r="G6050" s="1" t="s">
        <v>92</v>
      </c>
      <c r="H6050" s="1" t="s">
        <v>93</v>
      </c>
      <c r="I6050" s="1" t="s">
        <v>94</v>
      </c>
      <c r="J6050" s="1" t="s">
        <v>44034</v>
      </c>
      <c r="K6050" s="1" t="s">
        <v>44035</v>
      </c>
      <c r="L6050" s="1" t="s">
        <v>44036</v>
      </c>
      <c r="M6050" s="1" t="s">
        <v>149</v>
      </c>
      <c r="N6050" s="1" t="s">
        <v>99</v>
      </c>
      <c r="O6050" s="1" t="s">
        <v>44037</v>
      </c>
      <c r="P6050" s="1" t="s">
        <v>101</v>
      </c>
      <c r="Q6050" s="1" t="s">
        <v>102</v>
      </c>
      <c r="R6050" s="1" t="s">
        <v>103</v>
      </c>
      <c r="S6050" s="2">
        <v>44578</v>
      </c>
      <c r="T6050" s="2">
        <v>44578</v>
      </c>
      <c r="U6050" s="2">
        <v>44926</v>
      </c>
      <c r="V6050" s="1" t="s">
        <v>104</v>
      </c>
      <c r="W6050" s="1" t="s">
        <v>104</v>
      </c>
      <c r="X6050" s="1" t="s">
        <v>212</v>
      </c>
      <c r="Y6050" s="1" t="s">
        <v>105</v>
      </c>
      <c r="Z6050" s="1" t="s">
        <v>23300</v>
      </c>
      <c r="AA6050" s="1" t="s">
        <v>23301</v>
      </c>
      <c r="AB6050" s="1" t="s">
        <v>108</v>
      </c>
      <c r="AC6050" s="1" t="s">
        <v>108</v>
      </c>
      <c r="AD6050" s="1" t="s">
        <v>108</v>
      </c>
      <c r="AE6050" s="1" t="s">
        <v>108</v>
      </c>
      <c r="AF6050" s="1" t="s">
        <v>108</v>
      </c>
      <c r="AG6050" s="1" t="s">
        <v>108</v>
      </c>
      <c r="AH6050" s="1" t="s">
        <v>108</v>
      </c>
      <c r="AI6050" s="1" t="s">
        <v>131</v>
      </c>
      <c r="AJ6050" s="1" t="s">
        <v>109</v>
      </c>
      <c r="AK6050">
        <v>68701000</v>
      </c>
      <c r="AL6050">
        <v>0</v>
      </c>
      <c r="AM6050">
        <v>68701000</v>
      </c>
      <c r="AN6050">
        <v>0</v>
      </c>
      <c r="AO6050">
        <v>68701000</v>
      </c>
      <c r="AP6050">
        <v>0</v>
      </c>
      <c r="AQ6050">
        <v>0</v>
      </c>
      <c r="AR6050">
        <v>0</v>
      </c>
      <c r="AS6050" s="1" t="s">
        <v>132</v>
      </c>
      <c r="AT6050" s="1" t="s">
        <v>133</v>
      </c>
      <c r="AU6050" s="1" t="s">
        <v>201</v>
      </c>
      <c r="AV6050">
        <v>2351532881</v>
      </c>
      <c r="AW6050">
        <v>0</v>
      </c>
      <c r="AX6050" s="1" t="s">
        <v>108</v>
      </c>
      <c r="AY6050">
        <v>0</v>
      </c>
      <c r="AZ6050" s="1" t="s">
        <v>112</v>
      </c>
      <c r="BA6050" s="1" t="s">
        <v>112</v>
      </c>
      <c r="BB6050" s="1" t="s">
        <v>44038</v>
      </c>
      <c r="BC6050" s="1" t="s">
        <v>23303</v>
      </c>
      <c r="BD6050" s="1" t="s">
        <v>115</v>
      </c>
      <c r="BE6050" s="1" t="s">
        <v>23304</v>
      </c>
      <c r="BF6050" s="1" t="s">
        <v>105</v>
      </c>
      <c r="BG6050" s="1" t="s">
        <v>23300</v>
      </c>
      <c r="BH6050" s="1" t="s">
        <v>301</v>
      </c>
      <c r="BI6050">
        <v>6870100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 s="1" t="s">
        <v>2578</v>
      </c>
      <c r="BP6050">
        <v>700087026</v>
      </c>
      <c r="BQ6050">
        <v>703687384</v>
      </c>
      <c r="BR6050" s="3"/>
      <c r="BS6050" s="1" t="s">
        <v>104</v>
      </c>
      <c r="BT6050" s="1" t="s">
        <v>44037</v>
      </c>
      <c r="BU6050" s="1" t="s">
        <v>4247</v>
      </c>
      <c r="BV6050" s="1" t="s">
        <v>243</v>
      </c>
      <c r="BW6050" s="1" t="s">
        <v>140</v>
      </c>
      <c r="BX6050" s="1" t="s">
        <v>23305</v>
      </c>
      <c r="BY6050" s="1" t="s">
        <v>108</v>
      </c>
      <c r="BZ6050" s="1" t="s">
        <v>104</v>
      </c>
      <c r="CA6050" s="1" t="s">
        <v>142</v>
      </c>
      <c r="CB6050" s="1" t="s">
        <v>105</v>
      </c>
      <c r="CC6050" s="1" t="s">
        <v>143</v>
      </c>
      <c r="CD6050" s="1" t="s">
        <v>5770</v>
      </c>
      <c r="CE6050" s="1" t="s">
        <v>105</v>
      </c>
      <c r="CF6050" s="1" t="s">
        <v>5771</v>
      </c>
      <c r="CG6050" s="1" t="s">
        <v>118</v>
      </c>
      <c r="CH6050" s="1" t="s">
        <v>118</v>
      </c>
      <c r="CI6050" s="1" t="s">
        <v>118</v>
      </c>
    </row>
    <row r="6051" spans="1:87" x14ac:dyDescent="0.2">
      <c r="A6051" s="1" t="s">
        <v>87</v>
      </c>
      <c r="B6051">
        <v>899999239</v>
      </c>
      <c r="C6051" s="1" t="s">
        <v>88</v>
      </c>
      <c r="D6051" s="1" t="s">
        <v>89</v>
      </c>
      <c r="E6051" s="1" t="s">
        <v>90</v>
      </c>
      <c r="F6051" s="1" t="s">
        <v>91</v>
      </c>
      <c r="G6051" s="1" t="s">
        <v>92</v>
      </c>
      <c r="H6051" s="1" t="s">
        <v>93</v>
      </c>
      <c r="I6051" s="1" t="s">
        <v>94</v>
      </c>
      <c r="J6051" s="1" t="s">
        <v>44039</v>
      </c>
      <c r="K6051" s="1" t="s">
        <v>44040</v>
      </c>
      <c r="L6051" s="1" t="s">
        <v>44041</v>
      </c>
      <c r="M6051" s="1" t="s">
        <v>126</v>
      </c>
      <c r="N6051" s="1" t="s">
        <v>99</v>
      </c>
      <c r="O6051" s="1" t="s">
        <v>43723</v>
      </c>
      <c r="P6051" s="1" t="s">
        <v>101</v>
      </c>
      <c r="Q6051" s="1" t="s">
        <v>102</v>
      </c>
      <c r="R6051" s="1" t="s">
        <v>103</v>
      </c>
      <c r="S6051" s="2">
        <v>45043</v>
      </c>
      <c r="T6051" s="2">
        <v>45057</v>
      </c>
      <c r="U6051" s="2">
        <v>45291</v>
      </c>
      <c r="V6051" s="1" t="s">
        <v>104</v>
      </c>
      <c r="W6051" s="1" t="s">
        <v>104</v>
      </c>
      <c r="X6051" s="1" t="s">
        <v>89</v>
      </c>
      <c r="Y6051" s="1" t="s">
        <v>105</v>
      </c>
      <c r="Z6051" s="1" t="s">
        <v>13734</v>
      </c>
      <c r="AA6051" s="1" t="s">
        <v>13735</v>
      </c>
      <c r="AB6051" s="1" t="s">
        <v>108</v>
      </c>
      <c r="AC6051" s="1" t="s">
        <v>108</v>
      </c>
      <c r="AD6051" s="1" t="s">
        <v>108</v>
      </c>
      <c r="AE6051" s="1" t="s">
        <v>108</v>
      </c>
      <c r="AF6051" s="1" t="s">
        <v>108</v>
      </c>
      <c r="AG6051" s="1" t="s">
        <v>108</v>
      </c>
      <c r="AH6051" s="1" t="s">
        <v>108</v>
      </c>
      <c r="AI6051" s="1" t="s">
        <v>131</v>
      </c>
      <c r="AJ6051" s="1" t="s">
        <v>109</v>
      </c>
      <c r="AK6051">
        <v>60690934</v>
      </c>
      <c r="AL6051">
        <v>0</v>
      </c>
      <c r="AM6051">
        <v>12934133</v>
      </c>
      <c r="AN6051">
        <v>55218801</v>
      </c>
      <c r="AO6051">
        <v>5472133</v>
      </c>
      <c r="AP6051">
        <v>0</v>
      </c>
      <c r="AQ6051">
        <v>0</v>
      </c>
      <c r="AR6051">
        <v>55218801</v>
      </c>
      <c r="AS6051" s="1" t="s">
        <v>110</v>
      </c>
      <c r="AT6051" s="1" t="s">
        <v>89</v>
      </c>
      <c r="AU6051" s="1" t="s">
        <v>111</v>
      </c>
      <c r="AV6051">
        <v>6132542767</v>
      </c>
      <c r="AW6051">
        <v>0</v>
      </c>
      <c r="AX6051" s="1" t="s">
        <v>108</v>
      </c>
      <c r="AY6051">
        <v>0</v>
      </c>
      <c r="AZ6051" s="1" t="s">
        <v>112</v>
      </c>
      <c r="BA6051" s="1" t="s">
        <v>112</v>
      </c>
      <c r="BB6051" s="1" t="s">
        <v>44042</v>
      </c>
      <c r="BC6051" s="1" t="s">
        <v>13737</v>
      </c>
      <c r="BD6051" s="1" t="s">
        <v>115</v>
      </c>
      <c r="BE6051" s="1" t="s">
        <v>13738</v>
      </c>
      <c r="BF6051" s="1" t="s">
        <v>105</v>
      </c>
      <c r="BG6051" s="1" t="s">
        <v>13734</v>
      </c>
      <c r="BH6051" s="1" t="s">
        <v>175</v>
      </c>
      <c r="BI6051">
        <v>60690934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 s="1" t="s">
        <v>23456</v>
      </c>
      <c r="BP6051">
        <v>700087026</v>
      </c>
      <c r="BQ6051">
        <v>703554733</v>
      </c>
      <c r="BR6051" s="3"/>
      <c r="BS6051" s="1" t="s">
        <v>104</v>
      </c>
      <c r="BT6051" s="1" t="s">
        <v>43723</v>
      </c>
      <c r="BU6051" s="1" t="s">
        <v>3232</v>
      </c>
      <c r="BV6051" s="1" t="s">
        <v>243</v>
      </c>
      <c r="BW6051" s="1" t="s">
        <v>140</v>
      </c>
      <c r="BX6051" s="1" t="s">
        <v>13740</v>
      </c>
      <c r="BY6051" s="1" t="s">
        <v>108</v>
      </c>
      <c r="BZ6051" s="1" t="s">
        <v>104</v>
      </c>
      <c r="CA6051" s="1" t="s">
        <v>266</v>
      </c>
      <c r="CB6051" s="1" t="s">
        <v>105</v>
      </c>
      <c r="CC6051" s="1" t="s">
        <v>267</v>
      </c>
      <c r="CD6051" s="1" t="s">
        <v>44043</v>
      </c>
      <c r="CE6051" s="1" t="s">
        <v>105</v>
      </c>
      <c r="CF6051" s="1" t="s">
        <v>44044</v>
      </c>
      <c r="CG6051" s="1" t="s">
        <v>118</v>
      </c>
      <c r="CH6051" s="1" t="s">
        <v>118</v>
      </c>
      <c r="CI6051" s="1" t="s">
        <v>118</v>
      </c>
    </row>
    <row r="6052" spans="1:87" x14ac:dyDescent="0.2">
      <c r="A6052" s="1" t="s">
        <v>87</v>
      </c>
      <c r="B6052">
        <v>899999239</v>
      </c>
      <c r="C6052" s="1" t="s">
        <v>88</v>
      </c>
      <c r="D6052" s="1" t="s">
        <v>89</v>
      </c>
      <c r="E6052" s="1" t="s">
        <v>90</v>
      </c>
      <c r="F6052" s="1" t="s">
        <v>91</v>
      </c>
      <c r="G6052" s="1" t="s">
        <v>92</v>
      </c>
      <c r="H6052" s="1" t="s">
        <v>93</v>
      </c>
      <c r="I6052" s="1" t="s">
        <v>94</v>
      </c>
      <c r="J6052" s="1" t="s">
        <v>44045</v>
      </c>
      <c r="K6052" s="1" t="s">
        <v>44046</v>
      </c>
      <c r="L6052" s="1" t="s">
        <v>44047</v>
      </c>
      <c r="M6052" s="1" t="s">
        <v>98</v>
      </c>
      <c r="N6052" s="1" t="s">
        <v>99</v>
      </c>
      <c r="O6052" s="1" t="s">
        <v>30397</v>
      </c>
      <c r="P6052" s="1" t="s">
        <v>101</v>
      </c>
      <c r="Q6052" s="1" t="s">
        <v>102</v>
      </c>
      <c r="R6052" s="1" t="s">
        <v>103</v>
      </c>
      <c r="S6052" s="2">
        <v>45506</v>
      </c>
      <c r="T6052" s="2">
        <v>45509</v>
      </c>
      <c r="U6052" s="2">
        <v>45657</v>
      </c>
      <c r="V6052" s="1" t="s">
        <v>104</v>
      </c>
      <c r="W6052" s="1" t="s">
        <v>104</v>
      </c>
      <c r="X6052" s="1" t="s">
        <v>89</v>
      </c>
      <c r="Y6052" s="1" t="s">
        <v>105</v>
      </c>
      <c r="Z6052" s="1" t="s">
        <v>28505</v>
      </c>
      <c r="AA6052" s="1" t="s">
        <v>28506</v>
      </c>
      <c r="AB6052" s="1" t="s">
        <v>108</v>
      </c>
      <c r="AC6052" s="1" t="s">
        <v>108</v>
      </c>
      <c r="AD6052" s="1" t="s">
        <v>108</v>
      </c>
      <c r="AE6052" s="1" t="s">
        <v>108</v>
      </c>
      <c r="AF6052" s="1" t="s">
        <v>108</v>
      </c>
      <c r="AG6052" s="1" t="s">
        <v>108</v>
      </c>
      <c r="AH6052" s="1" t="s">
        <v>108</v>
      </c>
      <c r="AI6052" s="1" t="s">
        <v>65</v>
      </c>
      <c r="AJ6052" s="1" t="s">
        <v>109</v>
      </c>
      <c r="AK6052">
        <v>31255000</v>
      </c>
      <c r="AL6052">
        <v>0</v>
      </c>
      <c r="AM6052">
        <v>12502000</v>
      </c>
      <c r="AN6052">
        <v>18753000</v>
      </c>
      <c r="AO6052">
        <v>12502000</v>
      </c>
      <c r="AP6052">
        <v>0</v>
      </c>
      <c r="AQ6052">
        <v>0</v>
      </c>
      <c r="AR6052">
        <v>18753000</v>
      </c>
      <c r="AS6052" s="1" t="s">
        <v>110</v>
      </c>
      <c r="AT6052" s="1" t="s">
        <v>89</v>
      </c>
      <c r="AU6052" s="1" t="s">
        <v>111</v>
      </c>
      <c r="AV6052">
        <v>32817750</v>
      </c>
      <c r="AW6052">
        <v>0</v>
      </c>
      <c r="AX6052" s="1" t="s">
        <v>108</v>
      </c>
      <c r="AY6052">
        <v>0</v>
      </c>
      <c r="AZ6052" s="1" t="s">
        <v>112</v>
      </c>
      <c r="BA6052" s="1" t="s">
        <v>112</v>
      </c>
      <c r="BB6052" s="1" t="s">
        <v>44048</v>
      </c>
      <c r="BC6052" s="1" t="s">
        <v>28506</v>
      </c>
      <c r="BD6052" s="1" t="s">
        <v>115</v>
      </c>
      <c r="BE6052" s="1" t="s">
        <v>28508</v>
      </c>
      <c r="BF6052" s="1" t="s">
        <v>105</v>
      </c>
      <c r="BG6052" s="1" t="s">
        <v>28505</v>
      </c>
      <c r="BH6052" s="1" t="s">
        <v>89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31255000</v>
      </c>
      <c r="BO6052" s="1" t="s">
        <v>104</v>
      </c>
      <c r="BP6052">
        <v>700087026</v>
      </c>
      <c r="BQ6052">
        <v>702632100</v>
      </c>
      <c r="BR6052" s="3"/>
      <c r="BS6052" s="1" t="s">
        <v>104</v>
      </c>
      <c r="BT6052" s="1" t="s">
        <v>30397</v>
      </c>
      <c r="BU6052" s="1" t="s">
        <v>354</v>
      </c>
      <c r="BV6052" s="1" t="s">
        <v>118</v>
      </c>
      <c r="BW6052" s="1" t="s">
        <v>89</v>
      </c>
      <c r="BX6052" s="1" t="s">
        <v>118</v>
      </c>
      <c r="BY6052" s="1" t="s">
        <v>108</v>
      </c>
      <c r="BZ6052" s="1" t="s">
        <v>104</v>
      </c>
      <c r="CA6052" s="1" t="s">
        <v>119</v>
      </c>
      <c r="CB6052" s="1" t="s">
        <v>105</v>
      </c>
      <c r="CC6052" s="1" t="s">
        <v>120</v>
      </c>
      <c r="CD6052" s="1" t="s">
        <v>1257</v>
      </c>
      <c r="CE6052" s="1" t="s">
        <v>105</v>
      </c>
      <c r="CF6052" s="1" t="s">
        <v>1258</v>
      </c>
      <c r="CG6052" s="1" t="s">
        <v>118</v>
      </c>
      <c r="CH6052" s="1" t="s">
        <v>118</v>
      </c>
      <c r="CI6052" s="1" t="s">
        <v>118</v>
      </c>
    </row>
    <row r="6053" spans="1:87" x14ac:dyDescent="0.2">
      <c r="A6053" s="1" t="s">
        <v>87</v>
      </c>
      <c r="B6053">
        <v>899999239</v>
      </c>
      <c r="C6053" s="1" t="s">
        <v>88</v>
      </c>
      <c r="D6053" s="1" t="s">
        <v>89</v>
      </c>
      <c r="E6053" s="1" t="s">
        <v>90</v>
      </c>
      <c r="F6053" s="1" t="s">
        <v>91</v>
      </c>
      <c r="G6053" s="1" t="s">
        <v>92</v>
      </c>
      <c r="H6053" s="1" t="s">
        <v>93</v>
      </c>
      <c r="I6053" s="1" t="s">
        <v>94</v>
      </c>
      <c r="J6053" s="1" t="s">
        <v>44049</v>
      </c>
      <c r="K6053" s="1" t="s">
        <v>44050</v>
      </c>
      <c r="L6053" s="1" t="s">
        <v>44051</v>
      </c>
      <c r="M6053" s="1" t="s">
        <v>522</v>
      </c>
      <c r="N6053" s="1" t="s">
        <v>99</v>
      </c>
      <c r="O6053" s="1" t="s">
        <v>44052</v>
      </c>
      <c r="P6053" s="1" t="s">
        <v>101</v>
      </c>
      <c r="Q6053" s="1" t="s">
        <v>102</v>
      </c>
      <c r="R6053" s="1" t="s">
        <v>103</v>
      </c>
      <c r="S6053" s="2">
        <v>45726</v>
      </c>
      <c r="T6053" s="2"/>
      <c r="U6053" s="2">
        <v>46022</v>
      </c>
      <c r="V6053" s="1" t="s">
        <v>104</v>
      </c>
      <c r="W6053" s="1" t="s">
        <v>104</v>
      </c>
      <c r="X6053" s="1" t="s">
        <v>128</v>
      </c>
      <c r="Y6053" s="1" t="s">
        <v>105</v>
      </c>
      <c r="Z6053" s="1" t="s">
        <v>3592</v>
      </c>
      <c r="AA6053" s="1" t="s">
        <v>3593</v>
      </c>
      <c r="AB6053" s="1" t="s">
        <v>108</v>
      </c>
      <c r="AC6053" s="1" t="s">
        <v>108</v>
      </c>
      <c r="AD6053" s="1" t="s">
        <v>108</v>
      </c>
      <c r="AE6053" s="1" t="s">
        <v>108</v>
      </c>
      <c r="AF6053" s="1" t="s">
        <v>108</v>
      </c>
      <c r="AG6053" s="1" t="s">
        <v>108</v>
      </c>
      <c r="AH6053" s="1" t="s">
        <v>108</v>
      </c>
      <c r="AI6053" s="1" t="s">
        <v>65</v>
      </c>
      <c r="AJ6053" s="1" t="s">
        <v>109</v>
      </c>
      <c r="AK6053">
        <v>73681167</v>
      </c>
      <c r="AL6053">
        <v>0</v>
      </c>
      <c r="AM6053">
        <v>0</v>
      </c>
      <c r="AN6053">
        <v>73681167</v>
      </c>
      <c r="AO6053">
        <v>0</v>
      </c>
      <c r="AP6053">
        <v>0</v>
      </c>
      <c r="AQ6053">
        <v>0</v>
      </c>
      <c r="AR6053">
        <v>73681167</v>
      </c>
      <c r="AS6053" s="1" t="s">
        <v>110</v>
      </c>
      <c r="AT6053" s="1" t="s">
        <v>89</v>
      </c>
      <c r="AU6053" s="1" t="s">
        <v>111</v>
      </c>
      <c r="AV6053">
        <v>80549750</v>
      </c>
      <c r="AW6053">
        <v>0</v>
      </c>
      <c r="AX6053" s="1" t="s">
        <v>108</v>
      </c>
      <c r="AY6053">
        <v>0</v>
      </c>
      <c r="AZ6053" s="1" t="s">
        <v>112</v>
      </c>
      <c r="BA6053" s="1" t="s">
        <v>112</v>
      </c>
      <c r="BB6053" s="1" t="s">
        <v>44053</v>
      </c>
      <c r="BC6053" s="1" t="s">
        <v>3595</v>
      </c>
      <c r="BD6053" s="1" t="s">
        <v>115</v>
      </c>
      <c r="BE6053" s="1" t="s">
        <v>3596</v>
      </c>
      <c r="BF6053" s="1" t="s">
        <v>105</v>
      </c>
      <c r="BG6053" s="1" t="s">
        <v>3592</v>
      </c>
      <c r="BH6053" s="1" t="s">
        <v>175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73681167</v>
      </c>
      <c r="BO6053" s="1" t="s">
        <v>104</v>
      </c>
      <c r="BP6053">
        <v>700087026</v>
      </c>
      <c r="BQ6053">
        <v>723516183</v>
      </c>
      <c r="BR6053" s="3"/>
      <c r="BS6053" s="1" t="s">
        <v>104</v>
      </c>
      <c r="BT6053" s="1" t="s">
        <v>44052</v>
      </c>
      <c r="BU6053" s="1" t="s">
        <v>11715</v>
      </c>
      <c r="BV6053" s="1" t="s">
        <v>118</v>
      </c>
      <c r="BW6053" s="1" t="s">
        <v>89</v>
      </c>
      <c r="BX6053" s="1" t="s">
        <v>118</v>
      </c>
      <c r="BY6053" s="1" t="s">
        <v>108</v>
      </c>
      <c r="BZ6053" s="1" t="s">
        <v>104</v>
      </c>
      <c r="CA6053" s="1" t="s">
        <v>119</v>
      </c>
      <c r="CB6053" s="1" t="s">
        <v>105</v>
      </c>
      <c r="CC6053" s="1" t="s">
        <v>120</v>
      </c>
      <c r="CD6053" s="1" t="s">
        <v>410</v>
      </c>
      <c r="CE6053" s="1" t="s">
        <v>105</v>
      </c>
      <c r="CF6053" s="1" t="s">
        <v>411</v>
      </c>
      <c r="CG6053" s="1" t="s">
        <v>118</v>
      </c>
      <c r="CH6053" s="1" t="s">
        <v>118</v>
      </c>
      <c r="CI6053" s="1" t="s">
        <v>118</v>
      </c>
    </row>
    <row r="6054" spans="1:87" x14ac:dyDescent="0.2">
      <c r="A6054" s="1" t="s">
        <v>87</v>
      </c>
      <c r="B6054">
        <v>899999239</v>
      </c>
      <c r="C6054" s="1" t="s">
        <v>88</v>
      </c>
      <c r="D6054" s="1" t="s">
        <v>89</v>
      </c>
      <c r="E6054" s="1" t="s">
        <v>90</v>
      </c>
      <c r="F6054" s="1" t="s">
        <v>91</v>
      </c>
      <c r="G6054" s="1" t="s">
        <v>92</v>
      </c>
      <c r="H6054" s="1" t="s">
        <v>93</v>
      </c>
      <c r="I6054" s="1" t="s">
        <v>94</v>
      </c>
      <c r="J6054" s="1" t="s">
        <v>44054</v>
      </c>
      <c r="K6054" s="1" t="s">
        <v>44055</v>
      </c>
      <c r="L6054" s="1" t="s">
        <v>44056</v>
      </c>
      <c r="M6054" s="1" t="s">
        <v>149</v>
      </c>
      <c r="N6054" s="1" t="s">
        <v>99</v>
      </c>
      <c r="O6054" s="1" t="s">
        <v>20084</v>
      </c>
      <c r="P6054" s="1" t="s">
        <v>101</v>
      </c>
      <c r="Q6054" s="1" t="s">
        <v>102</v>
      </c>
      <c r="R6054" s="1" t="s">
        <v>103</v>
      </c>
      <c r="S6054" s="2">
        <v>43839</v>
      </c>
      <c r="T6054" s="2">
        <v>43839</v>
      </c>
      <c r="U6054" s="2">
        <v>44196</v>
      </c>
      <c r="V6054" s="1" t="s">
        <v>2201</v>
      </c>
      <c r="W6054" s="1" t="s">
        <v>428</v>
      </c>
      <c r="X6054" s="1" t="s">
        <v>128</v>
      </c>
      <c r="Y6054" s="1" t="s">
        <v>105</v>
      </c>
      <c r="Z6054" s="1" t="s">
        <v>10570</v>
      </c>
      <c r="AA6054" s="1" t="s">
        <v>10571</v>
      </c>
      <c r="AB6054" s="1" t="s">
        <v>108</v>
      </c>
      <c r="AC6054" s="1" t="s">
        <v>108</v>
      </c>
      <c r="AD6054" s="1" t="s">
        <v>108</v>
      </c>
      <c r="AE6054" s="1" t="s">
        <v>108</v>
      </c>
      <c r="AF6054" s="1" t="s">
        <v>160</v>
      </c>
      <c r="AG6054" s="1" t="s">
        <v>108</v>
      </c>
      <c r="AH6054" s="1" t="s">
        <v>108</v>
      </c>
      <c r="AI6054" s="1" t="s">
        <v>131</v>
      </c>
      <c r="AJ6054" s="1" t="s">
        <v>109</v>
      </c>
      <c r="AK6054">
        <v>53985067</v>
      </c>
      <c r="AL6054">
        <v>0</v>
      </c>
      <c r="AM6054">
        <v>27606000</v>
      </c>
      <c r="AN6054">
        <v>26379067</v>
      </c>
      <c r="AO6054">
        <v>27606000</v>
      </c>
      <c r="AP6054">
        <v>0</v>
      </c>
      <c r="AQ6054">
        <v>0</v>
      </c>
      <c r="AR6054">
        <v>26379067</v>
      </c>
      <c r="AS6054" s="1" t="s">
        <v>132</v>
      </c>
      <c r="AT6054" s="1" t="s">
        <v>133</v>
      </c>
      <c r="AU6054" s="1" t="s">
        <v>201</v>
      </c>
      <c r="AV6054">
        <v>53985067</v>
      </c>
      <c r="AW6054">
        <v>0</v>
      </c>
      <c r="AX6054" s="1" t="s">
        <v>108</v>
      </c>
      <c r="AY6054">
        <v>0</v>
      </c>
      <c r="AZ6054" s="1" t="s">
        <v>112</v>
      </c>
      <c r="BA6054" s="1" t="s">
        <v>112</v>
      </c>
      <c r="BB6054" s="1" t="s">
        <v>44057</v>
      </c>
      <c r="BC6054" s="1" t="s">
        <v>10573</v>
      </c>
      <c r="BD6054" s="1" t="s">
        <v>115</v>
      </c>
      <c r="BE6054" s="1" t="s">
        <v>89</v>
      </c>
      <c r="BF6054" s="1" t="s">
        <v>105</v>
      </c>
      <c r="BG6054" s="1" t="s">
        <v>10570</v>
      </c>
      <c r="BH6054" s="1" t="s">
        <v>89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 s="1" t="s">
        <v>3230</v>
      </c>
      <c r="BP6054">
        <v>700087026</v>
      </c>
      <c r="BQ6054">
        <v>708037106</v>
      </c>
      <c r="BR6054" s="3"/>
      <c r="BS6054" s="1" t="s">
        <v>104</v>
      </c>
      <c r="BT6054" s="1" t="s">
        <v>20084</v>
      </c>
      <c r="BU6054" s="1" t="s">
        <v>435</v>
      </c>
      <c r="BV6054" s="1" t="s">
        <v>1842</v>
      </c>
      <c r="BW6054" s="1" t="s">
        <v>140</v>
      </c>
      <c r="BX6054" s="1" t="s">
        <v>10574</v>
      </c>
      <c r="BY6054" s="1" t="s">
        <v>108</v>
      </c>
      <c r="BZ6054" s="1" t="s">
        <v>104</v>
      </c>
      <c r="CA6054" s="1" t="s">
        <v>436</v>
      </c>
      <c r="CB6054" s="1" t="s">
        <v>105</v>
      </c>
      <c r="CC6054" s="1" t="s">
        <v>437</v>
      </c>
      <c r="CD6054" s="1" t="s">
        <v>118</v>
      </c>
      <c r="CE6054" s="1" t="s">
        <v>118</v>
      </c>
      <c r="CF6054" s="1" t="s">
        <v>118</v>
      </c>
      <c r="CG6054" s="1" t="s">
        <v>118</v>
      </c>
      <c r="CH6054" s="1" t="s">
        <v>118</v>
      </c>
      <c r="CI6054" s="1" t="s">
        <v>118</v>
      </c>
    </row>
    <row r="6055" spans="1:87" x14ac:dyDescent="0.2">
      <c r="A6055" s="1" t="s">
        <v>87</v>
      </c>
      <c r="B6055">
        <v>899999239</v>
      </c>
      <c r="C6055" s="1" t="s">
        <v>88</v>
      </c>
      <c r="D6055" s="1" t="s">
        <v>89</v>
      </c>
      <c r="E6055" s="1" t="s">
        <v>90</v>
      </c>
      <c r="F6055" s="1" t="s">
        <v>91</v>
      </c>
      <c r="G6055" s="1" t="s">
        <v>92</v>
      </c>
      <c r="H6055" s="1" t="s">
        <v>93</v>
      </c>
      <c r="I6055" s="1" t="s">
        <v>94</v>
      </c>
      <c r="J6055" s="1" t="s">
        <v>44058</v>
      </c>
      <c r="K6055" s="1" t="s">
        <v>44059</v>
      </c>
      <c r="L6055" s="1" t="s">
        <v>44060</v>
      </c>
      <c r="M6055" s="1" t="s">
        <v>149</v>
      </c>
      <c r="N6055" s="1" t="s">
        <v>99</v>
      </c>
      <c r="O6055" s="1" t="s">
        <v>44061</v>
      </c>
      <c r="P6055" s="1" t="s">
        <v>101</v>
      </c>
      <c r="Q6055" s="1" t="s">
        <v>102</v>
      </c>
      <c r="R6055" s="1" t="s">
        <v>103</v>
      </c>
      <c r="S6055" s="2">
        <v>44573</v>
      </c>
      <c r="T6055" s="2">
        <v>44573</v>
      </c>
      <c r="U6055" s="2">
        <v>44834</v>
      </c>
      <c r="V6055" s="1" t="s">
        <v>104</v>
      </c>
      <c r="W6055" s="1" t="s">
        <v>104</v>
      </c>
      <c r="X6055" s="1" t="s">
        <v>128</v>
      </c>
      <c r="Y6055" s="1" t="s">
        <v>105</v>
      </c>
      <c r="Z6055" s="1" t="s">
        <v>34909</v>
      </c>
      <c r="AA6055" s="1" t="s">
        <v>34910</v>
      </c>
      <c r="AB6055" s="1" t="s">
        <v>108</v>
      </c>
      <c r="AC6055" s="1" t="s">
        <v>108</v>
      </c>
      <c r="AD6055" s="1" t="s">
        <v>108</v>
      </c>
      <c r="AE6055" s="1" t="s">
        <v>108</v>
      </c>
      <c r="AF6055" s="1" t="s">
        <v>108</v>
      </c>
      <c r="AG6055" s="1" t="s">
        <v>108</v>
      </c>
      <c r="AH6055" s="1" t="s">
        <v>108</v>
      </c>
      <c r="AI6055" s="1" t="s">
        <v>131</v>
      </c>
      <c r="AJ6055" s="1" t="s">
        <v>109</v>
      </c>
      <c r="AK6055">
        <v>49096667</v>
      </c>
      <c r="AL6055">
        <v>0</v>
      </c>
      <c r="AM6055">
        <v>35689500</v>
      </c>
      <c r="AN6055">
        <v>13407167</v>
      </c>
      <c r="AO6055">
        <v>35689500</v>
      </c>
      <c r="AP6055">
        <v>0</v>
      </c>
      <c r="AQ6055">
        <v>0</v>
      </c>
      <c r="AR6055">
        <v>13407167</v>
      </c>
      <c r="AS6055" s="1" t="s">
        <v>132</v>
      </c>
      <c r="AT6055" s="1" t="s">
        <v>276</v>
      </c>
      <c r="AU6055" s="1" t="s">
        <v>201</v>
      </c>
      <c r="AV6055">
        <v>13215352183</v>
      </c>
      <c r="AW6055">
        <v>0</v>
      </c>
      <c r="AX6055" s="1" t="s">
        <v>108</v>
      </c>
      <c r="AY6055">
        <v>0</v>
      </c>
      <c r="AZ6055" s="1" t="s">
        <v>112</v>
      </c>
      <c r="BA6055" s="1" t="s">
        <v>112</v>
      </c>
      <c r="BB6055" s="1" t="s">
        <v>44062</v>
      </c>
      <c r="BC6055" s="1" t="s">
        <v>34912</v>
      </c>
      <c r="BD6055" s="1" t="s">
        <v>115</v>
      </c>
      <c r="BE6055" s="1" t="s">
        <v>89</v>
      </c>
      <c r="BF6055" s="1" t="s">
        <v>136</v>
      </c>
      <c r="BG6055" s="1" t="s">
        <v>136</v>
      </c>
      <c r="BH6055" s="1" t="s">
        <v>89</v>
      </c>
      <c r="BI6055">
        <v>49096667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 s="1" t="s">
        <v>2506</v>
      </c>
      <c r="BP6055">
        <v>700087026</v>
      </c>
      <c r="BQ6055">
        <v>707412227</v>
      </c>
      <c r="BR6055" s="3"/>
      <c r="BS6055" s="1" t="s">
        <v>104</v>
      </c>
      <c r="BT6055" s="1" t="s">
        <v>44063</v>
      </c>
      <c r="BU6055" s="1" t="s">
        <v>4356</v>
      </c>
      <c r="BV6055" s="1" t="s">
        <v>118</v>
      </c>
      <c r="BW6055" s="1" t="s">
        <v>89</v>
      </c>
      <c r="BX6055" s="1" t="s">
        <v>118</v>
      </c>
      <c r="BY6055" s="1" t="s">
        <v>160</v>
      </c>
      <c r="BZ6055" s="1" t="s">
        <v>2892</v>
      </c>
      <c r="CA6055" s="1" t="s">
        <v>142</v>
      </c>
      <c r="CB6055" s="1" t="s">
        <v>105</v>
      </c>
      <c r="CC6055" s="1" t="s">
        <v>143</v>
      </c>
      <c r="CD6055" s="1" t="s">
        <v>3530</v>
      </c>
      <c r="CE6055" s="1" t="s">
        <v>105</v>
      </c>
      <c r="CF6055" s="1" t="s">
        <v>3531</v>
      </c>
      <c r="CG6055" s="1" t="s">
        <v>118</v>
      </c>
      <c r="CH6055" s="1" t="s">
        <v>118</v>
      </c>
      <c r="CI6055" s="1" t="s">
        <v>118</v>
      </c>
    </row>
    <row r="6056" spans="1:87" x14ac:dyDescent="0.2">
      <c r="A6056" s="1" t="s">
        <v>87</v>
      </c>
      <c r="B6056">
        <v>899999239</v>
      </c>
      <c r="C6056" s="1" t="s">
        <v>88</v>
      </c>
      <c r="D6056" s="1" t="s">
        <v>89</v>
      </c>
      <c r="E6056" s="1" t="s">
        <v>90</v>
      </c>
      <c r="F6056" s="1" t="s">
        <v>91</v>
      </c>
      <c r="G6056" s="1" t="s">
        <v>92</v>
      </c>
      <c r="H6056" s="1" t="s">
        <v>93</v>
      </c>
      <c r="I6056" s="1" t="s">
        <v>94</v>
      </c>
      <c r="J6056" s="1" t="s">
        <v>44064</v>
      </c>
      <c r="K6056" s="1" t="s">
        <v>44065</v>
      </c>
      <c r="L6056" s="1" t="s">
        <v>44066</v>
      </c>
      <c r="M6056" s="1" t="s">
        <v>149</v>
      </c>
      <c r="N6056" s="1" t="s">
        <v>99</v>
      </c>
      <c r="O6056" s="1" t="s">
        <v>39341</v>
      </c>
      <c r="P6056" s="1" t="s">
        <v>101</v>
      </c>
      <c r="Q6056" s="1" t="s">
        <v>102</v>
      </c>
      <c r="R6056" s="1" t="s">
        <v>103</v>
      </c>
      <c r="S6056" s="2">
        <v>43850</v>
      </c>
      <c r="T6056" s="2">
        <v>43850</v>
      </c>
      <c r="U6056" s="2">
        <v>44123</v>
      </c>
      <c r="V6056" s="1" t="s">
        <v>6610</v>
      </c>
      <c r="W6056" s="1" t="s">
        <v>24021</v>
      </c>
      <c r="X6056" s="1" t="s">
        <v>128</v>
      </c>
      <c r="Y6056" s="1" t="s">
        <v>105</v>
      </c>
      <c r="Z6056" s="1" t="s">
        <v>2706</v>
      </c>
      <c r="AA6056" s="1" t="s">
        <v>2707</v>
      </c>
      <c r="AB6056" s="1" t="s">
        <v>108</v>
      </c>
      <c r="AC6056" s="1" t="s">
        <v>108</v>
      </c>
      <c r="AD6056" s="1" t="s">
        <v>108</v>
      </c>
      <c r="AE6056" s="1" t="s">
        <v>108</v>
      </c>
      <c r="AF6056" s="1" t="s">
        <v>160</v>
      </c>
      <c r="AG6056" s="1" t="s">
        <v>108</v>
      </c>
      <c r="AH6056" s="1" t="s">
        <v>108</v>
      </c>
      <c r="AI6056" s="1" t="s">
        <v>131</v>
      </c>
      <c r="AJ6056" s="1" t="s">
        <v>109</v>
      </c>
      <c r="AK6056">
        <v>34113600</v>
      </c>
      <c r="AL6056">
        <v>0</v>
      </c>
      <c r="AM6056">
        <v>13771787</v>
      </c>
      <c r="AN6056">
        <v>20341813</v>
      </c>
      <c r="AO6056">
        <v>13771787</v>
      </c>
      <c r="AP6056">
        <v>0</v>
      </c>
      <c r="AQ6056">
        <v>0</v>
      </c>
      <c r="AR6056">
        <v>20341813</v>
      </c>
      <c r="AS6056" s="1" t="s">
        <v>132</v>
      </c>
      <c r="AT6056" s="1" t="s">
        <v>133</v>
      </c>
      <c r="AU6056" s="1" t="s">
        <v>201</v>
      </c>
      <c r="AV6056">
        <v>34113600</v>
      </c>
      <c r="AW6056">
        <v>0</v>
      </c>
      <c r="AX6056" s="1" t="s">
        <v>108</v>
      </c>
      <c r="AY6056">
        <v>0</v>
      </c>
      <c r="AZ6056" s="1" t="s">
        <v>112</v>
      </c>
      <c r="BA6056" s="1" t="s">
        <v>112</v>
      </c>
      <c r="BB6056" s="1" t="s">
        <v>44067</v>
      </c>
      <c r="BC6056" s="1" t="s">
        <v>2709</v>
      </c>
      <c r="BD6056" s="1" t="s">
        <v>115</v>
      </c>
      <c r="BE6056" s="1" t="s">
        <v>2710</v>
      </c>
      <c r="BF6056" s="1" t="s">
        <v>105</v>
      </c>
      <c r="BG6056" s="1" t="s">
        <v>2706</v>
      </c>
      <c r="BH6056" s="1" t="s">
        <v>89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 s="1" t="s">
        <v>8385</v>
      </c>
      <c r="BP6056">
        <v>700087026</v>
      </c>
      <c r="BQ6056">
        <v>707263521</v>
      </c>
      <c r="BR6056" s="3"/>
      <c r="BS6056" s="1" t="s">
        <v>104</v>
      </c>
      <c r="BT6056" s="1" t="s">
        <v>39341</v>
      </c>
      <c r="BU6056" s="1" t="s">
        <v>435</v>
      </c>
      <c r="BV6056" s="1" t="s">
        <v>118</v>
      </c>
      <c r="BW6056" s="1" t="s">
        <v>89</v>
      </c>
      <c r="BX6056" s="1" t="s">
        <v>118</v>
      </c>
      <c r="BY6056" s="1" t="s">
        <v>108</v>
      </c>
      <c r="BZ6056" s="1" t="s">
        <v>104</v>
      </c>
      <c r="CA6056" s="1" t="s">
        <v>436</v>
      </c>
      <c r="CB6056" s="1" t="s">
        <v>105</v>
      </c>
      <c r="CC6056" s="1" t="s">
        <v>437</v>
      </c>
      <c r="CD6056" s="1" t="s">
        <v>118</v>
      </c>
      <c r="CE6056" s="1" t="s">
        <v>118</v>
      </c>
      <c r="CF6056" s="1" t="s">
        <v>118</v>
      </c>
      <c r="CG6056" s="1" t="s">
        <v>118</v>
      </c>
      <c r="CH6056" s="1" t="s">
        <v>118</v>
      </c>
      <c r="CI6056" s="1" t="s">
        <v>118</v>
      </c>
    </row>
    <row r="6057" spans="1:87" x14ac:dyDescent="0.2">
      <c r="A6057" s="1" t="s">
        <v>87</v>
      </c>
      <c r="B6057">
        <v>899999239</v>
      </c>
      <c r="C6057" s="1" t="s">
        <v>88</v>
      </c>
      <c r="D6057" s="1" t="s">
        <v>89</v>
      </c>
      <c r="E6057" s="1" t="s">
        <v>90</v>
      </c>
      <c r="F6057" s="1" t="s">
        <v>91</v>
      </c>
      <c r="G6057" s="1" t="s">
        <v>92</v>
      </c>
      <c r="H6057" s="1" t="s">
        <v>93</v>
      </c>
      <c r="I6057" s="1" t="s">
        <v>94</v>
      </c>
      <c r="J6057" s="1" t="s">
        <v>44068</v>
      </c>
      <c r="K6057" s="1" t="s">
        <v>44069</v>
      </c>
      <c r="L6057" s="1" t="s">
        <v>44070</v>
      </c>
      <c r="M6057" s="1" t="s">
        <v>98</v>
      </c>
      <c r="N6057" s="1" t="s">
        <v>99</v>
      </c>
      <c r="O6057" s="1" t="s">
        <v>10593</v>
      </c>
      <c r="P6057" s="1" t="s">
        <v>101</v>
      </c>
      <c r="Q6057" s="1" t="s">
        <v>102</v>
      </c>
      <c r="R6057" s="1" t="s">
        <v>103</v>
      </c>
      <c r="S6057" s="2">
        <v>45543</v>
      </c>
      <c r="T6057" s="2">
        <v>45553</v>
      </c>
      <c r="U6057" s="2">
        <v>45657</v>
      </c>
      <c r="V6057" s="1" t="s">
        <v>104</v>
      </c>
      <c r="W6057" s="1" t="s">
        <v>104</v>
      </c>
      <c r="X6057" s="1" t="s">
        <v>89</v>
      </c>
      <c r="Y6057" s="1" t="s">
        <v>105</v>
      </c>
      <c r="Z6057" s="1" t="s">
        <v>4125</v>
      </c>
      <c r="AA6057" s="1" t="s">
        <v>4126</v>
      </c>
      <c r="AB6057" s="1" t="s">
        <v>108</v>
      </c>
      <c r="AC6057" s="1" t="s">
        <v>108</v>
      </c>
      <c r="AD6057" s="1" t="s">
        <v>108</v>
      </c>
      <c r="AE6057" s="1" t="s">
        <v>108</v>
      </c>
      <c r="AF6057" s="1" t="s">
        <v>108</v>
      </c>
      <c r="AG6057" s="1" t="s">
        <v>108</v>
      </c>
      <c r="AH6057" s="1" t="s">
        <v>108</v>
      </c>
      <c r="AI6057" s="1" t="s">
        <v>65</v>
      </c>
      <c r="AJ6057" s="1" t="s">
        <v>109</v>
      </c>
      <c r="AK6057">
        <v>27601200</v>
      </c>
      <c r="AL6057">
        <v>0</v>
      </c>
      <c r="AM6057">
        <v>0</v>
      </c>
      <c r="AN6057">
        <v>27601200</v>
      </c>
      <c r="AO6057">
        <v>0</v>
      </c>
      <c r="AP6057">
        <v>0</v>
      </c>
      <c r="AQ6057">
        <v>0</v>
      </c>
      <c r="AR6057">
        <v>27601200</v>
      </c>
      <c r="AS6057" s="1" t="s">
        <v>110</v>
      </c>
      <c r="AT6057" s="1" t="s">
        <v>89</v>
      </c>
      <c r="AU6057" s="1" t="s">
        <v>111</v>
      </c>
      <c r="AV6057">
        <v>27601200</v>
      </c>
      <c r="AW6057">
        <v>0</v>
      </c>
      <c r="AX6057" s="1" t="s">
        <v>108</v>
      </c>
      <c r="AY6057">
        <v>0</v>
      </c>
      <c r="AZ6057" s="1" t="s">
        <v>112</v>
      </c>
      <c r="BA6057" s="1" t="s">
        <v>112</v>
      </c>
      <c r="BB6057" s="1" t="s">
        <v>288</v>
      </c>
      <c r="BC6057" s="1" t="s">
        <v>4127</v>
      </c>
      <c r="BD6057" s="1" t="s">
        <v>115</v>
      </c>
      <c r="BE6057" s="1" t="s">
        <v>4128</v>
      </c>
      <c r="BF6057" s="1" t="s">
        <v>105</v>
      </c>
      <c r="BG6057" s="1" t="s">
        <v>4125</v>
      </c>
      <c r="BH6057" s="1" t="s">
        <v>89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27601200</v>
      </c>
      <c r="BO6057" s="1" t="s">
        <v>104</v>
      </c>
      <c r="BP6057">
        <v>700087026</v>
      </c>
      <c r="BQ6057">
        <v>703687301</v>
      </c>
      <c r="BR6057" s="3"/>
      <c r="BS6057" s="1" t="s">
        <v>104</v>
      </c>
      <c r="BT6057" s="1" t="s">
        <v>10593</v>
      </c>
      <c r="BU6057" s="1" t="s">
        <v>1224</v>
      </c>
      <c r="BV6057" s="1" t="s">
        <v>118</v>
      </c>
      <c r="BW6057" s="1" t="s">
        <v>89</v>
      </c>
      <c r="BX6057" s="1" t="s">
        <v>118</v>
      </c>
      <c r="BY6057" s="1" t="s">
        <v>108</v>
      </c>
      <c r="BZ6057" s="1" t="s">
        <v>104</v>
      </c>
      <c r="CA6057" s="1" t="s">
        <v>119</v>
      </c>
      <c r="CB6057" s="1" t="s">
        <v>105</v>
      </c>
      <c r="CC6057" s="1" t="s">
        <v>120</v>
      </c>
      <c r="CD6057" s="1" t="s">
        <v>578</v>
      </c>
      <c r="CE6057" s="1" t="s">
        <v>105</v>
      </c>
      <c r="CF6057" s="1" t="s">
        <v>579</v>
      </c>
      <c r="CG6057" s="1" t="s">
        <v>118</v>
      </c>
      <c r="CH6057" s="1" t="s">
        <v>118</v>
      </c>
      <c r="CI6057" s="1" t="s">
        <v>118</v>
      </c>
    </row>
    <row r="6058" spans="1:87" x14ac:dyDescent="0.2">
      <c r="A6058" s="1" t="s">
        <v>87</v>
      </c>
      <c r="B6058">
        <v>899999239</v>
      </c>
      <c r="C6058" s="1" t="s">
        <v>88</v>
      </c>
      <c r="D6058" s="1" t="s">
        <v>89</v>
      </c>
      <c r="E6058" s="1" t="s">
        <v>90</v>
      </c>
      <c r="F6058" s="1" t="s">
        <v>91</v>
      </c>
      <c r="G6058" s="1" t="s">
        <v>92</v>
      </c>
      <c r="H6058" s="1" t="s">
        <v>93</v>
      </c>
      <c r="I6058" s="1" t="s">
        <v>94</v>
      </c>
      <c r="J6058" s="1" t="s">
        <v>12732</v>
      </c>
      <c r="K6058" s="1" t="s">
        <v>44071</v>
      </c>
      <c r="L6058" s="1" t="s">
        <v>44072</v>
      </c>
      <c r="M6058" s="1" t="s">
        <v>149</v>
      </c>
      <c r="N6058" s="1" t="s">
        <v>99</v>
      </c>
      <c r="O6058" s="1" t="s">
        <v>44073</v>
      </c>
      <c r="P6058" s="1" t="s">
        <v>101</v>
      </c>
      <c r="Q6058" s="1" t="s">
        <v>102</v>
      </c>
      <c r="R6058" s="1" t="s">
        <v>103</v>
      </c>
      <c r="S6058" s="2">
        <v>44209</v>
      </c>
      <c r="T6058" s="2">
        <v>44209</v>
      </c>
      <c r="U6058" s="2">
        <v>44561</v>
      </c>
      <c r="V6058" s="1" t="s">
        <v>104</v>
      </c>
      <c r="W6058" s="1" t="s">
        <v>104</v>
      </c>
      <c r="X6058" s="1" t="s">
        <v>128</v>
      </c>
      <c r="Y6058" s="1" t="s">
        <v>105</v>
      </c>
      <c r="Z6058" s="1" t="s">
        <v>12447</v>
      </c>
      <c r="AA6058" s="1" t="s">
        <v>12448</v>
      </c>
      <c r="AB6058" s="1" t="s">
        <v>108</v>
      </c>
      <c r="AC6058" s="1" t="s">
        <v>108</v>
      </c>
      <c r="AD6058" s="1" t="s">
        <v>108</v>
      </c>
      <c r="AE6058" s="1" t="s">
        <v>108</v>
      </c>
      <c r="AF6058" s="1" t="s">
        <v>108</v>
      </c>
      <c r="AG6058" s="1" t="s">
        <v>108</v>
      </c>
      <c r="AH6058" s="1" t="s">
        <v>108</v>
      </c>
      <c r="AI6058" s="1" t="s">
        <v>131</v>
      </c>
      <c r="AJ6058" s="1" t="s">
        <v>109</v>
      </c>
      <c r="AK6058">
        <v>107026667</v>
      </c>
      <c r="AL6058">
        <v>0</v>
      </c>
      <c r="AM6058">
        <v>107026667</v>
      </c>
      <c r="AN6058">
        <v>0</v>
      </c>
      <c r="AO6058">
        <v>107026667</v>
      </c>
      <c r="AP6058">
        <v>0</v>
      </c>
      <c r="AQ6058">
        <v>0</v>
      </c>
      <c r="AR6058">
        <v>0</v>
      </c>
      <c r="AS6058" s="1" t="s">
        <v>132</v>
      </c>
      <c r="AT6058" s="1" t="s">
        <v>133</v>
      </c>
      <c r="AU6058" s="1" t="s">
        <v>625</v>
      </c>
      <c r="AV6058">
        <v>8388844596</v>
      </c>
      <c r="AW6058">
        <v>0</v>
      </c>
      <c r="AX6058" s="1" t="s">
        <v>108</v>
      </c>
      <c r="AY6058">
        <v>0</v>
      </c>
      <c r="AZ6058" s="1" t="s">
        <v>112</v>
      </c>
      <c r="BA6058" s="1" t="s">
        <v>112</v>
      </c>
      <c r="BB6058" s="1" t="s">
        <v>12733</v>
      </c>
      <c r="BC6058" s="1" t="s">
        <v>12450</v>
      </c>
      <c r="BD6058" s="1" t="s">
        <v>115</v>
      </c>
      <c r="BE6058" s="1" t="s">
        <v>89</v>
      </c>
      <c r="BF6058" s="1" t="s">
        <v>105</v>
      </c>
      <c r="BG6058" s="1" t="s">
        <v>12447</v>
      </c>
      <c r="BH6058" s="1" t="s">
        <v>175</v>
      </c>
      <c r="BI6058">
        <v>107026667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 s="1" t="s">
        <v>7264</v>
      </c>
      <c r="BP6058">
        <v>700087026</v>
      </c>
      <c r="BQ6058">
        <v>712156033</v>
      </c>
      <c r="BR6058" s="3"/>
      <c r="BS6058" s="1" t="s">
        <v>104</v>
      </c>
      <c r="BT6058" s="1" t="s">
        <v>44073</v>
      </c>
      <c r="BU6058" s="1" t="s">
        <v>697</v>
      </c>
      <c r="BV6058" s="1" t="s">
        <v>783</v>
      </c>
      <c r="BW6058" s="1" t="s">
        <v>140</v>
      </c>
      <c r="BX6058" s="1" t="s">
        <v>12451</v>
      </c>
      <c r="BY6058" s="1" t="s">
        <v>108</v>
      </c>
      <c r="BZ6058" s="1" t="s">
        <v>104</v>
      </c>
      <c r="CA6058" s="1" t="s">
        <v>142</v>
      </c>
      <c r="CB6058" s="1" t="s">
        <v>105</v>
      </c>
      <c r="CC6058" s="1" t="s">
        <v>143</v>
      </c>
      <c r="CD6058" s="1" t="s">
        <v>7267</v>
      </c>
      <c r="CE6058" s="1" t="s">
        <v>105</v>
      </c>
      <c r="CF6058" s="1" t="s">
        <v>7268</v>
      </c>
      <c r="CG6058" s="1" t="s">
        <v>118</v>
      </c>
      <c r="CH6058" s="1" t="s">
        <v>118</v>
      </c>
      <c r="CI6058" s="1" t="s">
        <v>118</v>
      </c>
    </row>
    <row r="6059" spans="1:87" x14ac:dyDescent="0.2">
      <c r="A6059" s="1" t="s">
        <v>87</v>
      </c>
      <c r="B6059">
        <v>899999239</v>
      </c>
      <c r="C6059" s="1" t="s">
        <v>88</v>
      </c>
      <c r="D6059" s="1" t="s">
        <v>89</v>
      </c>
      <c r="E6059" s="1" t="s">
        <v>90</v>
      </c>
      <c r="F6059" s="1" t="s">
        <v>91</v>
      </c>
      <c r="G6059" s="1" t="s">
        <v>92</v>
      </c>
      <c r="H6059" s="1" t="s">
        <v>93</v>
      </c>
      <c r="I6059" s="1" t="s">
        <v>94</v>
      </c>
      <c r="J6059" s="1" t="s">
        <v>44074</v>
      </c>
      <c r="K6059" s="1" t="s">
        <v>44075</v>
      </c>
      <c r="L6059" s="1" t="s">
        <v>44076</v>
      </c>
      <c r="M6059" s="1" t="s">
        <v>522</v>
      </c>
      <c r="N6059" s="1" t="s">
        <v>99</v>
      </c>
      <c r="O6059" s="1" t="s">
        <v>44077</v>
      </c>
      <c r="P6059" s="1" t="s">
        <v>101</v>
      </c>
      <c r="Q6059" s="1" t="s">
        <v>102</v>
      </c>
      <c r="R6059" s="1" t="s">
        <v>103</v>
      </c>
      <c r="S6059" s="2">
        <v>45510</v>
      </c>
      <c r="T6059" s="2"/>
      <c r="U6059" s="2">
        <v>45657</v>
      </c>
      <c r="V6059" s="1" t="s">
        <v>104</v>
      </c>
      <c r="W6059" s="1" t="s">
        <v>104</v>
      </c>
      <c r="X6059" s="1" t="s">
        <v>89</v>
      </c>
      <c r="Y6059" s="1" t="s">
        <v>105</v>
      </c>
      <c r="Z6059" s="1" t="s">
        <v>6435</v>
      </c>
      <c r="AA6059" s="1" t="s">
        <v>6436</v>
      </c>
      <c r="AB6059" s="1" t="s">
        <v>108</v>
      </c>
      <c r="AC6059" s="1" t="s">
        <v>160</v>
      </c>
      <c r="AD6059" s="1" t="s">
        <v>108</v>
      </c>
      <c r="AE6059" s="1" t="s">
        <v>108</v>
      </c>
      <c r="AF6059" s="1" t="s">
        <v>108</v>
      </c>
      <c r="AG6059" s="1" t="s">
        <v>108</v>
      </c>
      <c r="AH6059" s="1" t="s">
        <v>108</v>
      </c>
      <c r="AI6059" s="1" t="s">
        <v>65</v>
      </c>
      <c r="AJ6059" s="1" t="s">
        <v>109</v>
      </c>
      <c r="AK6059">
        <v>53989870</v>
      </c>
      <c r="AL6059">
        <v>0</v>
      </c>
      <c r="AM6059">
        <v>0</v>
      </c>
      <c r="AN6059">
        <v>53989870</v>
      </c>
      <c r="AO6059">
        <v>0</v>
      </c>
      <c r="AP6059">
        <v>0</v>
      </c>
      <c r="AQ6059">
        <v>0</v>
      </c>
      <c r="AR6059">
        <v>53989870</v>
      </c>
      <c r="AS6059" s="1" t="s">
        <v>110</v>
      </c>
      <c r="AT6059" s="1" t="s">
        <v>89</v>
      </c>
      <c r="AU6059" s="1" t="s">
        <v>111</v>
      </c>
      <c r="AV6059">
        <v>53989870</v>
      </c>
      <c r="AW6059">
        <v>0</v>
      </c>
      <c r="AX6059" s="1" t="s">
        <v>108</v>
      </c>
      <c r="AY6059">
        <v>0</v>
      </c>
      <c r="AZ6059" s="1" t="s">
        <v>112</v>
      </c>
      <c r="BA6059" s="1" t="s">
        <v>112</v>
      </c>
      <c r="BB6059" s="1" t="s">
        <v>288</v>
      </c>
      <c r="BC6059" s="1" t="s">
        <v>6436</v>
      </c>
      <c r="BD6059" s="1" t="s">
        <v>115</v>
      </c>
      <c r="BE6059" s="1" t="s">
        <v>89</v>
      </c>
      <c r="BF6059" s="1" t="s">
        <v>105</v>
      </c>
      <c r="BG6059" s="1" t="s">
        <v>6435</v>
      </c>
      <c r="BH6059" s="1" t="s">
        <v>175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53989870</v>
      </c>
      <c r="BO6059" s="1" t="s">
        <v>104</v>
      </c>
      <c r="BP6059">
        <v>700087026</v>
      </c>
      <c r="BQ6059">
        <v>720962307</v>
      </c>
      <c r="BR6059" s="3"/>
      <c r="BS6059" s="1" t="s">
        <v>104</v>
      </c>
      <c r="BT6059" s="1" t="s">
        <v>44077</v>
      </c>
      <c r="BU6059" s="1" t="s">
        <v>354</v>
      </c>
      <c r="BV6059" s="1" t="s">
        <v>118</v>
      </c>
      <c r="BW6059" s="1" t="s">
        <v>89</v>
      </c>
      <c r="BX6059" s="1" t="s">
        <v>118</v>
      </c>
      <c r="BY6059" s="1" t="s">
        <v>108</v>
      </c>
      <c r="BZ6059" s="1" t="s">
        <v>104</v>
      </c>
      <c r="CA6059" s="1" t="s">
        <v>119</v>
      </c>
      <c r="CB6059" s="1" t="s">
        <v>105</v>
      </c>
      <c r="CC6059" s="1" t="s">
        <v>120</v>
      </c>
      <c r="CD6059" s="1" t="s">
        <v>907</v>
      </c>
      <c r="CE6059" s="1" t="s">
        <v>105</v>
      </c>
      <c r="CF6059" s="1" t="s">
        <v>908</v>
      </c>
      <c r="CG6059" s="1" t="s">
        <v>118</v>
      </c>
      <c r="CH6059" s="1" t="s">
        <v>118</v>
      </c>
      <c r="CI6059" s="1" t="s">
        <v>118</v>
      </c>
    </row>
    <row r="6060" spans="1:87" x14ac:dyDescent="0.2">
      <c r="A6060" s="1" t="s">
        <v>87</v>
      </c>
      <c r="B6060">
        <v>899999239</v>
      </c>
      <c r="C6060" s="1" t="s">
        <v>88</v>
      </c>
      <c r="D6060" s="1" t="s">
        <v>89</v>
      </c>
      <c r="E6060" s="1" t="s">
        <v>90</v>
      </c>
      <c r="F6060" s="1" t="s">
        <v>91</v>
      </c>
      <c r="G6060" s="1" t="s">
        <v>92</v>
      </c>
      <c r="H6060" s="1" t="s">
        <v>93</v>
      </c>
      <c r="I6060" s="1" t="s">
        <v>94</v>
      </c>
      <c r="J6060" s="1" t="s">
        <v>44078</v>
      </c>
      <c r="K6060" s="1" t="s">
        <v>44079</v>
      </c>
      <c r="L6060" s="1" t="s">
        <v>44080</v>
      </c>
      <c r="M6060" s="1" t="s">
        <v>126</v>
      </c>
      <c r="N6060" s="1" t="s">
        <v>99</v>
      </c>
      <c r="O6060" s="1" t="s">
        <v>15024</v>
      </c>
      <c r="P6060" s="1" t="s">
        <v>101</v>
      </c>
      <c r="Q6060" s="1" t="s">
        <v>102</v>
      </c>
      <c r="R6060" s="1" t="s">
        <v>103</v>
      </c>
      <c r="S6060" s="2">
        <v>44945</v>
      </c>
      <c r="T6060" s="2">
        <v>44946</v>
      </c>
      <c r="U6060" s="2">
        <v>45291</v>
      </c>
      <c r="V6060" s="1" t="s">
        <v>104</v>
      </c>
      <c r="W6060" s="1" t="s">
        <v>104</v>
      </c>
      <c r="X6060" s="1" t="s">
        <v>128</v>
      </c>
      <c r="Y6060" s="1" t="s">
        <v>105</v>
      </c>
      <c r="Z6060" s="1" t="s">
        <v>10172</v>
      </c>
      <c r="AA6060" s="1" t="s">
        <v>10173</v>
      </c>
      <c r="AB6060" s="1" t="s">
        <v>108</v>
      </c>
      <c r="AC6060" s="1" t="s">
        <v>108</v>
      </c>
      <c r="AD6060" s="1" t="s">
        <v>108</v>
      </c>
      <c r="AE6060" s="1" t="s">
        <v>108</v>
      </c>
      <c r="AF6060" s="1" t="s">
        <v>108</v>
      </c>
      <c r="AG6060" s="1" t="s">
        <v>108</v>
      </c>
      <c r="AH6060" s="1" t="s">
        <v>108</v>
      </c>
      <c r="AI6060" s="1" t="s">
        <v>131</v>
      </c>
      <c r="AJ6060" s="1" t="s">
        <v>109</v>
      </c>
      <c r="AK6060">
        <v>67807200</v>
      </c>
      <c r="AL6060">
        <v>0</v>
      </c>
      <c r="AM6060">
        <v>0</v>
      </c>
      <c r="AN6060">
        <v>67807200</v>
      </c>
      <c r="AO6060">
        <v>0</v>
      </c>
      <c r="AP6060">
        <v>0</v>
      </c>
      <c r="AQ6060">
        <v>0</v>
      </c>
      <c r="AR6060">
        <v>67807200</v>
      </c>
      <c r="AS6060" s="1" t="s">
        <v>110</v>
      </c>
      <c r="AT6060" s="1" t="s">
        <v>89</v>
      </c>
      <c r="AU6060" s="1" t="s">
        <v>111</v>
      </c>
      <c r="AV6060">
        <v>3325884703</v>
      </c>
      <c r="AW6060">
        <v>0</v>
      </c>
      <c r="AX6060" s="1" t="s">
        <v>108</v>
      </c>
      <c r="AY6060">
        <v>0</v>
      </c>
      <c r="AZ6060" s="1" t="s">
        <v>112</v>
      </c>
      <c r="BA6060" s="1" t="s">
        <v>112</v>
      </c>
      <c r="BB6060" s="1" t="s">
        <v>44081</v>
      </c>
      <c r="BC6060" s="1" t="s">
        <v>10175</v>
      </c>
      <c r="BD6060" s="1" t="s">
        <v>115</v>
      </c>
      <c r="BE6060" s="1" t="s">
        <v>10176</v>
      </c>
      <c r="BF6060" s="1" t="s">
        <v>105</v>
      </c>
      <c r="BG6060" s="1" t="s">
        <v>10172</v>
      </c>
      <c r="BH6060" s="1" t="s">
        <v>89</v>
      </c>
      <c r="BI6060">
        <v>6780720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 s="1" t="s">
        <v>323</v>
      </c>
      <c r="BP6060">
        <v>700087026</v>
      </c>
      <c r="BQ6060">
        <v>702714221</v>
      </c>
      <c r="BR6060" s="3"/>
      <c r="BS6060" s="1" t="s">
        <v>104</v>
      </c>
      <c r="BT6060" s="1" t="s">
        <v>15026</v>
      </c>
      <c r="BU6060" s="1" t="s">
        <v>919</v>
      </c>
      <c r="BV6060" s="1" t="s">
        <v>243</v>
      </c>
      <c r="BW6060" s="1" t="s">
        <v>140</v>
      </c>
      <c r="BX6060" s="1" t="s">
        <v>10177</v>
      </c>
      <c r="BY6060" s="1" t="s">
        <v>108</v>
      </c>
      <c r="BZ6060" s="1" t="s">
        <v>104</v>
      </c>
      <c r="CA6060" s="1" t="s">
        <v>219</v>
      </c>
      <c r="CB6060" s="1" t="s">
        <v>105</v>
      </c>
      <c r="CC6060" s="1" t="s">
        <v>220</v>
      </c>
      <c r="CD6060" s="1" t="s">
        <v>1721</v>
      </c>
      <c r="CE6060" s="1" t="s">
        <v>105</v>
      </c>
      <c r="CF6060" s="1" t="s">
        <v>1722</v>
      </c>
      <c r="CG6060" s="1" t="s">
        <v>118</v>
      </c>
      <c r="CH6060" s="1" t="s">
        <v>118</v>
      </c>
      <c r="CI6060" s="1" t="s">
        <v>118</v>
      </c>
    </row>
    <row r="6061" spans="1:87" x14ac:dyDescent="0.2">
      <c r="A6061" s="1" t="s">
        <v>87</v>
      </c>
      <c r="B6061">
        <v>899999239</v>
      </c>
      <c r="C6061" s="1" t="s">
        <v>88</v>
      </c>
      <c r="D6061" s="1" t="s">
        <v>89</v>
      </c>
      <c r="E6061" s="1" t="s">
        <v>90</v>
      </c>
      <c r="F6061" s="1" t="s">
        <v>91</v>
      </c>
      <c r="G6061" s="1" t="s">
        <v>92</v>
      </c>
      <c r="H6061" s="1" t="s">
        <v>93</v>
      </c>
      <c r="I6061" s="1" t="s">
        <v>94</v>
      </c>
      <c r="J6061" s="1" t="s">
        <v>44082</v>
      </c>
      <c r="K6061" s="1" t="s">
        <v>44083</v>
      </c>
      <c r="L6061" s="1" t="s">
        <v>44084</v>
      </c>
      <c r="M6061" s="1" t="s">
        <v>98</v>
      </c>
      <c r="N6061" s="1" t="s">
        <v>99</v>
      </c>
      <c r="O6061" s="1" t="s">
        <v>44085</v>
      </c>
      <c r="P6061" s="1" t="s">
        <v>101</v>
      </c>
      <c r="Q6061" s="1" t="s">
        <v>102</v>
      </c>
      <c r="R6061" s="1" t="s">
        <v>103</v>
      </c>
      <c r="S6061" s="2">
        <v>45695</v>
      </c>
      <c r="T6061" s="2">
        <v>45699</v>
      </c>
      <c r="U6061" s="2">
        <v>45838</v>
      </c>
      <c r="V6061" s="1" t="s">
        <v>104</v>
      </c>
      <c r="W6061" s="1" t="s">
        <v>104</v>
      </c>
      <c r="X6061" s="1" t="s">
        <v>128</v>
      </c>
      <c r="Y6061" s="1" t="s">
        <v>105</v>
      </c>
      <c r="Z6061" s="1" t="s">
        <v>44086</v>
      </c>
      <c r="AA6061" s="1" t="s">
        <v>44087</v>
      </c>
      <c r="AB6061" s="1" t="s">
        <v>108</v>
      </c>
      <c r="AC6061" s="1" t="s">
        <v>108</v>
      </c>
      <c r="AD6061" s="1" t="s">
        <v>108</v>
      </c>
      <c r="AE6061" s="1" t="s">
        <v>108</v>
      </c>
      <c r="AF6061" s="1" t="s">
        <v>108</v>
      </c>
      <c r="AG6061" s="1" t="s">
        <v>108</v>
      </c>
      <c r="AH6061" s="1" t="s">
        <v>108</v>
      </c>
      <c r="AI6061" s="1" t="s">
        <v>65</v>
      </c>
      <c r="AJ6061" s="1" t="s">
        <v>109</v>
      </c>
      <c r="AK6061">
        <v>35122685</v>
      </c>
      <c r="AL6061">
        <v>0</v>
      </c>
      <c r="AM6061">
        <v>7024537</v>
      </c>
      <c r="AN6061">
        <v>28098148</v>
      </c>
      <c r="AO6061">
        <v>7024537</v>
      </c>
      <c r="AP6061">
        <v>0</v>
      </c>
      <c r="AQ6061">
        <v>0</v>
      </c>
      <c r="AR6061">
        <v>28098148</v>
      </c>
      <c r="AS6061" s="1" t="s">
        <v>110</v>
      </c>
      <c r="AT6061" s="1" t="s">
        <v>89</v>
      </c>
      <c r="AU6061" s="1" t="s">
        <v>111</v>
      </c>
      <c r="AV6061">
        <v>77269907</v>
      </c>
      <c r="AW6061">
        <v>0</v>
      </c>
      <c r="AX6061" s="1" t="s">
        <v>108</v>
      </c>
      <c r="AY6061">
        <v>0</v>
      </c>
      <c r="AZ6061" s="1" t="s">
        <v>112</v>
      </c>
      <c r="BA6061" s="1" t="s">
        <v>112</v>
      </c>
      <c r="BB6061" s="1" t="s">
        <v>44088</v>
      </c>
      <c r="BC6061" s="1" t="s">
        <v>44087</v>
      </c>
      <c r="BD6061" s="1" t="s">
        <v>115</v>
      </c>
      <c r="BE6061" s="1" t="s">
        <v>89</v>
      </c>
      <c r="BF6061" s="1" t="s">
        <v>136</v>
      </c>
      <c r="BG6061" s="1" t="s">
        <v>136</v>
      </c>
      <c r="BH6061" s="1" t="s">
        <v>89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35122685</v>
      </c>
      <c r="BO6061" s="1" t="s">
        <v>104</v>
      </c>
      <c r="BP6061">
        <v>700087026</v>
      </c>
      <c r="BQ6061">
        <v>703637314</v>
      </c>
      <c r="BR6061" s="3"/>
      <c r="BS6061" s="1" t="s">
        <v>104</v>
      </c>
      <c r="BT6061" s="1" t="s">
        <v>44085</v>
      </c>
      <c r="BU6061" s="1" t="s">
        <v>191</v>
      </c>
      <c r="BV6061" s="1" t="s">
        <v>118</v>
      </c>
      <c r="BW6061" s="1" t="s">
        <v>89</v>
      </c>
      <c r="BX6061" s="1" t="s">
        <v>118</v>
      </c>
      <c r="BY6061" s="1" t="s">
        <v>108</v>
      </c>
      <c r="BZ6061" s="1" t="s">
        <v>104</v>
      </c>
      <c r="CA6061" s="1" t="s">
        <v>119</v>
      </c>
      <c r="CB6061" s="1" t="s">
        <v>105</v>
      </c>
      <c r="CC6061" s="1" t="s">
        <v>120</v>
      </c>
      <c r="CD6061" s="1" t="s">
        <v>368</v>
      </c>
      <c r="CE6061" s="1" t="s">
        <v>105</v>
      </c>
      <c r="CF6061" s="1" t="s">
        <v>369</v>
      </c>
      <c r="CG6061" s="1" t="s">
        <v>118</v>
      </c>
      <c r="CH6061" s="1" t="s">
        <v>118</v>
      </c>
      <c r="CI6061" s="1" t="s">
        <v>118</v>
      </c>
    </row>
    <row r="6062" spans="1:87" x14ac:dyDescent="0.2">
      <c r="A6062" s="1" t="s">
        <v>87</v>
      </c>
      <c r="B6062">
        <v>899999239</v>
      </c>
      <c r="C6062" s="1" t="s">
        <v>88</v>
      </c>
      <c r="D6062" s="1" t="s">
        <v>89</v>
      </c>
      <c r="E6062" s="1" t="s">
        <v>90</v>
      </c>
      <c r="F6062" s="1" t="s">
        <v>91</v>
      </c>
      <c r="G6062" s="1" t="s">
        <v>92</v>
      </c>
      <c r="H6062" s="1" t="s">
        <v>93</v>
      </c>
      <c r="I6062" s="1" t="s">
        <v>94</v>
      </c>
      <c r="J6062" s="1" t="s">
        <v>44089</v>
      </c>
      <c r="K6062" s="1" t="s">
        <v>44090</v>
      </c>
      <c r="L6062" s="1" t="s">
        <v>44091</v>
      </c>
      <c r="M6062" s="1" t="s">
        <v>126</v>
      </c>
      <c r="N6062" s="1" t="s">
        <v>99</v>
      </c>
      <c r="O6062" s="1" t="s">
        <v>44092</v>
      </c>
      <c r="P6062" s="1" t="s">
        <v>101</v>
      </c>
      <c r="Q6062" s="1" t="s">
        <v>102</v>
      </c>
      <c r="R6062" s="1" t="s">
        <v>103</v>
      </c>
      <c r="S6062" s="2">
        <v>44949</v>
      </c>
      <c r="T6062" s="2">
        <v>44949</v>
      </c>
      <c r="U6062" s="2">
        <v>45291</v>
      </c>
      <c r="V6062" s="1" t="s">
        <v>104</v>
      </c>
      <c r="W6062" s="1" t="s">
        <v>104</v>
      </c>
      <c r="X6062" s="1" t="s">
        <v>128</v>
      </c>
      <c r="Y6062" s="1" t="s">
        <v>105</v>
      </c>
      <c r="Z6062" s="1" t="s">
        <v>44093</v>
      </c>
      <c r="AA6062" s="1" t="s">
        <v>44094</v>
      </c>
      <c r="AB6062" s="1" t="s">
        <v>108</v>
      </c>
      <c r="AC6062" s="1" t="s">
        <v>108</v>
      </c>
      <c r="AD6062" s="1" t="s">
        <v>108</v>
      </c>
      <c r="AE6062" s="1" t="s">
        <v>108</v>
      </c>
      <c r="AF6062" s="1" t="s">
        <v>108</v>
      </c>
      <c r="AG6062" s="1" t="s">
        <v>108</v>
      </c>
      <c r="AH6062" s="1" t="s">
        <v>108</v>
      </c>
      <c r="AI6062" s="1" t="s">
        <v>131</v>
      </c>
      <c r="AJ6062" s="1" t="s">
        <v>109</v>
      </c>
      <c r="AK6062">
        <v>70884900</v>
      </c>
      <c r="AL6062">
        <v>0</v>
      </c>
      <c r="AM6062">
        <v>0</v>
      </c>
      <c r="AN6062">
        <v>70884900</v>
      </c>
      <c r="AO6062">
        <v>0</v>
      </c>
      <c r="AP6062">
        <v>0</v>
      </c>
      <c r="AQ6062">
        <v>0</v>
      </c>
      <c r="AR6062">
        <v>70884900</v>
      </c>
      <c r="AS6062" s="1" t="s">
        <v>110</v>
      </c>
      <c r="AT6062" s="1" t="s">
        <v>89</v>
      </c>
      <c r="AU6062" s="1" t="s">
        <v>111</v>
      </c>
      <c r="AV6062">
        <v>4388425429</v>
      </c>
      <c r="AW6062">
        <v>0</v>
      </c>
      <c r="AX6062" s="1" t="s">
        <v>108</v>
      </c>
      <c r="AY6062">
        <v>0</v>
      </c>
      <c r="AZ6062" s="1" t="s">
        <v>112</v>
      </c>
      <c r="BA6062" s="1" t="s">
        <v>112</v>
      </c>
      <c r="BB6062" s="1" t="s">
        <v>44095</v>
      </c>
      <c r="BC6062" s="1" t="s">
        <v>44096</v>
      </c>
      <c r="BD6062" s="1" t="s">
        <v>115</v>
      </c>
      <c r="BE6062" s="1" t="s">
        <v>44097</v>
      </c>
      <c r="BF6062" s="1" t="s">
        <v>105</v>
      </c>
      <c r="BG6062" s="1" t="s">
        <v>44093</v>
      </c>
      <c r="BH6062" s="1" t="s">
        <v>89</v>
      </c>
      <c r="BI6062">
        <v>7088490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 s="1" t="s">
        <v>323</v>
      </c>
      <c r="BP6062">
        <v>700087026</v>
      </c>
      <c r="BQ6062">
        <v>706010360</v>
      </c>
      <c r="BR6062" s="3"/>
      <c r="BS6062" s="1" t="s">
        <v>104</v>
      </c>
      <c r="BT6062" s="1" t="s">
        <v>44098</v>
      </c>
      <c r="BU6062" s="1" t="s">
        <v>697</v>
      </c>
      <c r="BV6062" s="1" t="s">
        <v>118</v>
      </c>
      <c r="BW6062" s="1" t="s">
        <v>89</v>
      </c>
      <c r="BX6062" s="1" t="s">
        <v>118</v>
      </c>
      <c r="BY6062" s="1" t="s">
        <v>108</v>
      </c>
      <c r="BZ6062" s="1" t="s">
        <v>104</v>
      </c>
      <c r="CA6062" s="1" t="s">
        <v>219</v>
      </c>
      <c r="CB6062" s="1" t="s">
        <v>105</v>
      </c>
      <c r="CC6062" s="1" t="s">
        <v>220</v>
      </c>
      <c r="CD6062" s="1" t="s">
        <v>118</v>
      </c>
      <c r="CE6062" s="1" t="s">
        <v>118</v>
      </c>
      <c r="CF6062" s="1" t="s">
        <v>118</v>
      </c>
      <c r="CG6062" s="1" t="s">
        <v>118</v>
      </c>
      <c r="CH6062" s="1" t="s">
        <v>118</v>
      </c>
      <c r="CI6062" s="1" t="s">
        <v>118</v>
      </c>
    </row>
    <row r="6063" spans="1:87" x14ac:dyDescent="0.2">
      <c r="A6063" s="1" t="s">
        <v>87</v>
      </c>
      <c r="B6063">
        <v>899999239</v>
      </c>
      <c r="C6063" s="1" t="s">
        <v>88</v>
      </c>
      <c r="D6063" s="1" t="s">
        <v>89</v>
      </c>
      <c r="E6063" s="1" t="s">
        <v>90</v>
      </c>
      <c r="F6063" s="1" t="s">
        <v>91</v>
      </c>
      <c r="G6063" s="1" t="s">
        <v>92</v>
      </c>
      <c r="H6063" s="1" t="s">
        <v>93</v>
      </c>
      <c r="I6063" s="1" t="s">
        <v>94</v>
      </c>
      <c r="J6063" s="1" t="s">
        <v>44099</v>
      </c>
      <c r="K6063" s="1" t="s">
        <v>44100</v>
      </c>
      <c r="L6063" s="1" t="s">
        <v>44101</v>
      </c>
      <c r="M6063" s="1" t="s">
        <v>98</v>
      </c>
      <c r="N6063" s="1" t="s">
        <v>99</v>
      </c>
      <c r="O6063" s="1" t="s">
        <v>44102</v>
      </c>
      <c r="P6063" s="1" t="s">
        <v>101</v>
      </c>
      <c r="Q6063" s="1" t="s">
        <v>102</v>
      </c>
      <c r="R6063" s="1" t="s">
        <v>103</v>
      </c>
      <c r="S6063" s="2">
        <v>45726</v>
      </c>
      <c r="T6063" s="2">
        <v>45727</v>
      </c>
      <c r="U6063" s="2">
        <v>46022</v>
      </c>
      <c r="V6063" s="1" t="s">
        <v>104</v>
      </c>
      <c r="W6063" s="1" t="s">
        <v>104</v>
      </c>
      <c r="X6063" s="1" t="s">
        <v>89</v>
      </c>
      <c r="Y6063" s="1" t="s">
        <v>105</v>
      </c>
      <c r="Z6063" s="1" t="s">
        <v>44103</v>
      </c>
      <c r="AA6063" s="1" t="s">
        <v>44104</v>
      </c>
      <c r="AB6063" s="1" t="s">
        <v>108</v>
      </c>
      <c r="AC6063" s="1" t="s">
        <v>108</v>
      </c>
      <c r="AD6063" s="1" t="s">
        <v>108</v>
      </c>
      <c r="AE6063" s="1" t="s">
        <v>108</v>
      </c>
      <c r="AF6063" s="1" t="s">
        <v>108</v>
      </c>
      <c r="AG6063" s="1" t="s">
        <v>108</v>
      </c>
      <c r="AH6063" s="1" t="s">
        <v>108</v>
      </c>
      <c r="AI6063" s="1" t="s">
        <v>65</v>
      </c>
      <c r="AJ6063" s="1" t="s">
        <v>109</v>
      </c>
      <c r="AK6063">
        <v>62224333</v>
      </c>
      <c r="AL6063">
        <v>0</v>
      </c>
      <c r="AM6063">
        <v>0</v>
      </c>
      <c r="AN6063">
        <v>62224333</v>
      </c>
      <c r="AO6063">
        <v>0</v>
      </c>
      <c r="AP6063">
        <v>0</v>
      </c>
      <c r="AQ6063">
        <v>0</v>
      </c>
      <c r="AR6063">
        <v>62224333</v>
      </c>
      <c r="AS6063" s="1" t="s">
        <v>110</v>
      </c>
      <c r="AT6063" s="1" t="s">
        <v>89</v>
      </c>
      <c r="AU6063" s="1" t="s">
        <v>111</v>
      </c>
      <c r="AV6063">
        <v>69197750</v>
      </c>
      <c r="AW6063">
        <v>0</v>
      </c>
      <c r="AX6063" s="1" t="s">
        <v>108</v>
      </c>
      <c r="AY6063">
        <v>0</v>
      </c>
      <c r="AZ6063" s="1" t="s">
        <v>112</v>
      </c>
      <c r="BA6063" s="1" t="s">
        <v>112</v>
      </c>
      <c r="BB6063" s="1" t="s">
        <v>44105</v>
      </c>
      <c r="BC6063" s="1" t="s">
        <v>44106</v>
      </c>
      <c r="BD6063" s="1" t="s">
        <v>115</v>
      </c>
      <c r="BE6063" s="1" t="s">
        <v>89</v>
      </c>
      <c r="BF6063" s="1" t="s">
        <v>136</v>
      </c>
      <c r="BG6063" s="1" t="s">
        <v>44103</v>
      </c>
      <c r="BH6063" s="1" t="s">
        <v>89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62224333</v>
      </c>
      <c r="BO6063" s="1" t="s">
        <v>104</v>
      </c>
      <c r="BP6063">
        <v>700087026</v>
      </c>
      <c r="BQ6063">
        <v>704429034</v>
      </c>
      <c r="BR6063" s="3"/>
      <c r="BS6063" s="1" t="s">
        <v>104</v>
      </c>
      <c r="BT6063" s="1" t="s">
        <v>44102</v>
      </c>
      <c r="BU6063" s="1" t="s">
        <v>11715</v>
      </c>
      <c r="BV6063" s="1" t="s">
        <v>118</v>
      </c>
      <c r="BW6063" s="1" t="s">
        <v>89</v>
      </c>
      <c r="BX6063" s="1" t="s">
        <v>118</v>
      </c>
      <c r="BY6063" s="1" t="s">
        <v>108</v>
      </c>
      <c r="BZ6063" s="1" t="s">
        <v>104</v>
      </c>
      <c r="CA6063" s="1" t="s">
        <v>119</v>
      </c>
      <c r="CB6063" s="1" t="s">
        <v>105</v>
      </c>
      <c r="CC6063" s="1" t="s">
        <v>120</v>
      </c>
      <c r="CD6063" s="1" t="s">
        <v>410</v>
      </c>
      <c r="CE6063" s="1" t="s">
        <v>105</v>
      </c>
      <c r="CF6063" s="1" t="s">
        <v>411</v>
      </c>
      <c r="CG6063" s="1" t="s">
        <v>118</v>
      </c>
      <c r="CH6063" s="1" t="s">
        <v>118</v>
      </c>
      <c r="CI6063" s="1" t="s">
        <v>118</v>
      </c>
    </row>
    <row r="6064" spans="1:87" x14ac:dyDescent="0.2">
      <c r="A6064" s="1" t="s">
        <v>87</v>
      </c>
      <c r="B6064">
        <v>899999239</v>
      </c>
      <c r="C6064" s="1" t="s">
        <v>88</v>
      </c>
      <c r="D6064" s="1" t="s">
        <v>89</v>
      </c>
      <c r="E6064" s="1" t="s">
        <v>90</v>
      </c>
      <c r="F6064" s="1" t="s">
        <v>91</v>
      </c>
      <c r="G6064" s="1" t="s">
        <v>92</v>
      </c>
      <c r="H6064" s="1" t="s">
        <v>93</v>
      </c>
      <c r="I6064" s="1" t="s">
        <v>94</v>
      </c>
      <c r="J6064" s="1" t="s">
        <v>44107</v>
      </c>
      <c r="K6064" s="1" t="s">
        <v>44108</v>
      </c>
      <c r="L6064" s="1" t="s">
        <v>44109</v>
      </c>
      <c r="M6064" s="1" t="s">
        <v>149</v>
      </c>
      <c r="N6064" s="1" t="s">
        <v>99</v>
      </c>
      <c r="O6064" s="1" t="s">
        <v>44110</v>
      </c>
      <c r="P6064" s="1" t="s">
        <v>101</v>
      </c>
      <c r="Q6064" s="1" t="s">
        <v>102</v>
      </c>
      <c r="R6064" s="1" t="s">
        <v>103</v>
      </c>
      <c r="S6064" s="2">
        <v>44201</v>
      </c>
      <c r="T6064" s="2">
        <v>44201</v>
      </c>
      <c r="U6064" s="2">
        <v>44561</v>
      </c>
      <c r="V6064" s="1" t="s">
        <v>104</v>
      </c>
      <c r="W6064" s="1" t="s">
        <v>104</v>
      </c>
      <c r="X6064" s="1" t="s">
        <v>128</v>
      </c>
      <c r="Y6064" s="1" t="s">
        <v>105</v>
      </c>
      <c r="Z6064" s="1" t="s">
        <v>607</v>
      </c>
      <c r="AA6064" s="1" t="s">
        <v>606</v>
      </c>
      <c r="AB6064" s="1" t="s">
        <v>108</v>
      </c>
      <c r="AC6064" s="1" t="s">
        <v>108</v>
      </c>
      <c r="AD6064" s="1" t="s">
        <v>108</v>
      </c>
      <c r="AE6064" s="1" t="s">
        <v>160</v>
      </c>
      <c r="AF6064" s="1" t="s">
        <v>108</v>
      </c>
      <c r="AG6064" s="1" t="s">
        <v>108</v>
      </c>
      <c r="AH6064" s="1" t="s">
        <v>108</v>
      </c>
      <c r="AI6064" s="1" t="s">
        <v>131</v>
      </c>
      <c r="AJ6064" s="1" t="s">
        <v>109</v>
      </c>
      <c r="AK6064">
        <v>118048000</v>
      </c>
      <c r="AL6064">
        <v>0</v>
      </c>
      <c r="AM6064">
        <v>118048000</v>
      </c>
      <c r="AN6064">
        <v>0</v>
      </c>
      <c r="AO6064">
        <v>118048000</v>
      </c>
      <c r="AP6064">
        <v>0</v>
      </c>
      <c r="AQ6064">
        <v>0</v>
      </c>
      <c r="AR6064">
        <v>0</v>
      </c>
      <c r="AS6064" s="1" t="s">
        <v>132</v>
      </c>
      <c r="AT6064" s="1" t="s">
        <v>133</v>
      </c>
      <c r="AU6064" s="1" t="s">
        <v>134</v>
      </c>
      <c r="AV6064">
        <v>7047243639</v>
      </c>
      <c r="AW6064">
        <v>0</v>
      </c>
      <c r="AX6064" s="1" t="s">
        <v>108</v>
      </c>
      <c r="AY6064">
        <v>0</v>
      </c>
      <c r="AZ6064" s="1" t="s">
        <v>112</v>
      </c>
      <c r="BA6064" s="1" t="s">
        <v>112</v>
      </c>
      <c r="BB6064" s="1" t="s">
        <v>44111</v>
      </c>
      <c r="BC6064" s="1" t="s">
        <v>606</v>
      </c>
      <c r="BD6064" s="1" t="s">
        <v>115</v>
      </c>
      <c r="BE6064" s="1" t="s">
        <v>89</v>
      </c>
      <c r="BF6064" s="1" t="s">
        <v>105</v>
      </c>
      <c r="BG6064" s="1" t="s">
        <v>607</v>
      </c>
      <c r="BH6064" s="1" t="s">
        <v>175</v>
      </c>
      <c r="BI6064">
        <v>11804800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 s="1" t="s">
        <v>6129</v>
      </c>
      <c r="BP6064">
        <v>700087026</v>
      </c>
      <c r="BQ6064">
        <v>703389239</v>
      </c>
      <c r="BR6064" s="3">
        <v>44562</v>
      </c>
      <c r="BS6064" s="1" t="s">
        <v>17313</v>
      </c>
      <c r="BT6064" s="1" t="s">
        <v>44110</v>
      </c>
      <c r="BU6064" s="1" t="s">
        <v>1090</v>
      </c>
      <c r="BV6064" s="1" t="s">
        <v>421</v>
      </c>
      <c r="BW6064" s="1" t="s">
        <v>140</v>
      </c>
      <c r="BX6064" s="1" t="s">
        <v>10191</v>
      </c>
      <c r="BY6064" s="1" t="s">
        <v>108</v>
      </c>
      <c r="BZ6064" s="1" t="s">
        <v>104</v>
      </c>
      <c r="CA6064" s="1" t="s">
        <v>142</v>
      </c>
      <c r="CB6064" s="1" t="s">
        <v>105</v>
      </c>
      <c r="CC6064" s="1" t="s">
        <v>143</v>
      </c>
      <c r="CD6064" s="1" t="s">
        <v>3829</v>
      </c>
      <c r="CE6064" s="1" t="s">
        <v>105</v>
      </c>
      <c r="CF6064" s="1" t="s">
        <v>3830</v>
      </c>
      <c r="CG6064" s="1" t="s">
        <v>118</v>
      </c>
      <c r="CH6064" s="1" t="s">
        <v>118</v>
      </c>
      <c r="CI6064" s="1" t="s">
        <v>118</v>
      </c>
    </row>
    <row r="6065" spans="1:87" x14ac:dyDescent="0.2">
      <c r="A6065" s="1" t="s">
        <v>87</v>
      </c>
      <c r="B6065">
        <v>899999239</v>
      </c>
      <c r="C6065" s="1" t="s">
        <v>88</v>
      </c>
      <c r="D6065" s="1" t="s">
        <v>89</v>
      </c>
      <c r="E6065" s="1" t="s">
        <v>90</v>
      </c>
      <c r="F6065" s="1" t="s">
        <v>91</v>
      </c>
      <c r="G6065" s="1" t="s">
        <v>92</v>
      </c>
      <c r="H6065" s="1" t="s">
        <v>93</v>
      </c>
      <c r="I6065" s="1" t="s">
        <v>94</v>
      </c>
      <c r="J6065" s="1" t="s">
        <v>44112</v>
      </c>
      <c r="K6065" s="1" t="s">
        <v>44113</v>
      </c>
      <c r="L6065" s="1" t="s">
        <v>44114</v>
      </c>
      <c r="M6065" s="1" t="s">
        <v>98</v>
      </c>
      <c r="N6065" s="1" t="s">
        <v>99</v>
      </c>
      <c r="O6065" s="1" t="s">
        <v>44115</v>
      </c>
      <c r="P6065" s="1" t="s">
        <v>101</v>
      </c>
      <c r="Q6065" s="1" t="s">
        <v>102</v>
      </c>
      <c r="R6065" s="1" t="s">
        <v>103</v>
      </c>
      <c r="S6065" s="2">
        <v>45301</v>
      </c>
      <c r="T6065" s="2">
        <v>45303</v>
      </c>
      <c r="U6065" s="2">
        <v>45657</v>
      </c>
      <c r="V6065" s="1" t="s">
        <v>104</v>
      </c>
      <c r="W6065" s="1" t="s">
        <v>104</v>
      </c>
      <c r="X6065" s="1" t="s">
        <v>89</v>
      </c>
      <c r="Y6065" s="1" t="s">
        <v>105</v>
      </c>
      <c r="Z6065" s="1" t="s">
        <v>10831</v>
      </c>
      <c r="AA6065" s="1" t="s">
        <v>10832</v>
      </c>
      <c r="AB6065" s="1" t="s">
        <v>108</v>
      </c>
      <c r="AC6065" s="1" t="s">
        <v>108</v>
      </c>
      <c r="AD6065" s="1" t="s">
        <v>108</v>
      </c>
      <c r="AE6065" s="1" t="s">
        <v>108</v>
      </c>
      <c r="AF6065" s="1" t="s">
        <v>108</v>
      </c>
      <c r="AG6065" s="1" t="s">
        <v>108</v>
      </c>
      <c r="AH6065" s="1" t="s">
        <v>108</v>
      </c>
      <c r="AI6065" s="1" t="s">
        <v>65</v>
      </c>
      <c r="AJ6065" s="1" t="s">
        <v>109</v>
      </c>
      <c r="AK6065">
        <v>95208000</v>
      </c>
      <c r="AL6065">
        <v>0</v>
      </c>
      <c r="AM6065">
        <v>7934000</v>
      </c>
      <c r="AN6065">
        <v>95208000</v>
      </c>
      <c r="AO6065">
        <v>0</v>
      </c>
      <c r="AP6065">
        <v>0</v>
      </c>
      <c r="AQ6065">
        <v>0</v>
      </c>
      <c r="AR6065">
        <v>95208000</v>
      </c>
      <c r="AS6065" s="1" t="s">
        <v>110</v>
      </c>
      <c r="AT6065" s="1" t="s">
        <v>89</v>
      </c>
      <c r="AU6065" s="1" t="s">
        <v>111</v>
      </c>
      <c r="AV6065">
        <v>95208000</v>
      </c>
      <c r="AW6065">
        <v>0</v>
      </c>
      <c r="AX6065" s="1" t="s">
        <v>108</v>
      </c>
      <c r="AY6065">
        <v>0</v>
      </c>
      <c r="AZ6065" s="1" t="s">
        <v>112</v>
      </c>
      <c r="BA6065" s="1" t="s">
        <v>112</v>
      </c>
      <c r="BB6065" s="1" t="s">
        <v>44116</v>
      </c>
      <c r="BC6065" s="1" t="s">
        <v>10832</v>
      </c>
      <c r="BD6065" s="1" t="s">
        <v>115</v>
      </c>
      <c r="BE6065" s="1" t="s">
        <v>89</v>
      </c>
      <c r="BF6065" s="1" t="s">
        <v>136</v>
      </c>
      <c r="BG6065" s="1" t="s">
        <v>136</v>
      </c>
      <c r="BH6065" s="1" t="s">
        <v>89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95208000</v>
      </c>
      <c r="BO6065" s="1" t="s">
        <v>104</v>
      </c>
      <c r="BP6065">
        <v>700087026</v>
      </c>
      <c r="BQ6065">
        <v>706088697</v>
      </c>
      <c r="BR6065" s="3"/>
      <c r="BS6065" s="1" t="s">
        <v>104</v>
      </c>
      <c r="BT6065" s="1" t="s">
        <v>44115</v>
      </c>
      <c r="BU6065" s="1" t="s">
        <v>472</v>
      </c>
      <c r="BV6065" s="1" t="s">
        <v>118</v>
      </c>
      <c r="BW6065" s="1" t="s">
        <v>89</v>
      </c>
      <c r="BX6065" s="1" t="s">
        <v>118</v>
      </c>
      <c r="BY6065" s="1" t="s">
        <v>108</v>
      </c>
      <c r="BZ6065" s="1" t="s">
        <v>104</v>
      </c>
      <c r="CA6065" s="1" t="s">
        <v>119</v>
      </c>
      <c r="CB6065" s="1" t="s">
        <v>105</v>
      </c>
      <c r="CC6065" s="1" t="s">
        <v>120</v>
      </c>
      <c r="CD6065" s="1" t="s">
        <v>7731</v>
      </c>
      <c r="CE6065" s="1" t="s">
        <v>105</v>
      </c>
      <c r="CF6065" s="1" t="s">
        <v>7732</v>
      </c>
      <c r="CG6065" s="1" t="s">
        <v>118</v>
      </c>
      <c r="CH6065" s="1" t="s">
        <v>118</v>
      </c>
      <c r="CI6065" s="1" t="s">
        <v>118</v>
      </c>
    </row>
    <row r="6066" spans="1:87" x14ac:dyDescent="0.2">
      <c r="A6066" s="1" t="s">
        <v>87</v>
      </c>
      <c r="B6066">
        <v>899999239</v>
      </c>
      <c r="C6066" s="1" t="s">
        <v>88</v>
      </c>
      <c r="D6066" s="1" t="s">
        <v>89</v>
      </c>
      <c r="E6066" s="1" t="s">
        <v>90</v>
      </c>
      <c r="F6066" s="1" t="s">
        <v>91</v>
      </c>
      <c r="G6066" s="1" t="s">
        <v>92</v>
      </c>
      <c r="H6066" s="1" t="s">
        <v>93</v>
      </c>
      <c r="I6066" s="1" t="s">
        <v>94</v>
      </c>
      <c r="J6066" s="1" t="s">
        <v>44117</v>
      </c>
      <c r="K6066" s="1" t="s">
        <v>44118</v>
      </c>
      <c r="L6066" s="1" t="s">
        <v>44119</v>
      </c>
      <c r="M6066" s="1" t="s">
        <v>126</v>
      </c>
      <c r="N6066" s="1" t="s">
        <v>99</v>
      </c>
      <c r="O6066" s="1" t="s">
        <v>14847</v>
      </c>
      <c r="P6066" s="1" t="s">
        <v>101</v>
      </c>
      <c r="Q6066" s="1" t="s">
        <v>102</v>
      </c>
      <c r="R6066" s="1" t="s">
        <v>103</v>
      </c>
      <c r="S6066" s="2">
        <v>44934</v>
      </c>
      <c r="T6066" s="2">
        <v>44936</v>
      </c>
      <c r="U6066" s="2">
        <v>45291</v>
      </c>
      <c r="V6066" s="1" t="s">
        <v>104</v>
      </c>
      <c r="W6066" s="1" t="s">
        <v>104</v>
      </c>
      <c r="X6066" s="1" t="s">
        <v>128</v>
      </c>
      <c r="Y6066" s="1" t="s">
        <v>105</v>
      </c>
      <c r="Z6066" s="1" t="s">
        <v>14848</v>
      </c>
      <c r="AA6066" s="1" t="s">
        <v>14849</v>
      </c>
      <c r="AB6066" s="1" t="s">
        <v>108</v>
      </c>
      <c r="AC6066" s="1" t="s">
        <v>160</v>
      </c>
      <c r="AD6066" s="1" t="s">
        <v>108</v>
      </c>
      <c r="AE6066" s="1" t="s">
        <v>108</v>
      </c>
      <c r="AF6066" s="1" t="s">
        <v>108</v>
      </c>
      <c r="AG6066" s="1" t="s">
        <v>108</v>
      </c>
      <c r="AH6066" s="1" t="s">
        <v>108</v>
      </c>
      <c r="AI6066" s="1" t="s">
        <v>131</v>
      </c>
      <c r="AJ6066" s="1" t="s">
        <v>109</v>
      </c>
      <c r="AK6066">
        <v>78675520</v>
      </c>
      <c r="AL6066">
        <v>0</v>
      </c>
      <c r="AM6066">
        <v>78675520</v>
      </c>
      <c r="AN6066">
        <v>78675520</v>
      </c>
      <c r="AO6066">
        <v>0</v>
      </c>
      <c r="AP6066">
        <v>0</v>
      </c>
      <c r="AQ6066">
        <v>0</v>
      </c>
      <c r="AR6066">
        <v>78675520</v>
      </c>
      <c r="AS6066" s="1" t="s">
        <v>110</v>
      </c>
      <c r="AT6066" s="1" t="s">
        <v>89</v>
      </c>
      <c r="AU6066" s="1" t="s">
        <v>111</v>
      </c>
      <c r="AV6066">
        <v>5285978623</v>
      </c>
      <c r="AW6066">
        <v>0</v>
      </c>
      <c r="AX6066" s="1" t="s">
        <v>108</v>
      </c>
      <c r="AY6066">
        <v>0</v>
      </c>
      <c r="AZ6066" s="1" t="s">
        <v>112</v>
      </c>
      <c r="BA6066" s="1" t="s">
        <v>112</v>
      </c>
      <c r="BB6066" s="1" t="s">
        <v>44120</v>
      </c>
      <c r="BC6066" s="1" t="s">
        <v>14849</v>
      </c>
      <c r="BD6066" s="1" t="s">
        <v>115</v>
      </c>
      <c r="BE6066" s="1" t="s">
        <v>14851</v>
      </c>
      <c r="BF6066" s="1" t="s">
        <v>105</v>
      </c>
      <c r="BG6066" s="1" t="s">
        <v>14848</v>
      </c>
      <c r="BH6066" s="1" t="s">
        <v>175</v>
      </c>
      <c r="BI6066">
        <v>7867552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 s="1" t="s">
        <v>216</v>
      </c>
      <c r="BP6066">
        <v>700087026</v>
      </c>
      <c r="BQ6066">
        <v>712648088</v>
      </c>
      <c r="BR6066" s="3"/>
      <c r="BS6066" s="1" t="s">
        <v>104</v>
      </c>
      <c r="BT6066" s="1" t="s">
        <v>14847</v>
      </c>
      <c r="BU6066" s="1" t="s">
        <v>218</v>
      </c>
      <c r="BV6066" s="1" t="s">
        <v>206</v>
      </c>
      <c r="BW6066" s="1" t="s">
        <v>140</v>
      </c>
      <c r="BX6066" s="1" t="s">
        <v>2072</v>
      </c>
      <c r="BY6066" s="1" t="s">
        <v>108</v>
      </c>
      <c r="BZ6066" s="1" t="s">
        <v>104</v>
      </c>
      <c r="CA6066" s="1" t="s">
        <v>219</v>
      </c>
      <c r="CB6066" s="1" t="s">
        <v>105</v>
      </c>
      <c r="CC6066" s="1" t="s">
        <v>220</v>
      </c>
      <c r="CD6066" s="1" t="s">
        <v>118</v>
      </c>
      <c r="CE6066" s="1" t="s">
        <v>118</v>
      </c>
      <c r="CF6066" s="1" t="s">
        <v>118</v>
      </c>
      <c r="CG6066" s="1" t="s">
        <v>118</v>
      </c>
      <c r="CH6066" s="1" t="s">
        <v>118</v>
      </c>
      <c r="CI6066" s="1" t="s">
        <v>118</v>
      </c>
    </row>
    <row r="6067" spans="1:87" x14ac:dyDescent="0.2">
      <c r="A6067" s="1" t="s">
        <v>87</v>
      </c>
      <c r="B6067">
        <v>899999239</v>
      </c>
      <c r="C6067" s="1" t="s">
        <v>88</v>
      </c>
      <c r="D6067" s="1" t="s">
        <v>89</v>
      </c>
      <c r="E6067" s="1" t="s">
        <v>90</v>
      </c>
      <c r="F6067" s="1" t="s">
        <v>91</v>
      </c>
      <c r="G6067" s="1" t="s">
        <v>92</v>
      </c>
      <c r="H6067" s="1" t="s">
        <v>93</v>
      </c>
      <c r="I6067" s="1" t="s">
        <v>94</v>
      </c>
      <c r="J6067" s="1" t="s">
        <v>44121</v>
      </c>
      <c r="K6067" s="1" t="s">
        <v>44122</v>
      </c>
      <c r="L6067" s="1" t="s">
        <v>44123</v>
      </c>
      <c r="M6067" s="1" t="s">
        <v>149</v>
      </c>
      <c r="N6067" s="1" t="s">
        <v>99</v>
      </c>
      <c r="O6067" s="1" t="s">
        <v>44124</v>
      </c>
      <c r="P6067" s="1" t="s">
        <v>101</v>
      </c>
      <c r="Q6067" s="1" t="s">
        <v>102</v>
      </c>
      <c r="R6067" s="1" t="s">
        <v>103</v>
      </c>
      <c r="S6067" s="2">
        <v>43839</v>
      </c>
      <c r="T6067" s="2">
        <v>43839</v>
      </c>
      <c r="U6067" s="2">
        <v>44196</v>
      </c>
      <c r="V6067" s="1" t="s">
        <v>2201</v>
      </c>
      <c r="W6067" s="1" t="s">
        <v>428</v>
      </c>
      <c r="X6067" s="1" t="s">
        <v>128</v>
      </c>
      <c r="Y6067" s="1" t="s">
        <v>105</v>
      </c>
      <c r="Z6067" s="1" t="s">
        <v>29449</v>
      </c>
      <c r="AA6067" s="1" t="s">
        <v>29450</v>
      </c>
      <c r="AB6067" s="1" t="s">
        <v>108</v>
      </c>
      <c r="AC6067" s="1" t="s">
        <v>108</v>
      </c>
      <c r="AD6067" s="1" t="s">
        <v>108</v>
      </c>
      <c r="AE6067" s="1" t="s">
        <v>108</v>
      </c>
      <c r="AF6067" s="1" t="s">
        <v>160</v>
      </c>
      <c r="AG6067" s="1" t="s">
        <v>108</v>
      </c>
      <c r="AH6067" s="1" t="s">
        <v>108</v>
      </c>
      <c r="AI6067" s="1" t="s">
        <v>131</v>
      </c>
      <c r="AJ6067" s="1" t="s">
        <v>109</v>
      </c>
      <c r="AK6067">
        <v>36872352</v>
      </c>
      <c r="AL6067">
        <v>0</v>
      </c>
      <c r="AM6067">
        <v>15712650</v>
      </c>
      <c r="AN6067">
        <v>21159702</v>
      </c>
      <c r="AO6067">
        <v>15712650</v>
      </c>
      <c r="AP6067">
        <v>0</v>
      </c>
      <c r="AQ6067">
        <v>0</v>
      </c>
      <c r="AR6067">
        <v>21159702</v>
      </c>
      <c r="AS6067" s="1" t="s">
        <v>132</v>
      </c>
      <c r="AT6067" s="1" t="s">
        <v>153</v>
      </c>
      <c r="AU6067" s="1" t="s">
        <v>134</v>
      </c>
      <c r="AV6067">
        <v>36872352</v>
      </c>
      <c r="AW6067">
        <v>0</v>
      </c>
      <c r="AX6067" s="1" t="s">
        <v>108</v>
      </c>
      <c r="AY6067">
        <v>0</v>
      </c>
      <c r="AZ6067" s="1" t="s">
        <v>112</v>
      </c>
      <c r="BA6067" s="1" t="s">
        <v>112</v>
      </c>
      <c r="BB6067" s="1" t="s">
        <v>44125</v>
      </c>
      <c r="BC6067" s="1" t="s">
        <v>29450</v>
      </c>
      <c r="BD6067" s="1" t="s">
        <v>115</v>
      </c>
      <c r="BE6067" s="1" t="s">
        <v>89</v>
      </c>
      <c r="BF6067" s="1" t="s">
        <v>136</v>
      </c>
      <c r="BG6067" s="1" t="s">
        <v>136</v>
      </c>
      <c r="BH6067" s="1" t="s">
        <v>89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 s="1" t="s">
        <v>735</v>
      </c>
      <c r="BP6067">
        <v>700087026</v>
      </c>
      <c r="BQ6067">
        <v>702669821</v>
      </c>
      <c r="BR6067" s="3"/>
      <c r="BS6067" s="1" t="s">
        <v>104</v>
      </c>
      <c r="BT6067" s="1" t="s">
        <v>44124</v>
      </c>
      <c r="BU6067" s="1" t="s">
        <v>435</v>
      </c>
      <c r="BV6067" s="1" t="s">
        <v>243</v>
      </c>
      <c r="BW6067" s="1" t="s">
        <v>140</v>
      </c>
      <c r="BX6067" s="1" t="s">
        <v>29452</v>
      </c>
      <c r="BY6067" s="1" t="s">
        <v>108</v>
      </c>
      <c r="BZ6067" s="1" t="s">
        <v>104</v>
      </c>
      <c r="CA6067" s="1" t="s">
        <v>436</v>
      </c>
      <c r="CB6067" s="1" t="s">
        <v>105</v>
      </c>
      <c r="CC6067" s="1" t="s">
        <v>437</v>
      </c>
      <c r="CD6067" s="1" t="s">
        <v>118</v>
      </c>
      <c r="CE6067" s="1" t="s">
        <v>118</v>
      </c>
      <c r="CF6067" s="1" t="s">
        <v>118</v>
      </c>
      <c r="CG6067" s="1" t="s">
        <v>118</v>
      </c>
      <c r="CH6067" s="1" t="s">
        <v>118</v>
      </c>
      <c r="CI6067" s="1" t="s">
        <v>118</v>
      </c>
    </row>
    <row r="6068" spans="1:87" x14ac:dyDescent="0.2">
      <c r="A6068" s="1" t="s">
        <v>87</v>
      </c>
      <c r="B6068">
        <v>899999239</v>
      </c>
      <c r="C6068" s="1" t="s">
        <v>88</v>
      </c>
      <c r="D6068" s="1" t="s">
        <v>89</v>
      </c>
      <c r="E6068" s="1" t="s">
        <v>90</v>
      </c>
      <c r="F6068" s="1" t="s">
        <v>91</v>
      </c>
      <c r="G6068" s="1" t="s">
        <v>92</v>
      </c>
      <c r="H6068" s="1" t="s">
        <v>93</v>
      </c>
      <c r="I6068" s="1" t="s">
        <v>94</v>
      </c>
      <c r="J6068" s="1" t="s">
        <v>44126</v>
      </c>
      <c r="K6068" s="1" t="s">
        <v>44127</v>
      </c>
      <c r="L6068" s="1" t="s">
        <v>44128</v>
      </c>
      <c r="M6068" s="1" t="s">
        <v>149</v>
      </c>
      <c r="N6068" s="1" t="s">
        <v>99</v>
      </c>
      <c r="O6068" s="1" t="s">
        <v>27792</v>
      </c>
      <c r="P6068" s="1" t="s">
        <v>101</v>
      </c>
      <c r="Q6068" s="1" t="s">
        <v>102</v>
      </c>
      <c r="R6068" s="1" t="s">
        <v>103</v>
      </c>
      <c r="S6068" s="2">
        <v>44202</v>
      </c>
      <c r="T6068" s="2">
        <v>44203</v>
      </c>
      <c r="U6068" s="2">
        <v>44561</v>
      </c>
      <c r="V6068" s="1" t="s">
        <v>104</v>
      </c>
      <c r="W6068" s="1" t="s">
        <v>104</v>
      </c>
      <c r="X6068" s="1" t="s">
        <v>128</v>
      </c>
      <c r="Y6068" s="1" t="s">
        <v>105</v>
      </c>
      <c r="Z6068" s="1" t="s">
        <v>14918</v>
      </c>
      <c r="AA6068" s="1" t="s">
        <v>14919</v>
      </c>
      <c r="AB6068" s="1" t="s">
        <v>108</v>
      </c>
      <c r="AC6068" s="1" t="s">
        <v>108</v>
      </c>
      <c r="AD6068" s="1" t="s">
        <v>108</v>
      </c>
      <c r="AE6068" s="1" t="s">
        <v>108</v>
      </c>
      <c r="AF6068" s="1" t="s">
        <v>108</v>
      </c>
      <c r="AG6068" s="1" t="s">
        <v>108</v>
      </c>
      <c r="AH6068" s="1" t="s">
        <v>108</v>
      </c>
      <c r="AI6068" s="1" t="s">
        <v>131</v>
      </c>
      <c r="AJ6068" s="1" t="s">
        <v>109</v>
      </c>
      <c r="AK6068">
        <v>68633333</v>
      </c>
      <c r="AL6068">
        <v>0</v>
      </c>
      <c r="AM6068">
        <v>68633333</v>
      </c>
      <c r="AN6068">
        <v>0</v>
      </c>
      <c r="AO6068">
        <v>68633333</v>
      </c>
      <c r="AP6068">
        <v>0</v>
      </c>
      <c r="AQ6068">
        <v>0</v>
      </c>
      <c r="AR6068">
        <v>0</v>
      </c>
      <c r="AS6068" s="1" t="s">
        <v>132</v>
      </c>
      <c r="AT6068" s="1" t="s">
        <v>457</v>
      </c>
      <c r="AU6068" s="1" t="s">
        <v>625</v>
      </c>
      <c r="AV6068">
        <v>1663128800</v>
      </c>
      <c r="AW6068">
        <v>0</v>
      </c>
      <c r="AX6068" s="1" t="s">
        <v>108</v>
      </c>
      <c r="AY6068">
        <v>0</v>
      </c>
      <c r="AZ6068" s="1" t="s">
        <v>112</v>
      </c>
      <c r="BA6068" s="1" t="s">
        <v>112</v>
      </c>
      <c r="BB6068" s="1" t="s">
        <v>44129</v>
      </c>
      <c r="BC6068" s="1" t="s">
        <v>14921</v>
      </c>
      <c r="BD6068" s="1" t="s">
        <v>115</v>
      </c>
      <c r="BE6068" s="1" t="s">
        <v>14922</v>
      </c>
      <c r="BF6068" s="1" t="s">
        <v>105</v>
      </c>
      <c r="BG6068" s="1" t="s">
        <v>14918</v>
      </c>
      <c r="BH6068" s="1" t="s">
        <v>175</v>
      </c>
      <c r="BI6068">
        <v>68633333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 s="1" t="s">
        <v>2029</v>
      </c>
      <c r="BP6068">
        <v>700087026</v>
      </c>
      <c r="BQ6068">
        <v>702692179</v>
      </c>
      <c r="BR6068" s="3"/>
      <c r="BS6068" s="1" t="s">
        <v>104</v>
      </c>
      <c r="BT6068" s="1" t="s">
        <v>27792</v>
      </c>
      <c r="BU6068" s="1" t="s">
        <v>472</v>
      </c>
      <c r="BV6068" s="1" t="s">
        <v>243</v>
      </c>
      <c r="BW6068" s="1" t="s">
        <v>140</v>
      </c>
      <c r="BX6068" s="1" t="s">
        <v>14924</v>
      </c>
      <c r="BY6068" s="1" t="s">
        <v>108</v>
      </c>
      <c r="BZ6068" s="1" t="s">
        <v>104</v>
      </c>
      <c r="CA6068" s="1" t="s">
        <v>142</v>
      </c>
      <c r="CB6068" s="1" t="s">
        <v>105</v>
      </c>
      <c r="CC6068" s="1" t="s">
        <v>143</v>
      </c>
      <c r="CD6068" s="1" t="s">
        <v>118</v>
      </c>
      <c r="CE6068" s="1" t="s">
        <v>118</v>
      </c>
      <c r="CF6068" s="1" t="s">
        <v>118</v>
      </c>
      <c r="CG6068" s="1" t="s">
        <v>118</v>
      </c>
      <c r="CH6068" s="1" t="s">
        <v>118</v>
      </c>
      <c r="CI6068" s="1" t="s">
        <v>118</v>
      </c>
    </row>
    <row r="6069" spans="1:87" x14ac:dyDescent="0.2">
      <c r="A6069" s="1" t="s">
        <v>87</v>
      </c>
      <c r="B6069">
        <v>899999239</v>
      </c>
      <c r="C6069" s="1" t="s">
        <v>88</v>
      </c>
      <c r="D6069" s="1" t="s">
        <v>89</v>
      </c>
      <c r="E6069" s="1" t="s">
        <v>90</v>
      </c>
      <c r="F6069" s="1" t="s">
        <v>91</v>
      </c>
      <c r="G6069" s="1" t="s">
        <v>92</v>
      </c>
      <c r="H6069" s="1" t="s">
        <v>93</v>
      </c>
      <c r="I6069" s="1" t="s">
        <v>94</v>
      </c>
      <c r="J6069" s="1" t="s">
        <v>44130</v>
      </c>
      <c r="K6069" s="1" t="s">
        <v>44131</v>
      </c>
      <c r="L6069" s="1" t="s">
        <v>44132</v>
      </c>
      <c r="M6069" s="1" t="s">
        <v>149</v>
      </c>
      <c r="N6069" s="1" t="s">
        <v>99</v>
      </c>
      <c r="O6069" s="1" t="s">
        <v>44133</v>
      </c>
      <c r="P6069" s="1" t="s">
        <v>101</v>
      </c>
      <c r="Q6069" s="1" t="s">
        <v>102</v>
      </c>
      <c r="R6069" s="1" t="s">
        <v>103</v>
      </c>
      <c r="S6069" s="2">
        <v>44579</v>
      </c>
      <c r="T6069" s="2">
        <v>44579</v>
      </c>
      <c r="U6069" s="2">
        <v>44926</v>
      </c>
      <c r="V6069" s="1" t="s">
        <v>104</v>
      </c>
      <c r="W6069" s="1" t="s">
        <v>104</v>
      </c>
      <c r="X6069" s="1" t="s">
        <v>128</v>
      </c>
      <c r="Y6069" s="1" t="s">
        <v>105</v>
      </c>
      <c r="Z6069" s="1" t="s">
        <v>44134</v>
      </c>
      <c r="AA6069" s="1" t="s">
        <v>44135</v>
      </c>
      <c r="AB6069" s="1" t="s">
        <v>108</v>
      </c>
      <c r="AC6069" s="1" t="s">
        <v>108</v>
      </c>
      <c r="AD6069" s="1" t="s">
        <v>108</v>
      </c>
      <c r="AE6069" s="1" t="s">
        <v>108</v>
      </c>
      <c r="AF6069" s="1" t="s">
        <v>108</v>
      </c>
      <c r="AG6069" s="1" t="s">
        <v>108</v>
      </c>
      <c r="AH6069" s="1" t="s">
        <v>108</v>
      </c>
      <c r="AI6069" s="1" t="s">
        <v>131</v>
      </c>
      <c r="AJ6069" s="1" t="s">
        <v>109</v>
      </c>
      <c r="AK6069">
        <v>60470613</v>
      </c>
      <c r="AL6069">
        <v>0</v>
      </c>
      <c r="AM6069">
        <v>60294827</v>
      </c>
      <c r="AN6069">
        <v>175786</v>
      </c>
      <c r="AO6069">
        <v>60294827</v>
      </c>
      <c r="AP6069">
        <v>0</v>
      </c>
      <c r="AQ6069">
        <v>0</v>
      </c>
      <c r="AR6069">
        <v>175786</v>
      </c>
      <c r="AS6069" s="1" t="s">
        <v>132</v>
      </c>
      <c r="AT6069" s="1" t="s">
        <v>133</v>
      </c>
      <c r="AU6069" s="1" t="s">
        <v>201</v>
      </c>
      <c r="AV6069">
        <v>2399947954</v>
      </c>
      <c r="AW6069">
        <v>0</v>
      </c>
      <c r="AX6069" s="1" t="s">
        <v>108</v>
      </c>
      <c r="AY6069">
        <v>0</v>
      </c>
      <c r="AZ6069" s="1" t="s">
        <v>112</v>
      </c>
      <c r="BA6069" s="1" t="s">
        <v>112</v>
      </c>
      <c r="BB6069" s="1" t="s">
        <v>44136</v>
      </c>
      <c r="BC6069" s="1" t="s">
        <v>44135</v>
      </c>
      <c r="BD6069" s="1" t="s">
        <v>115</v>
      </c>
      <c r="BE6069" s="1" t="s">
        <v>44137</v>
      </c>
      <c r="BF6069" s="1" t="s">
        <v>105</v>
      </c>
      <c r="BG6069" s="1" t="s">
        <v>44134</v>
      </c>
      <c r="BH6069" s="1" t="s">
        <v>301</v>
      </c>
      <c r="BI6069">
        <v>60470613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 s="1" t="s">
        <v>4183</v>
      </c>
      <c r="BP6069">
        <v>700087026</v>
      </c>
      <c r="BQ6069">
        <v>718597206</v>
      </c>
      <c r="BR6069" s="3"/>
      <c r="BS6069" s="1" t="s">
        <v>104</v>
      </c>
      <c r="BT6069" s="1" t="s">
        <v>44133</v>
      </c>
      <c r="BU6069" s="1" t="s">
        <v>138</v>
      </c>
      <c r="BV6069" s="1" t="s">
        <v>44138</v>
      </c>
      <c r="BW6069" s="1" t="s">
        <v>140</v>
      </c>
      <c r="BX6069" s="1" t="s">
        <v>44139</v>
      </c>
      <c r="BY6069" s="1" t="s">
        <v>160</v>
      </c>
      <c r="BZ6069" s="1" t="s">
        <v>104</v>
      </c>
      <c r="CA6069" s="1" t="s">
        <v>142</v>
      </c>
      <c r="CB6069" s="1" t="s">
        <v>105</v>
      </c>
      <c r="CC6069" s="1" t="s">
        <v>143</v>
      </c>
      <c r="CD6069" s="1" t="s">
        <v>474</v>
      </c>
      <c r="CE6069" s="1" t="s">
        <v>105</v>
      </c>
      <c r="CF6069" s="1" t="s">
        <v>475</v>
      </c>
      <c r="CG6069" s="1" t="s">
        <v>118</v>
      </c>
      <c r="CH6069" s="1" t="s">
        <v>118</v>
      </c>
      <c r="CI6069" s="1" t="s">
        <v>118</v>
      </c>
    </row>
    <row r="6070" spans="1:87" x14ac:dyDescent="0.2">
      <c r="A6070" s="1" t="s">
        <v>87</v>
      </c>
      <c r="B6070">
        <v>899999239</v>
      </c>
      <c r="C6070" s="1" t="s">
        <v>88</v>
      </c>
      <c r="D6070" s="1" t="s">
        <v>89</v>
      </c>
      <c r="E6070" s="1" t="s">
        <v>90</v>
      </c>
      <c r="F6070" s="1" t="s">
        <v>91</v>
      </c>
      <c r="G6070" s="1" t="s">
        <v>92</v>
      </c>
      <c r="H6070" s="1" t="s">
        <v>93</v>
      </c>
      <c r="I6070" s="1" t="s">
        <v>94</v>
      </c>
      <c r="J6070" s="1" t="s">
        <v>33627</v>
      </c>
      <c r="K6070" s="1" t="s">
        <v>44140</v>
      </c>
      <c r="L6070" s="1" t="s">
        <v>44141</v>
      </c>
      <c r="M6070" s="1" t="s">
        <v>149</v>
      </c>
      <c r="N6070" s="1" t="s">
        <v>99</v>
      </c>
      <c r="O6070" s="1" t="s">
        <v>44142</v>
      </c>
      <c r="P6070" s="1" t="s">
        <v>101</v>
      </c>
      <c r="Q6070" s="1" t="s">
        <v>102</v>
      </c>
      <c r="R6070" s="1" t="s">
        <v>103</v>
      </c>
      <c r="S6070" s="2">
        <v>44567</v>
      </c>
      <c r="T6070" s="2">
        <v>44567</v>
      </c>
      <c r="U6070" s="2">
        <v>44926</v>
      </c>
      <c r="V6070" s="1" t="s">
        <v>104</v>
      </c>
      <c r="W6070" s="1" t="s">
        <v>104</v>
      </c>
      <c r="X6070" s="1" t="s">
        <v>128</v>
      </c>
      <c r="Y6070" s="1" t="s">
        <v>105</v>
      </c>
      <c r="Z6070" s="1" t="s">
        <v>33628</v>
      </c>
      <c r="AA6070" s="1" t="s">
        <v>33629</v>
      </c>
      <c r="AB6070" s="1" t="s">
        <v>108</v>
      </c>
      <c r="AC6070" s="1" t="s">
        <v>108</v>
      </c>
      <c r="AD6070" s="1" t="s">
        <v>108</v>
      </c>
      <c r="AE6070" s="1" t="s">
        <v>108</v>
      </c>
      <c r="AF6070" s="1" t="s">
        <v>108</v>
      </c>
      <c r="AG6070" s="1" t="s">
        <v>108</v>
      </c>
      <c r="AH6070" s="1" t="s">
        <v>108</v>
      </c>
      <c r="AI6070" s="1" t="s">
        <v>131</v>
      </c>
      <c r="AJ6070" s="1" t="s">
        <v>109</v>
      </c>
      <c r="AK6070">
        <v>97781333</v>
      </c>
      <c r="AL6070">
        <v>0</v>
      </c>
      <c r="AM6070">
        <v>97781333</v>
      </c>
      <c r="AN6070">
        <v>0</v>
      </c>
      <c r="AO6070">
        <v>97781333</v>
      </c>
      <c r="AP6070">
        <v>0</v>
      </c>
      <c r="AQ6070">
        <v>0</v>
      </c>
      <c r="AR6070">
        <v>0</v>
      </c>
      <c r="AS6070" s="1" t="s">
        <v>132</v>
      </c>
      <c r="AT6070" s="1" t="s">
        <v>457</v>
      </c>
      <c r="AU6070" s="1" t="s">
        <v>201</v>
      </c>
      <c r="AV6070">
        <v>3574711633</v>
      </c>
      <c r="AW6070">
        <v>0</v>
      </c>
      <c r="AX6070" s="1" t="s">
        <v>108</v>
      </c>
      <c r="AY6070">
        <v>0</v>
      </c>
      <c r="AZ6070" s="1" t="s">
        <v>112</v>
      </c>
      <c r="BA6070" s="1" t="s">
        <v>112</v>
      </c>
      <c r="BB6070" s="1" t="s">
        <v>33630</v>
      </c>
      <c r="BC6070" s="1" t="s">
        <v>33629</v>
      </c>
      <c r="BD6070" s="1" t="s">
        <v>115</v>
      </c>
      <c r="BE6070" s="1" t="s">
        <v>89</v>
      </c>
      <c r="BF6070" s="1" t="s">
        <v>105</v>
      </c>
      <c r="BG6070" s="1" t="s">
        <v>33628</v>
      </c>
      <c r="BH6070" s="1" t="s">
        <v>89</v>
      </c>
      <c r="BI6070">
        <v>97781333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 s="1" t="s">
        <v>4108</v>
      </c>
      <c r="BP6070">
        <v>700087026</v>
      </c>
      <c r="BQ6070">
        <v>711248229</v>
      </c>
      <c r="BR6070" s="3"/>
      <c r="BS6070" s="1" t="s">
        <v>104</v>
      </c>
      <c r="BT6070" s="1" t="s">
        <v>44142</v>
      </c>
      <c r="BU6070" s="1" t="s">
        <v>472</v>
      </c>
      <c r="BV6070" s="1" t="s">
        <v>118</v>
      </c>
      <c r="BW6070" s="1" t="s">
        <v>89</v>
      </c>
      <c r="BX6070" s="1" t="s">
        <v>118</v>
      </c>
      <c r="BY6070" s="1" t="s">
        <v>108</v>
      </c>
      <c r="BZ6070" s="1" t="s">
        <v>104</v>
      </c>
      <c r="CA6070" s="1" t="s">
        <v>142</v>
      </c>
      <c r="CB6070" s="1" t="s">
        <v>105</v>
      </c>
      <c r="CC6070" s="1" t="s">
        <v>143</v>
      </c>
      <c r="CD6070" s="1" t="s">
        <v>460</v>
      </c>
      <c r="CE6070" s="1" t="s">
        <v>105</v>
      </c>
      <c r="CF6070" s="1" t="s">
        <v>461</v>
      </c>
      <c r="CG6070" s="1" t="s">
        <v>118</v>
      </c>
      <c r="CH6070" s="1" t="s">
        <v>118</v>
      </c>
      <c r="CI6070" s="1" t="s">
        <v>118</v>
      </c>
    </row>
    <row r="6071" spans="1:87" x14ac:dyDescent="0.2">
      <c r="A6071" s="1" t="s">
        <v>87</v>
      </c>
      <c r="B6071">
        <v>899999239</v>
      </c>
      <c r="C6071" s="1" t="s">
        <v>88</v>
      </c>
      <c r="D6071" s="1" t="s">
        <v>89</v>
      </c>
      <c r="E6071" s="1" t="s">
        <v>90</v>
      </c>
      <c r="F6071" s="1" t="s">
        <v>91</v>
      </c>
      <c r="G6071" s="1" t="s">
        <v>92</v>
      </c>
      <c r="H6071" s="1" t="s">
        <v>93</v>
      </c>
      <c r="I6071" s="1" t="s">
        <v>94</v>
      </c>
      <c r="J6071" s="1" t="s">
        <v>44143</v>
      </c>
      <c r="K6071" s="1" t="s">
        <v>44144</v>
      </c>
      <c r="L6071" s="1" t="s">
        <v>44145</v>
      </c>
      <c r="M6071" s="1" t="s">
        <v>149</v>
      </c>
      <c r="N6071" s="1" t="s">
        <v>99</v>
      </c>
      <c r="O6071" s="1" t="s">
        <v>44146</v>
      </c>
      <c r="P6071" s="1" t="s">
        <v>101</v>
      </c>
      <c r="Q6071" s="1" t="s">
        <v>102</v>
      </c>
      <c r="R6071" s="1" t="s">
        <v>103</v>
      </c>
      <c r="S6071" s="2">
        <v>44566</v>
      </c>
      <c r="T6071" s="2">
        <v>44566</v>
      </c>
      <c r="U6071" s="2">
        <v>44926</v>
      </c>
      <c r="V6071" s="1" t="s">
        <v>104</v>
      </c>
      <c r="W6071" s="1" t="s">
        <v>104</v>
      </c>
      <c r="X6071" s="1" t="s">
        <v>128</v>
      </c>
      <c r="Y6071" s="1" t="s">
        <v>105</v>
      </c>
      <c r="Z6071" s="1" t="s">
        <v>11546</v>
      </c>
      <c r="AA6071" s="1" t="s">
        <v>11547</v>
      </c>
      <c r="AB6071" s="1" t="s">
        <v>108</v>
      </c>
      <c r="AC6071" s="1" t="s">
        <v>108</v>
      </c>
      <c r="AD6071" s="1" t="s">
        <v>108</v>
      </c>
      <c r="AE6071" s="1" t="s">
        <v>108</v>
      </c>
      <c r="AF6071" s="1" t="s">
        <v>108</v>
      </c>
      <c r="AG6071" s="1" t="s">
        <v>108</v>
      </c>
      <c r="AH6071" s="1" t="s">
        <v>108</v>
      </c>
      <c r="AI6071" s="1" t="s">
        <v>131</v>
      </c>
      <c r="AJ6071" s="1" t="s">
        <v>109</v>
      </c>
      <c r="AK6071">
        <v>78444800</v>
      </c>
      <c r="AL6071">
        <v>0</v>
      </c>
      <c r="AM6071">
        <v>78444267</v>
      </c>
      <c r="AN6071">
        <v>533</v>
      </c>
      <c r="AO6071">
        <v>78444267</v>
      </c>
      <c r="AP6071">
        <v>0</v>
      </c>
      <c r="AQ6071">
        <v>0</v>
      </c>
      <c r="AR6071">
        <v>533</v>
      </c>
      <c r="AS6071" s="1" t="s">
        <v>132</v>
      </c>
      <c r="AT6071" s="1" t="s">
        <v>153</v>
      </c>
      <c r="AU6071" s="1" t="s">
        <v>201</v>
      </c>
      <c r="AV6071">
        <v>11452614931</v>
      </c>
      <c r="AW6071">
        <v>0</v>
      </c>
      <c r="AX6071" s="1" t="s">
        <v>108</v>
      </c>
      <c r="AY6071">
        <v>0</v>
      </c>
      <c r="AZ6071" s="1" t="s">
        <v>112</v>
      </c>
      <c r="BA6071" s="1" t="s">
        <v>112</v>
      </c>
      <c r="BB6071" s="1" t="s">
        <v>44147</v>
      </c>
      <c r="BC6071" s="1" t="s">
        <v>11547</v>
      </c>
      <c r="BD6071" s="1" t="s">
        <v>115</v>
      </c>
      <c r="BE6071" s="1" t="s">
        <v>11549</v>
      </c>
      <c r="BF6071" s="1" t="s">
        <v>105</v>
      </c>
      <c r="BG6071" s="1" t="s">
        <v>11546</v>
      </c>
      <c r="BH6071" s="1" t="s">
        <v>301</v>
      </c>
      <c r="BI6071">
        <v>7844480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 s="1" t="s">
        <v>517</v>
      </c>
      <c r="BP6071">
        <v>700087026</v>
      </c>
      <c r="BQ6071">
        <v>709039051</v>
      </c>
      <c r="BR6071" s="3"/>
      <c r="BS6071" s="1" t="s">
        <v>104</v>
      </c>
      <c r="BT6071" s="1" t="s">
        <v>44146</v>
      </c>
      <c r="BU6071" s="1" t="s">
        <v>157</v>
      </c>
      <c r="BV6071" s="1" t="s">
        <v>243</v>
      </c>
      <c r="BW6071" s="1" t="s">
        <v>140</v>
      </c>
      <c r="BX6071" s="1" t="s">
        <v>11550</v>
      </c>
      <c r="BY6071" s="1" t="s">
        <v>160</v>
      </c>
      <c r="BZ6071" s="1" t="s">
        <v>104</v>
      </c>
      <c r="CA6071" s="1" t="s">
        <v>142</v>
      </c>
      <c r="CB6071" s="1" t="s">
        <v>105</v>
      </c>
      <c r="CC6071" s="1" t="s">
        <v>143</v>
      </c>
      <c r="CD6071" s="1" t="s">
        <v>118</v>
      </c>
      <c r="CE6071" s="1" t="s">
        <v>118</v>
      </c>
      <c r="CF6071" s="1" t="s">
        <v>118</v>
      </c>
      <c r="CG6071" s="1" t="s">
        <v>118</v>
      </c>
      <c r="CH6071" s="1" t="s">
        <v>118</v>
      </c>
      <c r="CI6071" s="1" t="s">
        <v>118</v>
      </c>
    </row>
    <row r="6072" spans="1:87" x14ac:dyDescent="0.2">
      <c r="A6072" s="1" t="s">
        <v>87</v>
      </c>
      <c r="B6072">
        <v>899999239</v>
      </c>
      <c r="C6072" s="1" t="s">
        <v>88</v>
      </c>
      <c r="D6072" s="1" t="s">
        <v>89</v>
      </c>
      <c r="E6072" s="1" t="s">
        <v>90</v>
      </c>
      <c r="F6072" s="1" t="s">
        <v>91</v>
      </c>
      <c r="G6072" s="1" t="s">
        <v>92</v>
      </c>
      <c r="H6072" s="1" t="s">
        <v>93</v>
      </c>
      <c r="I6072" s="1" t="s">
        <v>94</v>
      </c>
      <c r="J6072" s="1" t="s">
        <v>44148</v>
      </c>
      <c r="K6072" s="1" t="s">
        <v>44149</v>
      </c>
      <c r="L6072" s="1" t="s">
        <v>44150</v>
      </c>
      <c r="M6072" s="1" t="s">
        <v>98</v>
      </c>
      <c r="N6072" s="1" t="s">
        <v>99</v>
      </c>
      <c r="O6072" s="1" t="s">
        <v>18855</v>
      </c>
      <c r="P6072" s="1" t="s">
        <v>101</v>
      </c>
      <c r="Q6072" s="1" t="s">
        <v>102</v>
      </c>
      <c r="R6072" s="1" t="s">
        <v>103</v>
      </c>
      <c r="S6072" s="2">
        <v>45538</v>
      </c>
      <c r="T6072" s="2">
        <v>45541</v>
      </c>
      <c r="U6072" s="2">
        <v>45657</v>
      </c>
      <c r="V6072" s="1" t="s">
        <v>104</v>
      </c>
      <c r="W6072" s="1" t="s">
        <v>104</v>
      </c>
      <c r="X6072" s="1" t="s">
        <v>212</v>
      </c>
      <c r="Y6072" s="1" t="s">
        <v>105</v>
      </c>
      <c r="Z6072" s="1" t="s">
        <v>18856</v>
      </c>
      <c r="AA6072" s="1" t="s">
        <v>18857</v>
      </c>
      <c r="AB6072" s="1" t="s">
        <v>108</v>
      </c>
      <c r="AC6072" s="1" t="s">
        <v>108</v>
      </c>
      <c r="AD6072" s="1" t="s">
        <v>108</v>
      </c>
      <c r="AE6072" s="1" t="s">
        <v>108</v>
      </c>
      <c r="AF6072" s="1" t="s">
        <v>108</v>
      </c>
      <c r="AG6072" s="1" t="s">
        <v>108</v>
      </c>
      <c r="AH6072" s="1" t="s">
        <v>108</v>
      </c>
      <c r="AI6072" s="1" t="s">
        <v>65</v>
      </c>
      <c r="AJ6072" s="1" t="s">
        <v>109</v>
      </c>
      <c r="AK6072">
        <v>26371692</v>
      </c>
      <c r="AL6072">
        <v>0</v>
      </c>
      <c r="AM6072">
        <v>13185846</v>
      </c>
      <c r="AN6072">
        <v>13185846</v>
      </c>
      <c r="AO6072">
        <v>13185846</v>
      </c>
      <c r="AP6072">
        <v>0</v>
      </c>
      <c r="AQ6072">
        <v>0</v>
      </c>
      <c r="AR6072">
        <v>13185846</v>
      </c>
      <c r="AS6072" s="1" t="s">
        <v>110</v>
      </c>
      <c r="AT6072" s="1" t="s">
        <v>89</v>
      </c>
      <c r="AU6072" s="1" t="s">
        <v>111</v>
      </c>
      <c r="AV6072">
        <v>26371692</v>
      </c>
      <c r="AW6072">
        <v>0</v>
      </c>
      <c r="AX6072" s="1" t="s">
        <v>108</v>
      </c>
      <c r="AY6072">
        <v>0</v>
      </c>
      <c r="AZ6072" s="1" t="s">
        <v>112</v>
      </c>
      <c r="BA6072" s="1" t="s">
        <v>112</v>
      </c>
      <c r="BB6072" s="1" t="s">
        <v>44151</v>
      </c>
      <c r="BC6072" s="1" t="s">
        <v>18859</v>
      </c>
      <c r="BD6072" s="1" t="s">
        <v>115</v>
      </c>
      <c r="BE6072" s="1" t="s">
        <v>18860</v>
      </c>
      <c r="BF6072" s="1" t="s">
        <v>105</v>
      </c>
      <c r="BG6072" s="1" t="s">
        <v>18856</v>
      </c>
      <c r="BH6072" s="1" t="s">
        <v>89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26371692</v>
      </c>
      <c r="BO6072" s="1" t="s">
        <v>104</v>
      </c>
      <c r="BP6072">
        <v>700087026</v>
      </c>
      <c r="BQ6072">
        <v>705755346</v>
      </c>
      <c r="BR6072" s="3"/>
      <c r="BS6072" s="1" t="s">
        <v>104</v>
      </c>
      <c r="BT6072" s="1" t="s">
        <v>18855</v>
      </c>
      <c r="BU6072" s="1" t="s">
        <v>290</v>
      </c>
      <c r="BV6072" s="1" t="s">
        <v>118</v>
      </c>
      <c r="BW6072" s="1" t="s">
        <v>89</v>
      </c>
      <c r="BX6072" s="1" t="s">
        <v>118</v>
      </c>
      <c r="BY6072" s="1" t="s">
        <v>108</v>
      </c>
      <c r="BZ6072" s="1" t="s">
        <v>104</v>
      </c>
      <c r="CA6072" s="1" t="s">
        <v>119</v>
      </c>
      <c r="CB6072" s="1" t="s">
        <v>105</v>
      </c>
      <c r="CC6072" s="1" t="s">
        <v>120</v>
      </c>
      <c r="CD6072" s="1" t="s">
        <v>1257</v>
      </c>
      <c r="CE6072" s="1" t="s">
        <v>105</v>
      </c>
      <c r="CF6072" s="1" t="s">
        <v>1258</v>
      </c>
      <c r="CG6072" s="1" t="s">
        <v>118</v>
      </c>
      <c r="CH6072" s="1" t="s">
        <v>118</v>
      </c>
      <c r="CI6072" s="1" t="s">
        <v>118</v>
      </c>
    </row>
    <row r="6073" spans="1:87" x14ac:dyDescent="0.2">
      <c r="A6073" s="1" t="s">
        <v>87</v>
      </c>
      <c r="B6073">
        <v>899999239</v>
      </c>
      <c r="C6073" s="1" t="s">
        <v>88</v>
      </c>
      <c r="D6073" s="1" t="s">
        <v>89</v>
      </c>
      <c r="E6073" s="1" t="s">
        <v>90</v>
      </c>
      <c r="F6073" s="1" t="s">
        <v>91</v>
      </c>
      <c r="G6073" s="1" t="s">
        <v>92</v>
      </c>
      <c r="H6073" s="1" t="s">
        <v>93</v>
      </c>
      <c r="I6073" s="1" t="s">
        <v>94</v>
      </c>
      <c r="J6073" s="1" t="s">
        <v>44152</v>
      </c>
      <c r="K6073" s="1" t="s">
        <v>44153</v>
      </c>
      <c r="L6073" s="1" t="s">
        <v>44154</v>
      </c>
      <c r="M6073" s="1" t="s">
        <v>258</v>
      </c>
      <c r="N6073" s="1" t="s">
        <v>99</v>
      </c>
      <c r="O6073" s="1" t="s">
        <v>44155</v>
      </c>
      <c r="P6073" s="1" t="s">
        <v>101</v>
      </c>
      <c r="Q6073" s="1" t="s">
        <v>102</v>
      </c>
      <c r="R6073" s="1" t="s">
        <v>103</v>
      </c>
      <c r="S6073" s="2">
        <v>45302</v>
      </c>
      <c r="T6073" s="2">
        <v>45303</v>
      </c>
      <c r="U6073" s="2">
        <v>45657</v>
      </c>
      <c r="V6073" s="1" t="s">
        <v>104</v>
      </c>
      <c r="W6073" s="1" t="s">
        <v>104</v>
      </c>
      <c r="X6073" s="1" t="s">
        <v>89</v>
      </c>
      <c r="Y6073" s="1" t="s">
        <v>105</v>
      </c>
      <c r="Z6073" s="1" t="s">
        <v>4523</v>
      </c>
      <c r="AA6073" s="1" t="s">
        <v>4524</v>
      </c>
      <c r="AB6073" s="1" t="s">
        <v>108</v>
      </c>
      <c r="AC6073" s="1" t="s">
        <v>108</v>
      </c>
      <c r="AD6073" s="1" t="s">
        <v>108</v>
      </c>
      <c r="AE6073" s="1" t="s">
        <v>108</v>
      </c>
      <c r="AF6073" s="1" t="s">
        <v>108</v>
      </c>
      <c r="AG6073" s="1" t="s">
        <v>108</v>
      </c>
      <c r="AH6073" s="1" t="s">
        <v>108</v>
      </c>
      <c r="AI6073" s="1" t="s">
        <v>65</v>
      </c>
      <c r="AJ6073" s="1" t="s">
        <v>109</v>
      </c>
      <c r="AK6073">
        <v>142514544</v>
      </c>
      <c r="AL6073">
        <v>0</v>
      </c>
      <c r="AM6073">
        <v>106885908</v>
      </c>
      <c r="AN6073">
        <v>142514544</v>
      </c>
      <c r="AO6073">
        <v>0</v>
      </c>
      <c r="AP6073">
        <v>0</v>
      </c>
      <c r="AQ6073">
        <v>0</v>
      </c>
      <c r="AR6073">
        <v>142514544</v>
      </c>
      <c r="AS6073" s="1" t="s">
        <v>110</v>
      </c>
      <c r="AT6073" s="1" t="s">
        <v>89</v>
      </c>
      <c r="AU6073" s="1" t="s">
        <v>111</v>
      </c>
      <c r="AV6073">
        <v>95009696</v>
      </c>
      <c r="AW6073">
        <v>0</v>
      </c>
      <c r="AX6073" s="1" t="s">
        <v>108</v>
      </c>
      <c r="AY6073">
        <v>122</v>
      </c>
      <c r="AZ6073" s="1" t="s">
        <v>112</v>
      </c>
      <c r="BA6073" s="1" t="s">
        <v>112</v>
      </c>
      <c r="BB6073" s="1" t="s">
        <v>44156</v>
      </c>
      <c r="BC6073" s="1" t="s">
        <v>4526</v>
      </c>
      <c r="BD6073" s="1" t="s">
        <v>115</v>
      </c>
      <c r="BE6073" s="1" t="s">
        <v>4527</v>
      </c>
      <c r="BF6073" s="1" t="s">
        <v>136</v>
      </c>
      <c r="BG6073" s="1" t="s">
        <v>4523</v>
      </c>
      <c r="BH6073" s="1" t="s">
        <v>89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142514544</v>
      </c>
      <c r="BO6073" s="1" t="s">
        <v>263</v>
      </c>
      <c r="BP6073">
        <v>700087026</v>
      </c>
      <c r="BQ6073">
        <v>707569877</v>
      </c>
      <c r="BR6073" s="3"/>
      <c r="BS6073" s="1" t="s">
        <v>104</v>
      </c>
      <c r="BT6073" s="1" t="s">
        <v>44155</v>
      </c>
      <c r="BU6073" s="1" t="s">
        <v>747</v>
      </c>
      <c r="BV6073" s="1" t="s">
        <v>118</v>
      </c>
      <c r="BW6073" s="1" t="s">
        <v>89</v>
      </c>
      <c r="BX6073" s="1" t="s">
        <v>118</v>
      </c>
      <c r="BY6073" s="1" t="s">
        <v>108</v>
      </c>
      <c r="BZ6073" s="1" t="s">
        <v>104</v>
      </c>
      <c r="CA6073" s="1" t="s">
        <v>119</v>
      </c>
      <c r="CB6073" s="1" t="s">
        <v>105</v>
      </c>
      <c r="CC6073" s="1" t="s">
        <v>120</v>
      </c>
      <c r="CD6073" s="1" t="s">
        <v>797</v>
      </c>
      <c r="CE6073" s="1" t="s">
        <v>105</v>
      </c>
      <c r="CF6073" s="1" t="s">
        <v>798</v>
      </c>
      <c r="CG6073" s="1" t="s">
        <v>118</v>
      </c>
      <c r="CH6073" s="1" t="s">
        <v>118</v>
      </c>
      <c r="CI6073" s="1" t="s">
        <v>118</v>
      </c>
    </row>
    <row r="6074" spans="1:87" x14ac:dyDescent="0.2">
      <c r="A6074" s="1" t="s">
        <v>87</v>
      </c>
      <c r="B6074">
        <v>899999239</v>
      </c>
      <c r="C6074" s="1" t="s">
        <v>88</v>
      </c>
      <c r="D6074" s="1" t="s">
        <v>89</v>
      </c>
      <c r="E6074" s="1" t="s">
        <v>90</v>
      </c>
      <c r="F6074" s="1" t="s">
        <v>91</v>
      </c>
      <c r="G6074" s="1" t="s">
        <v>92</v>
      </c>
      <c r="H6074" s="1" t="s">
        <v>93</v>
      </c>
      <c r="I6074" s="1" t="s">
        <v>94</v>
      </c>
      <c r="J6074" s="1" t="s">
        <v>44157</v>
      </c>
      <c r="K6074" s="1" t="s">
        <v>44158</v>
      </c>
      <c r="L6074" s="1" t="s">
        <v>44159</v>
      </c>
      <c r="M6074" s="1" t="s">
        <v>149</v>
      </c>
      <c r="N6074" s="1" t="s">
        <v>99</v>
      </c>
      <c r="O6074" s="1" t="s">
        <v>44160</v>
      </c>
      <c r="P6074" s="1" t="s">
        <v>101</v>
      </c>
      <c r="Q6074" s="1" t="s">
        <v>102</v>
      </c>
      <c r="R6074" s="1" t="s">
        <v>103</v>
      </c>
      <c r="S6074" s="2">
        <v>44238</v>
      </c>
      <c r="T6074" s="2">
        <v>44238</v>
      </c>
      <c r="U6074" s="2">
        <v>44561</v>
      </c>
      <c r="V6074" s="1" t="s">
        <v>104</v>
      </c>
      <c r="W6074" s="1" t="s">
        <v>104</v>
      </c>
      <c r="X6074" s="1" t="s">
        <v>128</v>
      </c>
      <c r="Y6074" s="1" t="s">
        <v>105</v>
      </c>
      <c r="Z6074" s="1" t="s">
        <v>20408</v>
      </c>
      <c r="AA6074" s="1" t="s">
        <v>20409</v>
      </c>
      <c r="AB6074" s="1" t="s">
        <v>108</v>
      </c>
      <c r="AC6074" s="1" t="s">
        <v>108</v>
      </c>
      <c r="AD6074" s="1" t="s">
        <v>108</v>
      </c>
      <c r="AE6074" s="1" t="s">
        <v>108</v>
      </c>
      <c r="AF6074" s="1" t="s">
        <v>108</v>
      </c>
      <c r="AG6074" s="1" t="s">
        <v>108</v>
      </c>
      <c r="AH6074" s="1" t="s">
        <v>108</v>
      </c>
      <c r="AI6074" s="1" t="s">
        <v>131</v>
      </c>
      <c r="AJ6074" s="1" t="s">
        <v>109</v>
      </c>
      <c r="AK6074">
        <v>44520000</v>
      </c>
      <c r="AL6074">
        <v>0</v>
      </c>
      <c r="AM6074">
        <v>44520000</v>
      </c>
      <c r="AN6074">
        <v>0</v>
      </c>
      <c r="AO6074">
        <v>44520000</v>
      </c>
      <c r="AP6074">
        <v>0</v>
      </c>
      <c r="AQ6074">
        <v>0</v>
      </c>
      <c r="AR6074">
        <v>0</v>
      </c>
      <c r="AS6074" s="1" t="s">
        <v>132</v>
      </c>
      <c r="AT6074" s="1" t="s">
        <v>133</v>
      </c>
      <c r="AU6074" s="1" t="s">
        <v>201</v>
      </c>
      <c r="AV6074">
        <v>2302276842</v>
      </c>
      <c r="AW6074">
        <v>0</v>
      </c>
      <c r="AX6074" s="1" t="s">
        <v>108</v>
      </c>
      <c r="AY6074">
        <v>0</v>
      </c>
      <c r="AZ6074" s="1" t="s">
        <v>112</v>
      </c>
      <c r="BA6074" s="1" t="s">
        <v>112</v>
      </c>
      <c r="BB6074" s="1" t="s">
        <v>44161</v>
      </c>
      <c r="BC6074" s="1" t="s">
        <v>20411</v>
      </c>
      <c r="BD6074" s="1" t="s">
        <v>115</v>
      </c>
      <c r="BE6074" s="1" t="s">
        <v>89</v>
      </c>
      <c r="BF6074" s="1" t="s">
        <v>136</v>
      </c>
      <c r="BG6074" s="1" t="s">
        <v>136</v>
      </c>
      <c r="BH6074" s="1" t="s">
        <v>89</v>
      </c>
      <c r="BI6074">
        <v>4452000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 s="1" t="s">
        <v>1955</v>
      </c>
      <c r="BP6074">
        <v>700087026</v>
      </c>
      <c r="BQ6074">
        <v>708500442</v>
      </c>
      <c r="BR6074" s="3"/>
      <c r="BS6074" s="1" t="s">
        <v>104</v>
      </c>
      <c r="BT6074" s="1" t="s">
        <v>44162</v>
      </c>
      <c r="BU6074" s="1" t="s">
        <v>10989</v>
      </c>
      <c r="BV6074" s="1" t="s">
        <v>158</v>
      </c>
      <c r="BW6074" s="1" t="s">
        <v>140</v>
      </c>
      <c r="BX6074" s="1" t="s">
        <v>20413</v>
      </c>
      <c r="BY6074" s="1" t="s">
        <v>108</v>
      </c>
      <c r="BZ6074" s="1" t="s">
        <v>104</v>
      </c>
      <c r="CA6074" s="1" t="s">
        <v>142</v>
      </c>
      <c r="CB6074" s="1" t="s">
        <v>105</v>
      </c>
      <c r="CC6074" s="1" t="s">
        <v>143</v>
      </c>
      <c r="CD6074" s="1" t="s">
        <v>118</v>
      </c>
      <c r="CE6074" s="1" t="s">
        <v>118</v>
      </c>
      <c r="CF6074" s="1" t="s">
        <v>118</v>
      </c>
      <c r="CG6074" s="1" t="s">
        <v>118</v>
      </c>
      <c r="CH6074" s="1" t="s">
        <v>118</v>
      </c>
      <c r="CI6074" s="1" t="s">
        <v>118</v>
      </c>
    </row>
    <row r="6075" spans="1:87" x14ac:dyDescent="0.2">
      <c r="A6075" s="1" t="s">
        <v>87</v>
      </c>
      <c r="B6075">
        <v>899999239</v>
      </c>
      <c r="C6075" s="1" t="s">
        <v>88</v>
      </c>
      <c r="D6075" s="1" t="s">
        <v>89</v>
      </c>
      <c r="E6075" s="1" t="s">
        <v>90</v>
      </c>
      <c r="F6075" s="1" t="s">
        <v>91</v>
      </c>
      <c r="G6075" s="1" t="s">
        <v>92</v>
      </c>
      <c r="H6075" s="1" t="s">
        <v>93</v>
      </c>
      <c r="I6075" s="1" t="s">
        <v>94</v>
      </c>
      <c r="J6075" s="1" t="s">
        <v>44163</v>
      </c>
      <c r="K6075" s="1" t="s">
        <v>44164</v>
      </c>
      <c r="L6075" s="1" t="s">
        <v>44165</v>
      </c>
      <c r="M6075" s="1" t="s">
        <v>98</v>
      </c>
      <c r="N6075" s="1" t="s">
        <v>99</v>
      </c>
      <c r="O6075" s="1" t="s">
        <v>33492</v>
      </c>
      <c r="P6075" s="1" t="s">
        <v>101</v>
      </c>
      <c r="Q6075" s="1" t="s">
        <v>102</v>
      </c>
      <c r="R6075" s="1" t="s">
        <v>103</v>
      </c>
      <c r="S6075" s="2">
        <v>45541</v>
      </c>
      <c r="T6075" s="2">
        <v>45545</v>
      </c>
      <c r="U6075" s="2">
        <v>45657</v>
      </c>
      <c r="V6075" s="1" t="s">
        <v>104</v>
      </c>
      <c r="W6075" s="1" t="s">
        <v>104</v>
      </c>
      <c r="X6075" s="1" t="s">
        <v>128</v>
      </c>
      <c r="Y6075" s="1" t="s">
        <v>105</v>
      </c>
      <c r="Z6075" s="1" t="s">
        <v>12396</v>
      </c>
      <c r="AA6075" s="1" t="s">
        <v>12397</v>
      </c>
      <c r="AB6075" s="1" t="s">
        <v>108</v>
      </c>
      <c r="AC6075" s="1" t="s">
        <v>108</v>
      </c>
      <c r="AD6075" s="1" t="s">
        <v>108</v>
      </c>
      <c r="AE6075" s="1" t="s">
        <v>108</v>
      </c>
      <c r="AF6075" s="1" t="s">
        <v>108</v>
      </c>
      <c r="AG6075" s="1" t="s">
        <v>108</v>
      </c>
      <c r="AH6075" s="1" t="s">
        <v>108</v>
      </c>
      <c r="AI6075" s="1" t="s">
        <v>131</v>
      </c>
      <c r="AJ6075" s="1" t="s">
        <v>109</v>
      </c>
      <c r="AK6075">
        <v>36400000</v>
      </c>
      <c r="AL6075">
        <v>0</v>
      </c>
      <c r="AM6075">
        <v>36400000</v>
      </c>
      <c r="AN6075">
        <v>0</v>
      </c>
      <c r="AO6075">
        <v>36400000</v>
      </c>
      <c r="AP6075">
        <v>0</v>
      </c>
      <c r="AQ6075">
        <v>0</v>
      </c>
      <c r="AR6075">
        <v>0</v>
      </c>
      <c r="AS6075" s="1" t="s">
        <v>110</v>
      </c>
      <c r="AT6075" s="1" t="s">
        <v>89</v>
      </c>
      <c r="AU6075" s="1" t="s">
        <v>111</v>
      </c>
      <c r="AV6075">
        <v>0</v>
      </c>
      <c r="AW6075">
        <v>0</v>
      </c>
      <c r="AX6075" s="1" t="s">
        <v>108</v>
      </c>
      <c r="AY6075">
        <v>0</v>
      </c>
      <c r="AZ6075" s="1" t="s">
        <v>112</v>
      </c>
      <c r="BA6075" s="1" t="s">
        <v>112</v>
      </c>
      <c r="BB6075" s="1" t="s">
        <v>44166</v>
      </c>
      <c r="BC6075" s="1" t="s">
        <v>12397</v>
      </c>
      <c r="BD6075" s="1" t="s">
        <v>115</v>
      </c>
      <c r="BE6075" s="1" t="s">
        <v>89</v>
      </c>
      <c r="BF6075" s="1" t="s">
        <v>136</v>
      </c>
      <c r="BG6075" s="1" t="s">
        <v>136</v>
      </c>
      <c r="BH6075" s="1" t="s">
        <v>175</v>
      </c>
      <c r="BI6075">
        <v>3640000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 s="1" t="s">
        <v>104</v>
      </c>
      <c r="BP6075">
        <v>700087026</v>
      </c>
      <c r="BQ6075">
        <v>725853907</v>
      </c>
      <c r="BR6075" s="3"/>
      <c r="BS6075" s="1" t="s">
        <v>104</v>
      </c>
      <c r="BT6075" s="1" t="s">
        <v>33492</v>
      </c>
      <c r="BU6075" s="1" t="s">
        <v>723</v>
      </c>
      <c r="BV6075" s="1" t="s">
        <v>118</v>
      </c>
      <c r="BW6075" s="1" t="s">
        <v>89</v>
      </c>
      <c r="BX6075" s="1" t="s">
        <v>118</v>
      </c>
      <c r="BY6075" s="1" t="s">
        <v>108</v>
      </c>
      <c r="BZ6075" s="1" t="s">
        <v>104</v>
      </c>
      <c r="CA6075" s="1" t="s">
        <v>118</v>
      </c>
      <c r="CB6075" s="1" t="s">
        <v>118</v>
      </c>
      <c r="CC6075" s="1" t="s">
        <v>118</v>
      </c>
      <c r="CD6075" s="1" t="s">
        <v>118</v>
      </c>
      <c r="CE6075" s="1" t="s">
        <v>118</v>
      </c>
      <c r="CF6075" s="1" t="s">
        <v>118</v>
      </c>
      <c r="CG6075" s="1" t="s">
        <v>118</v>
      </c>
      <c r="CH6075" s="1" t="s">
        <v>118</v>
      </c>
      <c r="CI6075" s="1" t="s">
        <v>118</v>
      </c>
    </row>
    <row r="6076" spans="1:87" x14ac:dyDescent="0.2">
      <c r="A6076" s="1" t="s">
        <v>87</v>
      </c>
      <c r="B6076">
        <v>899999239</v>
      </c>
      <c r="C6076" s="1" t="s">
        <v>88</v>
      </c>
      <c r="D6076" s="1" t="s">
        <v>89</v>
      </c>
      <c r="E6076" s="1" t="s">
        <v>90</v>
      </c>
      <c r="F6076" s="1" t="s">
        <v>91</v>
      </c>
      <c r="G6076" s="1" t="s">
        <v>92</v>
      </c>
      <c r="H6076" s="1" t="s">
        <v>93</v>
      </c>
      <c r="I6076" s="1" t="s">
        <v>94</v>
      </c>
      <c r="J6076" s="1" t="s">
        <v>44167</v>
      </c>
      <c r="K6076" s="1" t="s">
        <v>44168</v>
      </c>
      <c r="L6076" s="1" t="s">
        <v>44169</v>
      </c>
      <c r="M6076" s="1" t="s">
        <v>98</v>
      </c>
      <c r="N6076" s="1" t="s">
        <v>99</v>
      </c>
      <c r="O6076" s="1" t="s">
        <v>44170</v>
      </c>
      <c r="P6076" s="1" t="s">
        <v>101</v>
      </c>
      <c r="Q6076" s="1" t="s">
        <v>102</v>
      </c>
      <c r="R6076" s="1" t="s">
        <v>103</v>
      </c>
      <c r="S6076" s="2">
        <v>45686</v>
      </c>
      <c r="T6076" s="2">
        <v>45688</v>
      </c>
      <c r="U6076" s="2">
        <v>45860</v>
      </c>
      <c r="V6076" s="1" t="s">
        <v>104</v>
      </c>
      <c r="W6076" s="1" t="s">
        <v>104</v>
      </c>
      <c r="X6076" s="1" t="s">
        <v>89</v>
      </c>
      <c r="Y6076" s="1" t="s">
        <v>105</v>
      </c>
      <c r="Z6076" s="1" t="s">
        <v>6435</v>
      </c>
      <c r="AA6076" s="1" t="s">
        <v>6436</v>
      </c>
      <c r="AB6076" s="1" t="s">
        <v>108</v>
      </c>
      <c r="AC6076" s="1" t="s">
        <v>160</v>
      </c>
      <c r="AD6076" s="1" t="s">
        <v>108</v>
      </c>
      <c r="AE6076" s="1" t="s">
        <v>108</v>
      </c>
      <c r="AF6076" s="1" t="s">
        <v>108</v>
      </c>
      <c r="AG6076" s="1" t="s">
        <v>108</v>
      </c>
      <c r="AH6076" s="1" t="s">
        <v>108</v>
      </c>
      <c r="AI6076" s="1" t="s">
        <v>65</v>
      </c>
      <c r="AJ6076" s="1" t="s">
        <v>109</v>
      </c>
      <c r="AK6076">
        <v>66731478</v>
      </c>
      <c r="AL6076">
        <v>0</v>
      </c>
      <c r="AM6076">
        <v>0</v>
      </c>
      <c r="AN6076">
        <v>66731478</v>
      </c>
      <c r="AO6076">
        <v>0</v>
      </c>
      <c r="AP6076">
        <v>0</v>
      </c>
      <c r="AQ6076">
        <v>0</v>
      </c>
      <c r="AR6076">
        <v>66731478</v>
      </c>
      <c r="AS6076" s="1" t="s">
        <v>110</v>
      </c>
      <c r="AT6076" s="1" t="s">
        <v>89</v>
      </c>
      <c r="AU6076" s="1" t="s">
        <v>111</v>
      </c>
      <c r="AV6076">
        <v>66731478</v>
      </c>
      <c r="AW6076">
        <v>0</v>
      </c>
      <c r="AX6076" s="1" t="s">
        <v>108</v>
      </c>
      <c r="AY6076">
        <v>0</v>
      </c>
      <c r="AZ6076" s="1" t="s">
        <v>112</v>
      </c>
      <c r="BA6076" s="1" t="s">
        <v>112</v>
      </c>
      <c r="BB6076" s="1" t="s">
        <v>44171</v>
      </c>
      <c r="BC6076" s="1" t="s">
        <v>6436</v>
      </c>
      <c r="BD6076" s="1" t="s">
        <v>115</v>
      </c>
      <c r="BE6076" s="1" t="s">
        <v>89</v>
      </c>
      <c r="BF6076" s="1" t="s">
        <v>105</v>
      </c>
      <c r="BG6076" s="1" t="s">
        <v>6435</v>
      </c>
      <c r="BH6076" s="1" t="s">
        <v>175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66731478</v>
      </c>
      <c r="BO6076" s="1" t="s">
        <v>104</v>
      </c>
      <c r="BP6076">
        <v>700087026</v>
      </c>
      <c r="BQ6076">
        <v>720962307</v>
      </c>
      <c r="BR6076" s="3"/>
      <c r="BS6076" s="1" t="s">
        <v>104</v>
      </c>
      <c r="BT6076" s="1" t="s">
        <v>44170</v>
      </c>
      <c r="BU6076" s="1" t="s">
        <v>8439</v>
      </c>
      <c r="BV6076" s="1" t="s">
        <v>118</v>
      </c>
      <c r="BW6076" s="1" t="s">
        <v>89</v>
      </c>
      <c r="BX6076" s="1" t="s">
        <v>118</v>
      </c>
      <c r="BY6076" s="1" t="s">
        <v>108</v>
      </c>
      <c r="BZ6076" s="1" t="s">
        <v>104</v>
      </c>
      <c r="CA6076" s="1" t="s">
        <v>907</v>
      </c>
      <c r="CB6076" s="1" t="s">
        <v>105</v>
      </c>
      <c r="CC6076" s="1" t="s">
        <v>908</v>
      </c>
      <c r="CD6076" s="1" t="s">
        <v>907</v>
      </c>
      <c r="CE6076" s="1" t="s">
        <v>105</v>
      </c>
      <c r="CF6076" s="1" t="s">
        <v>908</v>
      </c>
      <c r="CG6076" s="1" t="s">
        <v>118</v>
      </c>
      <c r="CH6076" s="1" t="s">
        <v>118</v>
      </c>
      <c r="CI6076" s="1" t="s">
        <v>118</v>
      </c>
    </row>
    <row r="6077" spans="1:87" x14ac:dyDescent="0.2">
      <c r="A6077" s="1" t="s">
        <v>87</v>
      </c>
      <c r="B6077">
        <v>899999239</v>
      </c>
      <c r="C6077" s="1" t="s">
        <v>88</v>
      </c>
      <c r="D6077" s="1" t="s">
        <v>89</v>
      </c>
      <c r="E6077" s="1" t="s">
        <v>90</v>
      </c>
      <c r="F6077" s="1" t="s">
        <v>91</v>
      </c>
      <c r="G6077" s="1" t="s">
        <v>92</v>
      </c>
      <c r="H6077" s="1" t="s">
        <v>93</v>
      </c>
      <c r="I6077" s="1" t="s">
        <v>94</v>
      </c>
      <c r="J6077" s="1" t="s">
        <v>44172</v>
      </c>
      <c r="K6077" s="1" t="s">
        <v>44173</v>
      </c>
      <c r="L6077" s="1" t="s">
        <v>44174</v>
      </c>
      <c r="M6077" s="1" t="s">
        <v>98</v>
      </c>
      <c r="N6077" s="1" t="s">
        <v>99</v>
      </c>
      <c r="O6077" s="1" t="s">
        <v>44175</v>
      </c>
      <c r="P6077" s="1" t="s">
        <v>101</v>
      </c>
      <c r="Q6077" s="1" t="s">
        <v>102</v>
      </c>
      <c r="R6077" s="1" t="s">
        <v>103</v>
      </c>
      <c r="S6077" s="2">
        <v>45670</v>
      </c>
      <c r="T6077" s="2">
        <v>45673</v>
      </c>
      <c r="U6077" s="2">
        <v>46022</v>
      </c>
      <c r="V6077" s="1" t="s">
        <v>104</v>
      </c>
      <c r="W6077" s="1" t="s">
        <v>104</v>
      </c>
      <c r="X6077" s="1" t="s">
        <v>89</v>
      </c>
      <c r="Y6077" s="1" t="s">
        <v>105</v>
      </c>
      <c r="Z6077" s="1" t="s">
        <v>6116</v>
      </c>
      <c r="AA6077" s="1" t="s">
        <v>6117</v>
      </c>
      <c r="AB6077" s="1" t="s">
        <v>108</v>
      </c>
      <c r="AC6077" s="1" t="s">
        <v>108</v>
      </c>
      <c r="AD6077" s="1" t="s">
        <v>108</v>
      </c>
      <c r="AE6077" s="1" t="s">
        <v>108</v>
      </c>
      <c r="AF6077" s="1" t="s">
        <v>108</v>
      </c>
      <c r="AG6077" s="1" t="s">
        <v>108</v>
      </c>
      <c r="AH6077" s="1" t="s">
        <v>108</v>
      </c>
      <c r="AI6077" s="1" t="s">
        <v>65</v>
      </c>
      <c r="AJ6077" s="1" t="s">
        <v>109</v>
      </c>
      <c r="AK6077">
        <v>102552000</v>
      </c>
      <c r="AL6077">
        <v>0</v>
      </c>
      <c r="AM6077">
        <v>0</v>
      </c>
      <c r="AN6077">
        <v>102552000</v>
      </c>
      <c r="AO6077">
        <v>0</v>
      </c>
      <c r="AP6077">
        <v>0</v>
      </c>
      <c r="AQ6077">
        <v>0</v>
      </c>
      <c r="AR6077">
        <v>102552000</v>
      </c>
      <c r="AS6077" s="1" t="s">
        <v>110</v>
      </c>
      <c r="AT6077" s="1" t="s">
        <v>89</v>
      </c>
      <c r="AU6077" s="1" t="s">
        <v>111</v>
      </c>
      <c r="AV6077">
        <v>102552000</v>
      </c>
      <c r="AW6077">
        <v>0</v>
      </c>
      <c r="AX6077" s="1" t="s">
        <v>108</v>
      </c>
      <c r="AY6077">
        <v>0</v>
      </c>
      <c r="AZ6077" s="1" t="s">
        <v>112</v>
      </c>
      <c r="BA6077" s="1" t="s">
        <v>112</v>
      </c>
      <c r="BB6077" s="1" t="s">
        <v>44176</v>
      </c>
      <c r="BC6077" s="1" t="s">
        <v>6117</v>
      </c>
      <c r="BD6077" s="1" t="s">
        <v>115</v>
      </c>
      <c r="BE6077" s="1" t="s">
        <v>6119</v>
      </c>
      <c r="BF6077" s="1" t="s">
        <v>105</v>
      </c>
      <c r="BG6077" s="1" t="s">
        <v>6116</v>
      </c>
      <c r="BH6077" s="1" t="s">
        <v>175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102552000</v>
      </c>
      <c r="BO6077" s="1" t="s">
        <v>104</v>
      </c>
      <c r="BP6077">
        <v>700087026</v>
      </c>
      <c r="BQ6077">
        <v>702625245</v>
      </c>
      <c r="BR6077" s="3"/>
      <c r="BS6077" s="1" t="s">
        <v>104</v>
      </c>
      <c r="BT6077" s="1" t="s">
        <v>44175</v>
      </c>
      <c r="BU6077" s="1" t="s">
        <v>1090</v>
      </c>
      <c r="BV6077" s="1" t="s">
        <v>118</v>
      </c>
      <c r="BW6077" s="1" t="s">
        <v>89</v>
      </c>
      <c r="BX6077" s="1" t="s">
        <v>118</v>
      </c>
      <c r="BY6077" s="1" t="s">
        <v>108</v>
      </c>
      <c r="BZ6077" s="1" t="s">
        <v>104</v>
      </c>
      <c r="CA6077" s="1" t="s">
        <v>119</v>
      </c>
      <c r="CB6077" s="1" t="s">
        <v>105</v>
      </c>
      <c r="CC6077" s="1" t="s">
        <v>120</v>
      </c>
      <c r="CD6077" s="1" t="s">
        <v>668</v>
      </c>
      <c r="CE6077" s="1" t="s">
        <v>105</v>
      </c>
      <c r="CF6077" s="1" t="s">
        <v>669</v>
      </c>
      <c r="CG6077" s="1" t="s">
        <v>118</v>
      </c>
      <c r="CH6077" s="1" t="s">
        <v>118</v>
      </c>
      <c r="CI6077" s="1" t="s">
        <v>118</v>
      </c>
    </row>
    <row r="6078" spans="1:87" x14ac:dyDescent="0.2">
      <c r="A6078" s="1" t="s">
        <v>87</v>
      </c>
      <c r="B6078">
        <v>899999239</v>
      </c>
      <c r="C6078" s="1" t="s">
        <v>88</v>
      </c>
      <c r="D6078" s="1" t="s">
        <v>89</v>
      </c>
      <c r="E6078" s="1" t="s">
        <v>90</v>
      </c>
      <c r="F6078" s="1" t="s">
        <v>91</v>
      </c>
      <c r="G6078" s="1" t="s">
        <v>92</v>
      </c>
      <c r="H6078" s="1" t="s">
        <v>93</v>
      </c>
      <c r="I6078" s="1" t="s">
        <v>94</v>
      </c>
      <c r="J6078" s="1" t="s">
        <v>44177</v>
      </c>
      <c r="K6078" s="1" t="s">
        <v>44178</v>
      </c>
      <c r="L6078" s="1" t="s">
        <v>44179</v>
      </c>
      <c r="M6078" s="1" t="s">
        <v>126</v>
      </c>
      <c r="N6078" s="1" t="s">
        <v>99</v>
      </c>
      <c r="O6078" s="1" t="s">
        <v>44180</v>
      </c>
      <c r="P6078" s="1" t="s">
        <v>101</v>
      </c>
      <c r="Q6078" s="1" t="s">
        <v>102</v>
      </c>
      <c r="R6078" s="1" t="s">
        <v>103</v>
      </c>
      <c r="S6078" s="2">
        <v>45106</v>
      </c>
      <c r="T6078" s="2">
        <v>45107</v>
      </c>
      <c r="U6078" s="2">
        <v>45291</v>
      </c>
      <c r="V6078" s="1" t="s">
        <v>104</v>
      </c>
      <c r="W6078" s="1" t="s">
        <v>104</v>
      </c>
      <c r="X6078" s="1" t="s">
        <v>128</v>
      </c>
      <c r="Y6078" s="1" t="s">
        <v>105</v>
      </c>
      <c r="Z6078" s="1" t="s">
        <v>44181</v>
      </c>
      <c r="AA6078" s="1" t="s">
        <v>44182</v>
      </c>
      <c r="AB6078" s="1" t="s">
        <v>108</v>
      </c>
      <c r="AC6078" s="1" t="s">
        <v>108</v>
      </c>
      <c r="AD6078" s="1" t="s">
        <v>108</v>
      </c>
      <c r="AE6078" s="1" t="s">
        <v>108</v>
      </c>
      <c r="AF6078" s="1" t="s">
        <v>108</v>
      </c>
      <c r="AG6078" s="1" t="s">
        <v>108</v>
      </c>
      <c r="AH6078" s="1" t="s">
        <v>108</v>
      </c>
      <c r="AI6078" s="1" t="s">
        <v>131</v>
      </c>
      <c r="AJ6078" s="1" t="s">
        <v>109</v>
      </c>
      <c r="AK6078">
        <v>28957034</v>
      </c>
      <c r="AL6078">
        <v>0</v>
      </c>
      <c r="AM6078">
        <v>28957034</v>
      </c>
      <c r="AN6078">
        <v>28957034</v>
      </c>
      <c r="AO6078">
        <v>0</v>
      </c>
      <c r="AP6078">
        <v>0</v>
      </c>
      <c r="AQ6078">
        <v>0</v>
      </c>
      <c r="AR6078">
        <v>28957034</v>
      </c>
      <c r="AS6078" s="1" t="s">
        <v>110</v>
      </c>
      <c r="AT6078" s="1" t="s">
        <v>89</v>
      </c>
      <c r="AU6078" s="1" t="s">
        <v>111</v>
      </c>
      <c r="AV6078">
        <v>5315686623</v>
      </c>
      <c r="AW6078">
        <v>0</v>
      </c>
      <c r="AX6078" s="1" t="s">
        <v>108</v>
      </c>
      <c r="AY6078">
        <v>0</v>
      </c>
      <c r="AZ6078" s="1" t="s">
        <v>112</v>
      </c>
      <c r="BA6078" s="1" t="s">
        <v>112</v>
      </c>
      <c r="BB6078" s="1" t="s">
        <v>44183</v>
      </c>
      <c r="BC6078" s="1" t="s">
        <v>44184</v>
      </c>
      <c r="BD6078" s="1" t="s">
        <v>115</v>
      </c>
      <c r="BE6078" s="1" t="s">
        <v>44185</v>
      </c>
      <c r="BF6078" s="1" t="s">
        <v>105</v>
      </c>
      <c r="BG6078" s="1" t="s">
        <v>44181</v>
      </c>
      <c r="BH6078" s="1" t="s">
        <v>89</v>
      </c>
      <c r="BI6078">
        <v>28957034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 s="1" t="s">
        <v>5384</v>
      </c>
      <c r="BP6078">
        <v>700087026</v>
      </c>
      <c r="BQ6078">
        <v>710616426</v>
      </c>
      <c r="BR6078" s="3"/>
      <c r="BS6078" s="1" t="s">
        <v>104</v>
      </c>
      <c r="BT6078" s="1" t="s">
        <v>44180</v>
      </c>
      <c r="BU6078" s="1" t="s">
        <v>3351</v>
      </c>
      <c r="BV6078" s="1" t="s">
        <v>421</v>
      </c>
      <c r="BW6078" s="1" t="s">
        <v>140</v>
      </c>
      <c r="BX6078" s="1" t="s">
        <v>44186</v>
      </c>
      <c r="BY6078" s="1" t="s">
        <v>108</v>
      </c>
      <c r="BZ6078" s="1" t="s">
        <v>104</v>
      </c>
      <c r="CA6078" s="1" t="s">
        <v>266</v>
      </c>
      <c r="CB6078" s="1" t="s">
        <v>105</v>
      </c>
      <c r="CC6078" s="1" t="s">
        <v>267</v>
      </c>
      <c r="CD6078" s="1" t="s">
        <v>1844</v>
      </c>
      <c r="CE6078" s="1" t="s">
        <v>105</v>
      </c>
      <c r="CF6078" s="1" t="s">
        <v>1845</v>
      </c>
      <c r="CG6078" s="1" t="s">
        <v>118</v>
      </c>
      <c r="CH6078" s="1" t="s">
        <v>118</v>
      </c>
      <c r="CI6078" s="1" t="s">
        <v>118</v>
      </c>
    </row>
    <row r="6079" spans="1:87" x14ac:dyDescent="0.2">
      <c r="A6079" s="1" t="s">
        <v>87</v>
      </c>
      <c r="B6079">
        <v>899999239</v>
      </c>
      <c r="C6079" s="1" t="s">
        <v>88</v>
      </c>
      <c r="D6079" s="1" t="s">
        <v>89</v>
      </c>
      <c r="E6079" s="1" t="s">
        <v>90</v>
      </c>
      <c r="F6079" s="1" t="s">
        <v>91</v>
      </c>
      <c r="G6079" s="1" t="s">
        <v>92</v>
      </c>
      <c r="H6079" s="1" t="s">
        <v>93</v>
      </c>
      <c r="I6079" s="1" t="s">
        <v>94</v>
      </c>
      <c r="J6079" s="1" t="s">
        <v>44187</v>
      </c>
      <c r="K6079" s="1" t="s">
        <v>44188</v>
      </c>
      <c r="L6079" s="1" t="s">
        <v>44189</v>
      </c>
      <c r="M6079" s="1" t="s">
        <v>98</v>
      </c>
      <c r="N6079" s="1" t="s">
        <v>99</v>
      </c>
      <c r="O6079" s="1" t="s">
        <v>44190</v>
      </c>
      <c r="P6079" s="1" t="s">
        <v>101</v>
      </c>
      <c r="Q6079" s="1" t="s">
        <v>102</v>
      </c>
      <c r="R6079" s="1" t="s">
        <v>103</v>
      </c>
      <c r="S6079" s="2">
        <v>45544</v>
      </c>
      <c r="T6079" s="2">
        <v>45549</v>
      </c>
      <c r="U6079" s="2">
        <v>45657</v>
      </c>
      <c r="V6079" s="1" t="s">
        <v>104</v>
      </c>
      <c r="W6079" s="1" t="s">
        <v>104</v>
      </c>
      <c r="X6079" s="1" t="s">
        <v>89</v>
      </c>
      <c r="Y6079" s="1" t="s">
        <v>105</v>
      </c>
      <c r="Z6079" s="1" t="s">
        <v>19445</v>
      </c>
      <c r="AA6079" s="1" t="s">
        <v>19446</v>
      </c>
      <c r="AB6079" s="1" t="s">
        <v>108</v>
      </c>
      <c r="AC6079" s="1" t="s">
        <v>108</v>
      </c>
      <c r="AD6079" s="1" t="s">
        <v>108</v>
      </c>
      <c r="AE6079" s="1" t="s">
        <v>108</v>
      </c>
      <c r="AF6079" s="1" t="s">
        <v>108</v>
      </c>
      <c r="AG6079" s="1" t="s">
        <v>108</v>
      </c>
      <c r="AH6079" s="1" t="s">
        <v>108</v>
      </c>
      <c r="AI6079" s="1" t="s">
        <v>65</v>
      </c>
      <c r="AJ6079" s="1" t="s">
        <v>109</v>
      </c>
      <c r="AK6079">
        <v>41829800</v>
      </c>
      <c r="AL6079">
        <v>0</v>
      </c>
      <c r="AM6079">
        <v>0</v>
      </c>
      <c r="AN6079">
        <v>41829800</v>
      </c>
      <c r="AO6079">
        <v>0</v>
      </c>
      <c r="AP6079">
        <v>0</v>
      </c>
      <c r="AQ6079">
        <v>0</v>
      </c>
      <c r="AR6079">
        <v>41829800</v>
      </c>
      <c r="AS6079" s="1" t="s">
        <v>110</v>
      </c>
      <c r="AT6079" s="1" t="s">
        <v>89</v>
      </c>
      <c r="AU6079" s="1" t="s">
        <v>111</v>
      </c>
      <c r="AV6079">
        <v>41829800</v>
      </c>
      <c r="AW6079">
        <v>0</v>
      </c>
      <c r="AX6079" s="1" t="s">
        <v>108</v>
      </c>
      <c r="AY6079">
        <v>0</v>
      </c>
      <c r="AZ6079" s="1" t="s">
        <v>112</v>
      </c>
      <c r="BA6079" s="1" t="s">
        <v>112</v>
      </c>
      <c r="BB6079" s="1" t="s">
        <v>44191</v>
      </c>
      <c r="BC6079" s="1" t="s">
        <v>19448</v>
      </c>
      <c r="BD6079" s="1" t="s">
        <v>115</v>
      </c>
      <c r="BE6079" s="1" t="s">
        <v>89</v>
      </c>
      <c r="BF6079" s="1" t="s">
        <v>105</v>
      </c>
      <c r="BG6079" s="1" t="s">
        <v>19445</v>
      </c>
      <c r="BH6079" s="1" t="s">
        <v>89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41829800</v>
      </c>
      <c r="BO6079" s="1" t="s">
        <v>104</v>
      </c>
      <c r="BP6079">
        <v>700087026</v>
      </c>
      <c r="BQ6079">
        <v>702689902</v>
      </c>
      <c r="BR6079" s="3"/>
      <c r="BS6079" s="1" t="s">
        <v>104</v>
      </c>
      <c r="BT6079" s="1" t="s">
        <v>44192</v>
      </c>
      <c r="BU6079" s="1" t="s">
        <v>290</v>
      </c>
      <c r="BV6079" s="1" t="s">
        <v>118</v>
      </c>
      <c r="BW6079" s="1" t="s">
        <v>89</v>
      </c>
      <c r="BX6079" s="1" t="s">
        <v>118</v>
      </c>
      <c r="BY6079" s="1" t="s">
        <v>108</v>
      </c>
      <c r="BZ6079" s="1" t="s">
        <v>104</v>
      </c>
      <c r="CA6079" s="1" t="s">
        <v>119</v>
      </c>
      <c r="CB6079" s="1" t="s">
        <v>105</v>
      </c>
      <c r="CC6079" s="1" t="s">
        <v>120</v>
      </c>
      <c r="CD6079" s="1" t="s">
        <v>909</v>
      </c>
      <c r="CE6079" s="1" t="s">
        <v>105</v>
      </c>
      <c r="CF6079" s="1" t="s">
        <v>910</v>
      </c>
      <c r="CG6079" s="1" t="s">
        <v>118</v>
      </c>
      <c r="CH6079" s="1" t="s">
        <v>118</v>
      </c>
      <c r="CI6079" s="1" t="s">
        <v>118</v>
      </c>
    </row>
    <row r="6080" spans="1:87" x14ac:dyDescent="0.2">
      <c r="A6080" s="1" t="s">
        <v>87</v>
      </c>
      <c r="B6080">
        <v>899999239</v>
      </c>
      <c r="C6080" s="1" t="s">
        <v>88</v>
      </c>
      <c r="D6080" s="1" t="s">
        <v>89</v>
      </c>
      <c r="E6080" s="1" t="s">
        <v>90</v>
      </c>
      <c r="F6080" s="1" t="s">
        <v>91</v>
      </c>
      <c r="G6080" s="1" t="s">
        <v>92</v>
      </c>
      <c r="H6080" s="1" t="s">
        <v>93</v>
      </c>
      <c r="I6080" s="1" t="s">
        <v>94</v>
      </c>
      <c r="J6080" s="1" t="s">
        <v>44193</v>
      </c>
      <c r="K6080" s="1" t="s">
        <v>44194</v>
      </c>
      <c r="L6080" s="1" t="s">
        <v>44195</v>
      </c>
      <c r="M6080" s="1" t="s">
        <v>149</v>
      </c>
      <c r="N6080" s="1" t="s">
        <v>99</v>
      </c>
      <c r="O6080" s="1" t="s">
        <v>15098</v>
      </c>
      <c r="P6080" s="1" t="s">
        <v>101</v>
      </c>
      <c r="Q6080" s="1" t="s">
        <v>102</v>
      </c>
      <c r="R6080" s="1" t="s">
        <v>103</v>
      </c>
      <c r="S6080" s="2">
        <v>43851</v>
      </c>
      <c r="T6080" s="2">
        <v>43851</v>
      </c>
      <c r="U6080" s="2">
        <v>44196</v>
      </c>
      <c r="V6080" s="1" t="s">
        <v>7224</v>
      </c>
      <c r="W6080" s="1" t="s">
        <v>428</v>
      </c>
      <c r="X6080" s="1" t="s">
        <v>128</v>
      </c>
      <c r="Y6080" s="1" t="s">
        <v>105</v>
      </c>
      <c r="Z6080" s="1" t="s">
        <v>7375</v>
      </c>
      <c r="AA6080" s="1" t="s">
        <v>7376</v>
      </c>
      <c r="AB6080" s="1" t="s">
        <v>108</v>
      </c>
      <c r="AC6080" s="1" t="s">
        <v>108</v>
      </c>
      <c r="AD6080" s="1" t="s">
        <v>108</v>
      </c>
      <c r="AE6080" s="1" t="s">
        <v>108</v>
      </c>
      <c r="AF6080" s="1" t="s">
        <v>160</v>
      </c>
      <c r="AG6080" s="1" t="s">
        <v>108</v>
      </c>
      <c r="AH6080" s="1" t="s">
        <v>108</v>
      </c>
      <c r="AI6080" s="1" t="s">
        <v>131</v>
      </c>
      <c r="AJ6080" s="1" t="s">
        <v>109</v>
      </c>
      <c r="AK6080">
        <v>63794767</v>
      </c>
      <c r="AL6080">
        <v>0</v>
      </c>
      <c r="AM6080">
        <v>28144750</v>
      </c>
      <c r="AN6080">
        <v>35650017</v>
      </c>
      <c r="AO6080">
        <v>28144750</v>
      </c>
      <c r="AP6080">
        <v>0</v>
      </c>
      <c r="AQ6080">
        <v>0</v>
      </c>
      <c r="AR6080">
        <v>35650017</v>
      </c>
      <c r="AS6080" s="1" t="s">
        <v>132</v>
      </c>
      <c r="AT6080" s="1" t="s">
        <v>133</v>
      </c>
      <c r="AU6080" s="1" t="s">
        <v>201</v>
      </c>
      <c r="AV6080">
        <v>63794767</v>
      </c>
      <c r="AW6080">
        <v>0</v>
      </c>
      <c r="AX6080" s="1" t="s">
        <v>108</v>
      </c>
      <c r="AY6080">
        <v>0</v>
      </c>
      <c r="AZ6080" s="1" t="s">
        <v>112</v>
      </c>
      <c r="BA6080" s="1" t="s">
        <v>112</v>
      </c>
      <c r="BB6080" s="1" t="s">
        <v>44196</v>
      </c>
      <c r="BC6080" s="1" t="s">
        <v>7378</v>
      </c>
      <c r="BD6080" s="1" t="s">
        <v>115</v>
      </c>
      <c r="BE6080" s="1" t="s">
        <v>89</v>
      </c>
      <c r="BF6080" s="1" t="s">
        <v>105</v>
      </c>
      <c r="BG6080" s="1" t="s">
        <v>7375</v>
      </c>
      <c r="BH6080" s="1" t="s">
        <v>301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 s="1" t="s">
        <v>2176</v>
      </c>
      <c r="BP6080">
        <v>700087026</v>
      </c>
      <c r="BQ6080">
        <v>702641150</v>
      </c>
      <c r="BR6080" s="3"/>
      <c r="BS6080" s="1" t="s">
        <v>104</v>
      </c>
      <c r="BT6080" s="1" t="s">
        <v>15098</v>
      </c>
      <c r="BU6080" s="1" t="s">
        <v>435</v>
      </c>
      <c r="BV6080" s="1" t="s">
        <v>243</v>
      </c>
      <c r="BW6080" s="1" t="s">
        <v>140</v>
      </c>
      <c r="BX6080" s="1" t="s">
        <v>7380</v>
      </c>
      <c r="BY6080" s="1" t="s">
        <v>108</v>
      </c>
      <c r="BZ6080" s="1" t="s">
        <v>104</v>
      </c>
      <c r="CA6080" s="1" t="s">
        <v>436</v>
      </c>
      <c r="CB6080" s="1" t="s">
        <v>105</v>
      </c>
      <c r="CC6080" s="1" t="s">
        <v>437</v>
      </c>
      <c r="CD6080" s="1" t="s">
        <v>118</v>
      </c>
      <c r="CE6080" s="1" t="s">
        <v>118</v>
      </c>
      <c r="CF6080" s="1" t="s">
        <v>118</v>
      </c>
      <c r="CG6080" s="1" t="s">
        <v>118</v>
      </c>
      <c r="CH6080" s="1" t="s">
        <v>118</v>
      </c>
      <c r="CI6080" s="1" t="s">
        <v>118</v>
      </c>
    </row>
    <row r="6081" spans="1:87" x14ac:dyDescent="0.2">
      <c r="A6081" s="1" t="s">
        <v>87</v>
      </c>
      <c r="B6081">
        <v>899999239</v>
      </c>
      <c r="C6081" s="1" t="s">
        <v>88</v>
      </c>
      <c r="D6081" s="1" t="s">
        <v>89</v>
      </c>
      <c r="E6081" s="1" t="s">
        <v>90</v>
      </c>
      <c r="F6081" s="1" t="s">
        <v>91</v>
      </c>
      <c r="G6081" s="1" t="s">
        <v>92</v>
      </c>
      <c r="H6081" s="1" t="s">
        <v>93</v>
      </c>
      <c r="I6081" s="1" t="s">
        <v>94</v>
      </c>
      <c r="J6081" s="1" t="s">
        <v>44197</v>
      </c>
      <c r="K6081" s="1" t="s">
        <v>44198</v>
      </c>
      <c r="L6081" s="1" t="s">
        <v>44199</v>
      </c>
      <c r="M6081" s="1" t="s">
        <v>149</v>
      </c>
      <c r="N6081" s="1" t="s">
        <v>99</v>
      </c>
      <c r="O6081" s="1" t="s">
        <v>44200</v>
      </c>
      <c r="P6081" s="1" t="s">
        <v>101</v>
      </c>
      <c r="Q6081" s="1" t="s">
        <v>102</v>
      </c>
      <c r="R6081" s="1" t="s">
        <v>103</v>
      </c>
      <c r="S6081" s="2">
        <v>44567</v>
      </c>
      <c r="T6081" s="2">
        <v>44567</v>
      </c>
      <c r="U6081" s="2">
        <v>44926</v>
      </c>
      <c r="V6081" s="1" t="s">
        <v>104</v>
      </c>
      <c r="W6081" s="1" t="s">
        <v>104</v>
      </c>
      <c r="X6081" s="1" t="s">
        <v>128</v>
      </c>
      <c r="Y6081" s="1" t="s">
        <v>105</v>
      </c>
      <c r="Z6081" s="1" t="s">
        <v>13366</v>
      </c>
      <c r="AA6081" s="1" t="s">
        <v>13367</v>
      </c>
      <c r="AB6081" s="1" t="s">
        <v>108</v>
      </c>
      <c r="AC6081" s="1" t="s">
        <v>108</v>
      </c>
      <c r="AD6081" s="1" t="s">
        <v>108</v>
      </c>
      <c r="AE6081" s="1" t="s">
        <v>108</v>
      </c>
      <c r="AF6081" s="1" t="s">
        <v>108</v>
      </c>
      <c r="AG6081" s="1" t="s">
        <v>108</v>
      </c>
      <c r="AH6081" s="1" t="s">
        <v>108</v>
      </c>
      <c r="AI6081" s="1" t="s">
        <v>131</v>
      </c>
      <c r="AJ6081" s="1" t="s">
        <v>109</v>
      </c>
      <c r="AK6081">
        <v>177228667</v>
      </c>
      <c r="AL6081">
        <v>0</v>
      </c>
      <c r="AM6081">
        <v>176688667</v>
      </c>
      <c r="AN6081">
        <v>540000</v>
      </c>
      <c r="AO6081">
        <v>176688667</v>
      </c>
      <c r="AP6081">
        <v>0</v>
      </c>
      <c r="AQ6081">
        <v>0</v>
      </c>
      <c r="AR6081">
        <v>540000</v>
      </c>
      <c r="AS6081" s="1" t="s">
        <v>132</v>
      </c>
      <c r="AT6081" s="1" t="s">
        <v>276</v>
      </c>
      <c r="AU6081" s="1" t="s">
        <v>201</v>
      </c>
      <c r="AV6081">
        <v>16501893936</v>
      </c>
      <c r="AW6081">
        <v>0</v>
      </c>
      <c r="AX6081" s="1" t="s">
        <v>108</v>
      </c>
      <c r="AY6081">
        <v>0</v>
      </c>
      <c r="AZ6081" s="1" t="s">
        <v>112</v>
      </c>
      <c r="BA6081" s="1" t="s">
        <v>112</v>
      </c>
      <c r="BB6081" s="1" t="s">
        <v>44201</v>
      </c>
      <c r="BC6081" s="1" t="s">
        <v>13367</v>
      </c>
      <c r="BD6081" s="1" t="s">
        <v>115</v>
      </c>
      <c r="BE6081" s="1" t="s">
        <v>89</v>
      </c>
      <c r="BF6081" s="1" t="s">
        <v>105</v>
      </c>
      <c r="BG6081" s="1" t="s">
        <v>13366</v>
      </c>
      <c r="BH6081" s="1" t="s">
        <v>89</v>
      </c>
      <c r="BI6081">
        <v>177228667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 s="1" t="s">
        <v>2176</v>
      </c>
      <c r="BP6081">
        <v>700087026</v>
      </c>
      <c r="BQ6081">
        <v>705421014</v>
      </c>
      <c r="BR6081" s="3"/>
      <c r="BS6081" s="1" t="s">
        <v>104</v>
      </c>
      <c r="BT6081" s="1" t="s">
        <v>44202</v>
      </c>
      <c r="BU6081" s="1" t="s">
        <v>2232</v>
      </c>
      <c r="BV6081" s="1" t="s">
        <v>2444</v>
      </c>
      <c r="BW6081" s="1" t="s">
        <v>140</v>
      </c>
      <c r="BX6081" s="1" t="s">
        <v>19531</v>
      </c>
      <c r="BY6081" s="1" t="s">
        <v>160</v>
      </c>
      <c r="BZ6081" s="1" t="s">
        <v>3529</v>
      </c>
      <c r="CA6081" s="1" t="s">
        <v>142</v>
      </c>
      <c r="CB6081" s="1" t="s">
        <v>105</v>
      </c>
      <c r="CC6081" s="1" t="s">
        <v>143</v>
      </c>
      <c r="CD6081" s="1" t="s">
        <v>3530</v>
      </c>
      <c r="CE6081" s="1" t="s">
        <v>105</v>
      </c>
      <c r="CF6081" s="1" t="s">
        <v>3531</v>
      </c>
      <c r="CG6081" s="1" t="s">
        <v>118</v>
      </c>
      <c r="CH6081" s="1" t="s">
        <v>118</v>
      </c>
      <c r="CI6081" s="1" t="s">
        <v>118</v>
      </c>
    </row>
    <row r="6082" spans="1:87" x14ac:dyDescent="0.2">
      <c r="A6082" s="1" t="s">
        <v>87</v>
      </c>
      <c r="B6082">
        <v>899999239</v>
      </c>
      <c r="C6082" s="1" t="s">
        <v>88</v>
      </c>
      <c r="D6082" s="1" t="s">
        <v>89</v>
      </c>
      <c r="E6082" s="1" t="s">
        <v>90</v>
      </c>
      <c r="F6082" s="1" t="s">
        <v>91</v>
      </c>
      <c r="G6082" s="1" t="s">
        <v>92</v>
      </c>
      <c r="H6082" s="1" t="s">
        <v>93</v>
      </c>
      <c r="I6082" s="1" t="s">
        <v>94</v>
      </c>
      <c r="J6082" s="1" t="s">
        <v>44203</v>
      </c>
      <c r="K6082" s="1" t="s">
        <v>44204</v>
      </c>
      <c r="L6082" s="1" t="s">
        <v>44205</v>
      </c>
      <c r="M6082" s="1" t="s">
        <v>149</v>
      </c>
      <c r="N6082" s="1" t="s">
        <v>99</v>
      </c>
      <c r="O6082" s="1" t="s">
        <v>44206</v>
      </c>
      <c r="P6082" s="1" t="s">
        <v>101</v>
      </c>
      <c r="Q6082" s="1" t="s">
        <v>102</v>
      </c>
      <c r="R6082" s="1" t="s">
        <v>103</v>
      </c>
      <c r="S6082" s="2">
        <v>44215</v>
      </c>
      <c r="T6082" s="2">
        <v>44215</v>
      </c>
      <c r="U6082" s="2">
        <v>44561</v>
      </c>
      <c r="V6082" s="1" t="s">
        <v>104</v>
      </c>
      <c r="W6082" s="1" t="s">
        <v>104</v>
      </c>
      <c r="X6082" s="1" t="s">
        <v>128</v>
      </c>
      <c r="Y6082" s="1" t="s">
        <v>105</v>
      </c>
      <c r="Z6082" s="1" t="s">
        <v>24036</v>
      </c>
      <c r="AA6082" s="1" t="s">
        <v>24037</v>
      </c>
      <c r="AB6082" s="1" t="s">
        <v>108</v>
      </c>
      <c r="AC6082" s="1" t="s">
        <v>108</v>
      </c>
      <c r="AD6082" s="1" t="s">
        <v>108</v>
      </c>
      <c r="AE6082" s="1" t="s">
        <v>108</v>
      </c>
      <c r="AF6082" s="1" t="s">
        <v>108</v>
      </c>
      <c r="AG6082" s="1" t="s">
        <v>108</v>
      </c>
      <c r="AH6082" s="1" t="s">
        <v>108</v>
      </c>
      <c r="AI6082" s="1" t="s">
        <v>131</v>
      </c>
      <c r="AJ6082" s="1" t="s">
        <v>109</v>
      </c>
      <c r="AK6082">
        <v>91466667</v>
      </c>
      <c r="AL6082">
        <v>0</v>
      </c>
      <c r="AM6082">
        <v>91466667</v>
      </c>
      <c r="AN6082">
        <v>0</v>
      </c>
      <c r="AO6082">
        <v>91466667</v>
      </c>
      <c r="AP6082">
        <v>0</v>
      </c>
      <c r="AQ6082">
        <v>0</v>
      </c>
      <c r="AR6082">
        <v>0</v>
      </c>
      <c r="AS6082" s="1" t="s">
        <v>132</v>
      </c>
      <c r="AT6082" s="1" t="s">
        <v>153</v>
      </c>
      <c r="AU6082" s="1" t="s">
        <v>201</v>
      </c>
      <c r="AV6082">
        <v>10147348799</v>
      </c>
      <c r="AW6082">
        <v>0</v>
      </c>
      <c r="AX6082" s="1" t="s">
        <v>108</v>
      </c>
      <c r="AY6082">
        <v>0</v>
      </c>
      <c r="AZ6082" s="1" t="s">
        <v>112</v>
      </c>
      <c r="BA6082" s="1" t="s">
        <v>112</v>
      </c>
      <c r="BB6082" s="1" t="s">
        <v>44207</v>
      </c>
      <c r="BC6082" s="1" t="s">
        <v>24037</v>
      </c>
      <c r="BD6082" s="1" t="s">
        <v>115</v>
      </c>
      <c r="BE6082" s="1" t="s">
        <v>89</v>
      </c>
      <c r="BF6082" s="1" t="s">
        <v>105</v>
      </c>
      <c r="BG6082" s="1" t="s">
        <v>24036</v>
      </c>
      <c r="BH6082" s="1" t="s">
        <v>89</v>
      </c>
      <c r="BI6082">
        <v>91466667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 s="1" t="s">
        <v>4108</v>
      </c>
      <c r="BP6082">
        <v>700087026</v>
      </c>
      <c r="BQ6082">
        <v>702683889</v>
      </c>
      <c r="BR6082" s="3"/>
      <c r="BS6082" s="1" t="s">
        <v>104</v>
      </c>
      <c r="BT6082" s="1" t="s">
        <v>44206</v>
      </c>
      <c r="BU6082" s="1" t="s">
        <v>592</v>
      </c>
      <c r="BV6082" s="1" t="s">
        <v>833</v>
      </c>
      <c r="BW6082" s="1" t="s">
        <v>140</v>
      </c>
      <c r="BX6082" s="1" t="s">
        <v>24040</v>
      </c>
      <c r="BY6082" s="1" t="s">
        <v>108</v>
      </c>
      <c r="BZ6082" s="1" t="s">
        <v>104</v>
      </c>
      <c r="CA6082" s="1" t="s">
        <v>142</v>
      </c>
      <c r="CB6082" s="1" t="s">
        <v>105</v>
      </c>
      <c r="CC6082" s="1" t="s">
        <v>143</v>
      </c>
      <c r="CD6082" s="1" t="s">
        <v>161</v>
      </c>
      <c r="CE6082" s="1" t="s">
        <v>105</v>
      </c>
      <c r="CF6082" s="1" t="s">
        <v>162</v>
      </c>
      <c r="CG6082" s="1" t="s">
        <v>118</v>
      </c>
      <c r="CH6082" s="1" t="s">
        <v>118</v>
      </c>
      <c r="CI6082" s="1" t="s">
        <v>118</v>
      </c>
    </row>
    <row r="6083" spans="1:87" x14ac:dyDescent="0.2">
      <c r="A6083" s="1" t="s">
        <v>87</v>
      </c>
      <c r="B6083">
        <v>899999239</v>
      </c>
      <c r="C6083" s="1" t="s">
        <v>88</v>
      </c>
      <c r="D6083" s="1" t="s">
        <v>89</v>
      </c>
      <c r="E6083" s="1" t="s">
        <v>90</v>
      </c>
      <c r="F6083" s="1" t="s">
        <v>91</v>
      </c>
      <c r="G6083" s="1" t="s">
        <v>92</v>
      </c>
      <c r="H6083" s="1" t="s">
        <v>93</v>
      </c>
      <c r="I6083" s="1" t="s">
        <v>94</v>
      </c>
      <c r="J6083" s="1" t="s">
        <v>44208</v>
      </c>
      <c r="K6083" s="1" t="s">
        <v>44209</v>
      </c>
      <c r="L6083" s="1" t="s">
        <v>44210</v>
      </c>
      <c r="M6083" s="1" t="s">
        <v>98</v>
      </c>
      <c r="N6083" s="1" t="s">
        <v>99</v>
      </c>
      <c r="O6083" s="1" t="s">
        <v>23214</v>
      </c>
      <c r="P6083" s="1" t="s">
        <v>101</v>
      </c>
      <c r="Q6083" s="1" t="s">
        <v>102</v>
      </c>
      <c r="R6083" s="1" t="s">
        <v>103</v>
      </c>
      <c r="S6083" s="2">
        <v>45450</v>
      </c>
      <c r="T6083" s="2">
        <v>45458</v>
      </c>
      <c r="U6083" s="2">
        <v>45657</v>
      </c>
      <c r="V6083" s="1" t="s">
        <v>104</v>
      </c>
      <c r="W6083" s="1" t="s">
        <v>104</v>
      </c>
      <c r="X6083" s="1" t="s">
        <v>89</v>
      </c>
      <c r="Y6083" s="1" t="s">
        <v>105</v>
      </c>
      <c r="Z6083" s="1" t="s">
        <v>15965</v>
      </c>
      <c r="AA6083" s="1" t="s">
        <v>15966</v>
      </c>
      <c r="AB6083" s="1" t="s">
        <v>108</v>
      </c>
      <c r="AC6083" s="1" t="s">
        <v>108</v>
      </c>
      <c r="AD6083" s="1" t="s">
        <v>108</v>
      </c>
      <c r="AE6083" s="1" t="s">
        <v>108</v>
      </c>
      <c r="AF6083" s="1" t="s">
        <v>108</v>
      </c>
      <c r="AG6083" s="1" t="s">
        <v>108</v>
      </c>
      <c r="AH6083" s="1" t="s">
        <v>108</v>
      </c>
      <c r="AI6083" s="1" t="s">
        <v>65</v>
      </c>
      <c r="AJ6083" s="1" t="s">
        <v>109</v>
      </c>
      <c r="AK6083">
        <v>50925154</v>
      </c>
      <c r="AL6083">
        <v>0</v>
      </c>
      <c r="AM6083">
        <v>0</v>
      </c>
      <c r="AN6083">
        <v>50925154</v>
      </c>
      <c r="AO6083">
        <v>0</v>
      </c>
      <c r="AP6083">
        <v>0</v>
      </c>
      <c r="AQ6083">
        <v>0</v>
      </c>
      <c r="AR6083">
        <v>50925154</v>
      </c>
      <c r="AS6083" s="1" t="s">
        <v>110</v>
      </c>
      <c r="AT6083" s="1" t="s">
        <v>89</v>
      </c>
      <c r="AU6083" s="1" t="s">
        <v>111</v>
      </c>
      <c r="AV6083">
        <v>50925154</v>
      </c>
      <c r="AW6083">
        <v>0</v>
      </c>
      <c r="AX6083" s="1" t="s">
        <v>108</v>
      </c>
      <c r="AY6083">
        <v>0</v>
      </c>
      <c r="AZ6083" s="1" t="s">
        <v>112</v>
      </c>
      <c r="BA6083" s="1" t="s">
        <v>112</v>
      </c>
      <c r="BB6083" s="1" t="s">
        <v>44211</v>
      </c>
      <c r="BC6083" s="1" t="s">
        <v>15968</v>
      </c>
      <c r="BD6083" s="1" t="s">
        <v>115</v>
      </c>
      <c r="BE6083" s="1" t="s">
        <v>15969</v>
      </c>
      <c r="BF6083" s="1" t="s">
        <v>105</v>
      </c>
      <c r="BG6083" s="1" t="s">
        <v>15965</v>
      </c>
      <c r="BH6083" s="1" t="s">
        <v>175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50925154</v>
      </c>
      <c r="BO6083" s="1" t="s">
        <v>104</v>
      </c>
      <c r="BP6083">
        <v>700087026</v>
      </c>
      <c r="BQ6083">
        <v>716293154</v>
      </c>
      <c r="BR6083" s="3"/>
      <c r="BS6083" s="1" t="s">
        <v>104</v>
      </c>
      <c r="BT6083" s="1" t="s">
        <v>23216</v>
      </c>
      <c r="BU6083" s="1" t="s">
        <v>281</v>
      </c>
      <c r="BV6083" s="1" t="s">
        <v>118</v>
      </c>
      <c r="BW6083" s="1" t="s">
        <v>89</v>
      </c>
      <c r="BX6083" s="1" t="s">
        <v>118</v>
      </c>
      <c r="BY6083" s="1" t="s">
        <v>108</v>
      </c>
      <c r="BZ6083" s="1" t="s">
        <v>104</v>
      </c>
      <c r="CA6083" s="1" t="s">
        <v>119</v>
      </c>
      <c r="CB6083" s="1" t="s">
        <v>105</v>
      </c>
      <c r="CC6083" s="1" t="s">
        <v>120</v>
      </c>
      <c r="CD6083" s="1" t="s">
        <v>1268</v>
      </c>
      <c r="CE6083" s="1" t="s">
        <v>105</v>
      </c>
      <c r="CF6083" s="1" t="s">
        <v>1269</v>
      </c>
      <c r="CG6083" s="1" t="s">
        <v>118</v>
      </c>
      <c r="CH6083" s="1" t="s">
        <v>118</v>
      </c>
      <c r="CI6083" s="1" t="s">
        <v>118</v>
      </c>
    </row>
    <row r="6084" spans="1:87" x14ac:dyDescent="0.2">
      <c r="A6084" s="1" t="s">
        <v>87</v>
      </c>
      <c r="B6084">
        <v>899999239</v>
      </c>
      <c r="C6084" s="1" t="s">
        <v>88</v>
      </c>
      <c r="D6084" s="1" t="s">
        <v>89</v>
      </c>
      <c r="E6084" s="1" t="s">
        <v>90</v>
      </c>
      <c r="F6084" s="1" t="s">
        <v>91</v>
      </c>
      <c r="G6084" s="1" t="s">
        <v>92</v>
      </c>
      <c r="H6084" s="1" t="s">
        <v>93</v>
      </c>
      <c r="I6084" s="1" t="s">
        <v>94</v>
      </c>
      <c r="J6084" s="1" t="s">
        <v>44212</v>
      </c>
      <c r="K6084" s="1" t="s">
        <v>44213</v>
      </c>
      <c r="L6084" s="1" t="s">
        <v>44214</v>
      </c>
      <c r="M6084" s="1" t="s">
        <v>258</v>
      </c>
      <c r="N6084" s="1" t="s">
        <v>99</v>
      </c>
      <c r="O6084" s="1" t="s">
        <v>18921</v>
      </c>
      <c r="P6084" s="1" t="s">
        <v>101</v>
      </c>
      <c r="Q6084" s="1" t="s">
        <v>102</v>
      </c>
      <c r="R6084" s="1" t="s">
        <v>103</v>
      </c>
      <c r="S6084" s="2">
        <v>44971</v>
      </c>
      <c r="T6084" s="2">
        <v>44972</v>
      </c>
      <c r="U6084" s="2">
        <v>45291</v>
      </c>
      <c r="V6084" s="1" t="s">
        <v>104</v>
      </c>
      <c r="W6084" s="1" t="s">
        <v>104</v>
      </c>
      <c r="X6084" s="1" t="s">
        <v>128</v>
      </c>
      <c r="Y6084" s="1" t="s">
        <v>105</v>
      </c>
      <c r="Z6084" s="1" t="s">
        <v>41616</v>
      </c>
      <c r="AA6084" s="1" t="s">
        <v>41617</v>
      </c>
      <c r="AB6084" s="1" t="s">
        <v>108</v>
      </c>
      <c r="AC6084" s="1" t="s">
        <v>108</v>
      </c>
      <c r="AD6084" s="1" t="s">
        <v>108</v>
      </c>
      <c r="AE6084" s="1" t="s">
        <v>108</v>
      </c>
      <c r="AF6084" s="1" t="s">
        <v>108</v>
      </c>
      <c r="AG6084" s="1" t="s">
        <v>108</v>
      </c>
      <c r="AH6084" s="1" t="s">
        <v>108</v>
      </c>
      <c r="AI6084" s="1" t="s">
        <v>131</v>
      </c>
      <c r="AJ6084" s="1" t="s">
        <v>109</v>
      </c>
      <c r="AK6084">
        <v>20943800</v>
      </c>
      <c r="AL6084">
        <v>0</v>
      </c>
      <c r="AM6084">
        <v>20943800</v>
      </c>
      <c r="AN6084">
        <v>8004000</v>
      </c>
      <c r="AO6084">
        <v>12939800</v>
      </c>
      <c r="AP6084">
        <v>0</v>
      </c>
      <c r="AQ6084">
        <v>0</v>
      </c>
      <c r="AR6084">
        <v>8004000</v>
      </c>
      <c r="AS6084" s="1" t="s">
        <v>110</v>
      </c>
      <c r="AT6084" s="1" t="s">
        <v>89</v>
      </c>
      <c r="AU6084" s="1" t="s">
        <v>111</v>
      </c>
      <c r="AV6084">
        <v>4914263534</v>
      </c>
      <c r="AW6084">
        <v>0</v>
      </c>
      <c r="AX6084" s="1" t="s">
        <v>108</v>
      </c>
      <c r="AY6084">
        <v>0</v>
      </c>
      <c r="AZ6084" s="1" t="s">
        <v>112</v>
      </c>
      <c r="BA6084" s="1" t="s">
        <v>112</v>
      </c>
      <c r="BB6084" s="1" t="s">
        <v>44215</v>
      </c>
      <c r="BC6084" s="1" t="s">
        <v>41619</v>
      </c>
      <c r="BD6084" s="1" t="s">
        <v>115</v>
      </c>
      <c r="BE6084" s="1" t="s">
        <v>89</v>
      </c>
      <c r="BF6084" s="1" t="s">
        <v>105</v>
      </c>
      <c r="BG6084" s="1" t="s">
        <v>41616</v>
      </c>
      <c r="BH6084" s="1" t="s">
        <v>175</v>
      </c>
      <c r="BI6084">
        <v>2094380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 s="1" t="s">
        <v>28127</v>
      </c>
      <c r="BP6084">
        <v>700087026</v>
      </c>
      <c r="BQ6084">
        <v>714466935</v>
      </c>
      <c r="BR6084" s="3"/>
      <c r="BS6084" s="1" t="s">
        <v>104</v>
      </c>
      <c r="BT6084" s="1" t="s">
        <v>18921</v>
      </c>
      <c r="BU6084" s="1" t="s">
        <v>9278</v>
      </c>
      <c r="BV6084" s="1" t="s">
        <v>118</v>
      </c>
      <c r="BW6084" s="1" t="s">
        <v>89</v>
      </c>
      <c r="BX6084" s="1" t="s">
        <v>118</v>
      </c>
      <c r="BY6084" s="1" t="s">
        <v>108</v>
      </c>
      <c r="BZ6084" s="1" t="s">
        <v>104</v>
      </c>
      <c r="CA6084" s="1" t="s">
        <v>594</v>
      </c>
      <c r="CB6084" s="1" t="s">
        <v>118</v>
      </c>
      <c r="CC6084" s="1" t="s">
        <v>118</v>
      </c>
      <c r="CD6084" s="1" t="s">
        <v>3108</v>
      </c>
      <c r="CE6084" s="1" t="s">
        <v>105</v>
      </c>
      <c r="CF6084" s="1" t="s">
        <v>3109</v>
      </c>
      <c r="CG6084" s="1" t="s">
        <v>118</v>
      </c>
      <c r="CH6084" s="1" t="s">
        <v>118</v>
      </c>
      <c r="CI6084" s="1" t="s">
        <v>118</v>
      </c>
    </row>
    <row r="6085" spans="1:87" x14ac:dyDescent="0.2">
      <c r="A6085" s="1" t="s">
        <v>87</v>
      </c>
      <c r="B6085">
        <v>899999239</v>
      </c>
      <c r="C6085" s="1" t="s">
        <v>88</v>
      </c>
      <c r="D6085" s="1" t="s">
        <v>89</v>
      </c>
      <c r="E6085" s="1" t="s">
        <v>90</v>
      </c>
      <c r="F6085" s="1" t="s">
        <v>91</v>
      </c>
      <c r="G6085" s="1" t="s">
        <v>92</v>
      </c>
      <c r="H6085" s="1" t="s">
        <v>93</v>
      </c>
      <c r="I6085" s="1" t="s">
        <v>94</v>
      </c>
      <c r="J6085" s="1" t="s">
        <v>44216</v>
      </c>
      <c r="K6085" s="1" t="s">
        <v>44217</v>
      </c>
      <c r="L6085" s="1" t="s">
        <v>44218</v>
      </c>
      <c r="M6085" s="1" t="s">
        <v>149</v>
      </c>
      <c r="N6085" s="1" t="s">
        <v>99</v>
      </c>
      <c r="O6085" s="1" t="s">
        <v>44219</v>
      </c>
      <c r="P6085" s="1" t="s">
        <v>101</v>
      </c>
      <c r="Q6085" s="1" t="s">
        <v>102</v>
      </c>
      <c r="R6085" s="1" t="s">
        <v>103</v>
      </c>
      <c r="S6085" s="2">
        <v>43850</v>
      </c>
      <c r="T6085" s="2">
        <v>43850</v>
      </c>
      <c r="U6085" s="2">
        <v>44031</v>
      </c>
      <c r="V6085" s="1" t="s">
        <v>6610</v>
      </c>
      <c r="W6085" s="1" t="s">
        <v>6611</v>
      </c>
      <c r="X6085" s="1" t="s">
        <v>128</v>
      </c>
      <c r="Y6085" s="1" t="s">
        <v>105</v>
      </c>
      <c r="Z6085" s="1" t="s">
        <v>18092</v>
      </c>
      <c r="AA6085" s="1" t="s">
        <v>18093</v>
      </c>
      <c r="AB6085" s="1" t="s">
        <v>108</v>
      </c>
      <c r="AC6085" s="1" t="s">
        <v>108</v>
      </c>
      <c r="AD6085" s="1" t="s">
        <v>108</v>
      </c>
      <c r="AE6085" s="1" t="s">
        <v>108</v>
      </c>
      <c r="AF6085" s="1" t="s">
        <v>160</v>
      </c>
      <c r="AG6085" s="1" t="s">
        <v>108</v>
      </c>
      <c r="AH6085" s="1" t="s">
        <v>108</v>
      </c>
      <c r="AI6085" s="1" t="s">
        <v>131</v>
      </c>
      <c r="AJ6085" s="1" t="s">
        <v>109</v>
      </c>
      <c r="AK6085">
        <v>27600000</v>
      </c>
      <c r="AL6085">
        <v>0</v>
      </c>
      <c r="AM6085">
        <v>0</v>
      </c>
      <c r="AN6085">
        <v>27600000</v>
      </c>
      <c r="AO6085">
        <v>0</v>
      </c>
      <c r="AP6085">
        <v>0</v>
      </c>
      <c r="AQ6085">
        <v>0</v>
      </c>
      <c r="AR6085">
        <v>27600000</v>
      </c>
      <c r="AS6085" s="1" t="s">
        <v>132</v>
      </c>
      <c r="AT6085" s="1" t="s">
        <v>133</v>
      </c>
      <c r="AU6085" s="1" t="s">
        <v>201</v>
      </c>
      <c r="AV6085">
        <v>27600000</v>
      </c>
      <c r="AW6085">
        <v>0</v>
      </c>
      <c r="AX6085" s="1" t="s">
        <v>108</v>
      </c>
      <c r="AY6085">
        <v>0</v>
      </c>
      <c r="AZ6085" s="1" t="s">
        <v>112</v>
      </c>
      <c r="BA6085" s="1" t="s">
        <v>112</v>
      </c>
      <c r="BB6085" s="1" t="s">
        <v>44220</v>
      </c>
      <c r="BC6085" s="1" t="s">
        <v>18093</v>
      </c>
      <c r="BD6085" s="1" t="s">
        <v>115</v>
      </c>
      <c r="BE6085" s="1" t="s">
        <v>89</v>
      </c>
      <c r="BF6085" s="1" t="s">
        <v>136</v>
      </c>
      <c r="BG6085" s="1" t="s">
        <v>136</v>
      </c>
      <c r="BH6085" s="1" t="s">
        <v>89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 s="1" t="s">
        <v>2176</v>
      </c>
      <c r="BP6085">
        <v>700087026</v>
      </c>
      <c r="BQ6085">
        <v>702998899</v>
      </c>
      <c r="BR6085" s="3"/>
      <c r="BS6085" s="1" t="s">
        <v>104</v>
      </c>
      <c r="BT6085" s="1" t="s">
        <v>44219</v>
      </c>
      <c r="BU6085" s="1" t="s">
        <v>435</v>
      </c>
      <c r="BV6085" s="1" t="s">
        <v>118</v>
      </c>
      <c r="BW6085" s="1" t="s">
        <v>89</v>
      </c>
      <c r="BX6085" s="1" t="s">
        <v>118</v>
      </c>
      <c r="BY6085" s="1" t="s">
        <v>108</v>
      </c>
      <c r="BZ6085" s="1" t="s">
        <v>104</v>
      </c>
      <c r="CA6085" s="1" t="s">
        <v>436</v>
      </c>
      <c r="CB6085" s="1" t="s">
        <v>105</v>
      </c>
      <c r="CC6085" s="1" t="s">
        <v>437</v>
      </c>
      <c r="CD6085" s="1" t="s">
        <v>118</v>
      </c>
      <c r="CE6085" s="1" t="s">
        <v>118</v>
      </c>
      <c r="CF6085" s="1" t="s">
        <v>118</v>
      </c>
      <c r="CG6085" s="1" t="s">
        <v>118</v>
      </c>
      <c r="CH6085" s="1" t="s">
        <v>118</v>
      </c>
      <c r="CI6085" s="1" t="s">
        <v>118</v>
      </c>
    </row>
    <row r="6086" spans="1:87" x14ac:dyDescent="0.2">
      <c r="A6086" s="1" t="s">
        <v>87</v>
      </c>
      <c r="B6086">
        <v>899999239</v>
      </c>
      <c r="C6086" s="1" t="s">
        <v>88</v>
      </c>
      <c r="D6086" s="1" t="s">
        <v>89</v>
      </c>
      <c r="E6086" s="1" t="s">
        <v>90</v>
      </c>
      <c r="F6086" s="1" t="s">
        <v>91</v>
      </c>
      <c r="G6086" s="1" t="s">
        <v>92</v>
      </c>
      <c r="H6086" s="1" t="s">
        <v>93</v>
      </c>
      <c r="I6086" s="1" t="s">
        <v>94</v>
      </c>
      <c r="J6086" s="1" t="s">
        <v>44221</v>
      </c>
      <c r="K6086" s="1" t="s">
        <v>44222</v>
      </c>
      <c r="L6086" s="1" t="s">
        <v>44223</v>
      </c>
      <c r="M6086" s="1" t="s">
        <v>258</v>
      </c>
      <c r="N6086" s="1" t="s">
        <v>99</v>
      </c>
      <c r="O6086" s="1" t="s">
        <v>44224</v>
      </c>
      <c r="P6086" s="1" t="s">
        <v>101</v>
      </c>
      <c r="Q6086" s="1" t="s">
        <v>102</v>
      </c>
      <c r="R6086" s="1" t="s">
        <v>103</v>
      </c>
      <c r="S6086" s="2">
        <v>44951</v>
      </c>
      <c r="T6086" s="2">
        <v>44952</v>
      </c>
      <c r="U6086" s="2">
        <v>45291</v>
      </c>
      <c r="V6086" s="1" t="s">
        <v>104</v>
      </c>
      <c r="W6086" s="1" t="s">
        <v>104</v>
      </c>
      <c r="X6086" s="1" t="s">
        <v>89</v>
      </c>
      <c r="Y6086" s="1" t="s">
        <v>105</v>
      </c>
      <c r="Z6086" s="1" t="s">
        <v>34935</v>
      </c>
      <c r="AA6086" s="1" t="s">
        <v>34936</v>
      </c>
      <c r="AB6086" s="1" t="s">
        <v>108</v>
      </c>
      <c r="AC6086" s="1" t="s">
        <v>108</v>
      </c>
      <c r="AD6086" s="1" t="s">
        <v>108</v>
      </c>
      <c r="AE6086" s="1" t="s">
        <v>108</v>
      </c>
      <c r="AF6086" s="1" t="s">
        <v>108</v>
      </c>
      <c r="AG6086" s="1" t="s">
        <v>108</v>
      </c>
      <c r="AH6086" s="1" t="s">
        <v>108</v>
      </c>
      <c r="AI6086" s="1" t="s">
        <v>131</v>
      </c>
      <c r="AJ6086" s="1" t="s">
        <v>109</v>
      </c>
      <c r="AK6086">
        <v>127187200</v>
      </c>
      <c r="AL6086">
        <v>0</v>
      </c>
      <c r="AM6086">
        <v>127187200</v>
      </c>
      <c r="AN6086">
        <v>0</v>
      </c>
      <c r="AO6086">
        <v>127187200</v>
      </c>
      <c r="AP6086">
        <v>0</v>
      </c>
      <c r="AQ6086">
        <v>0</v>
      </c>
      <c r="AR6086">
        <v>0</v>
      </c>
      <c r="AS6086" s="1" t="s">
        <v>110</v>
      </c>
      <c r="AT6086" s="1" t="s">
        <v>89</v>
      </c>
      <c r="AU6086" s="1" t="s">
        <v>111</v>
      </c>
      <c r="AV6086">
        <v>6132542767</v>
      </c>
      <c r="AW6086">
        <v>0</v>
      </c>
      <c r="AX6086" s="1" t="s">
        <v>108</v>
      </c>
      <c r="AY6086">
        <v>0</v>
      </c>
      <c r="AZ6086" s="1" t="s">
        <v>112</v>
      </c>
      <c r="BA6086" s="1" t="s">
        <v>112</v>
      </c>
      <c r="BB6086" s="1" t="s">
        <v>44225</v>
      </c>
      <c r="BC6086" s="1" t="s">
        <v>34936</v>
      </c>
      <c r="BD6086" s="1" t="s">
        <v>115</v>
      </c>
      <c r="BE6086" s="1" t="s">
        <v>89</v>
      </c>
      <c r="BF6086" s="1" t="s">
        <v>105</v>
      </c>
      <c r="BG6086" s="1" t="s">
        <v>34938</v>
      </c>
      <c r="BH6086" s="1" t="s">
        <v>89</v>
      </c>
      <c r="BI6086">
        <v>12718720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 s="1" t="s">
        <v>25377</v>
      </c>
      <c r="BP6086">
        <v>700087026</v>
      </c>
      <c r="BQ6086">
        <v>702772401</v>
      </c>
      <c r="BR6086" s="3"/>
      <c r="BS6086" s="1" t="s">
        <v>104</v>
      </c>
      <c r="BT6086" s="1" t="s">
        <v>44226</v>
      </c>
      <c r="BU6086" s="1" t="s">
        <v>1922</v>
      </c>
      <c r="BV6086" s="1" t="s">
        <v>243</v>
      </c>
      <c r="BW6086" s="1" t="s">
        <v>140</v>
      </c>
      <c r="BX6086" s="1" t="s">
        <v>38371</v>
      </c>
      <c r="BY6086" s="1" t="s">
        <v>108</v>
      </c>
      <c r="BZ6086" s="1" t="s">
        <v>104</v>
      </c>
      <c r="CA6086" s="1" t="s">
        <v>219</v>
      </c>
      <c r="CB6086" s="1" t="s">
        <v>105</v>
      </c>
      <c r="CC6086" s="1" t="s">
        <v>220</v>
      </c>
      <c r="CD6086" s="1" t="s">
        <v>3195</v>
      </c>
      <c r="CE6086" s="1" t="s">
        <v>105</v>
      </c>
      <c r="CF6086" s="1" t="s">
        <v>3196</v>
      </c>
      <c r="CG6086" s="1" t="s">
        <v>118</v>
      </c>
      <c r="CH6086" s="1" t="s">
        <v>118</v>
      </c>
      <c r="CI6086" s="1" t="s">
        <v>118</v>
      </c>
    </row>
    <row r="6087" spans="1:87" x14ac:dyDescent="0.2">
      <c r="A6087" s="1" t="s">
        <v>87</v>
      </c>
      <c r="B6087">
        <v>899999239</v>
      </c>
      <c r="C6087" s="1" t="s">
        <v>88</v>
      </c>
      <c r="D6087" s="1" t="s">
        <v>89</v>
      </c>
      <c r="E6087" s="1" t="s">
        <v>90</v>
      </c>
      <c r="F6087" s="1" t="s">
        <v>91</v>
      </c>
      <c r="G6087" s="1" t="s">
        <v>92</v>
      </c>
      <c r="H6087" s="1" t="s">
        <v>93</v>
      </c>
      <c r="I6087" s="1" t="s">
        <v>94</v>
      </c>
      <c r="J6087" s="1" t="s">
        <v>44227</v>
      </c>
      <c r="K6087" s="1" t="s">
        <v>44228</v>
      </c>
      <c r="L6087" s="1" t="s">
        <v>44229</v>
      </c>
      <c r="M6087" s="1" t="s">
        <v>149</v>
      </c>
      <c r="N6087" s="1" t="s">
        <v>99</v>
      </c>
      <c r="O6087" s="1" t="s">
        <v>44230</v>
      </c>
      <c r="P6087" s="1" t="s">
        <v>101</v>
      </c>
      <c r="Q6087" s="1" t="s">
        <v>102</v>
      </c>
      <c r="R6087" s="1" t="s">
        <v>103</v>
      </c>
      <c r="S6087" s="2">
        <v>44902</v>
      </c>
      <c r="T6087" s="2">
        <v>44902</v>
      </c>
      <c r="U6087" s="2">
        <v>44926</v>
      </c>
      <c r="V6087" s="1" t="s">
        <v>104</v>
      </c>
      <c r="W6087" s="1" t="s">
        <v>104</v>
      </c>
      <c r="X6087" s="1" t="s">
        <v>128</v>
      </c>
      <c r="Y6087" s="1" t="s">
        <v>105</v>
      </c>
      <c r="Z6087" s="1" t="s">
        <v>29905</v>
      </c>
      <c r="AA6087" s="1" t="s">
        <v>29906</v>
      </c>
      <c r="AB6087" s="1" t="s">
        <v>108</v>
      </c>
      <c r="AC6087" s="1" t="s">
        <v>108</v>
      </c>
      <c r="AD6087" s="1" t="s">
        <v>108</v>
      </c>
      <c r="AE6087" s="1" t="s">
        <v>108</v>
      </c>
      <c r="AF6087" s="1" t="s">
        <v>108</v>
      </c>
      <c r="AG6087" s="1" t="s">
        <v>108</v>
      </c>
      <c r="AH6087" s="1" t="s">
        <v>108</v>
      </c>
      <c r="AI6087" s="1" t="s">
        <v>65</v>
      </c>
      <c r="AJ6087" s="1" t="s">
        <v>109</v>
      </c>
      <c r="AK6087">
        <v>6250000</v>
      </c>
      <c r="AL6087">
        <v>0</v>
      </c>
      <c r="AM6087">
        <v>6250000</v>
      </c>
      <c r="AN6087">
        <v>0</v>
      </c>
      <c r="AO6087">
        <v>6250000</v>
      </c>
      <c r="AP6087">
        <v>0</v>
      </c>
      <c r="AQ6087">
        <v>0</v>
      </c>
      <c r="AR6087">
        <v>0</v>
      </c>
      <c r="AS6087" s="1" t="s">
        <v>110</v>
      </c>
      <c r="AT6087" s="1" t="s">
        <v>89</v>
      </c>
      <c r="AU6087" s="1" t="s">
        <v>111</v>
      </c>
      <c r="AV6087">
        <v>2604275373</v>
      </c>
      <c r="AW6087">
        <v>0</v>
      </c>
      <c r="AX6087" s="1" t="s">
        <v>108</v>
      </c>
      <c r="AY6087">
        <v>0</v>
      </c>
      <c r="AZ6087" s="1" t="s">
        <v>112</v>
      </c>
      <c r="BA6087" s="1" t="s">
        <v>112</v>
      </c>
      <c r="BB6087" s="1" t="s">
        <v>44231</v>
      </c>
      <c r="BC6087" s="1" t="s">
        <v>29908</v>
      </c>
      <c r="BD6087" s="1" t="s">
        <v>115</v>
      </c>
      <c r="BE6087" s="1" t="s">
        <v>29909</v>
      </c>
      <c r="BF6087" s="1" t="s">
        <v>105</v>
      </c>
      <c r="BG6087" s="1" t="s">
        <v>29905</v>
      </c>
      <c r="BH6087" s="1" t="s">
        <v>89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6250000</v>
      </c>
      <c r="BO6087" s="1" t="s">
        <v>13759</v>
      </c>
      <c r="BP6087">
        <v>700087026</v>
      </c>
      <c r="BQ6087">
        <v>704192293</v>
      </c>
      <c r="BR6087" s="3"/>
      <c r="BS6087" s="1" t="s">
        <v>104</v>
      </c>
      <c r="BT6087" s="1" t="s">
        <v>44230</v>
      </c>
      <c r="BU6087" s="1" t="s">
        <v>13787</v>
      </c>
      <c r="BV6087" s="1" t="s">
        <v>118</v>
      </c>
      <c r="BW6087" s="1" t="s">
        <v>89</v>
      </c>
      <c r="BX6087" s="1" t="s">
        <v>118</v>
      </c>
      <c r="BY6087" s="1" t="s">
        <v>108</v>
      </c>
      <c r="BZ6087" s="1" t="s">
        <v>104</v>
      </c>
      <c r="CA6087" s="1" t="s">
        <v>2019</v>
      </c>
      <c r="CB6087" s="1" t="s">
        <v>105</v>
      </c>
      <c r="CC6087" s="1" t="s">
        <v>2020</v>
      </c>
      <c r="CD6087" s="1" t="s">
        <v>118</v>
      </c>
      <c r="CE6087" s="1" t="s">
        <v>118</v>
      </c>
      <c r="CF6087" s="1" t="s">
        <v>118</v>
      </c>
      <c r="CG6087" s="1" t="s">
        <v>118</v>
      </c>
      <c r="CH6087" s="1" t="s">
        <v>118</v>
      </c>
      <c r="CI6087" s="1" t="s">
        <v>118</v>
      </c>
    </row>
    <row r="6088" spans="1:87" x14ac:dyDescent="0.2">
      <c r="A6088" s="1" t="s">
        <v>87</v>
      </c>
      <c r="B6088">
        <v>899999239</v>
      </c>
      <c r="C6088" s="1" t="s">
        <v>88</v>
      </c>
      <c r="D6088" s="1" t="s">
        <v>89</v>
      </c>
      <c r="E6088" s="1" t="s">
        <v>90</v>
      </c>
      <c r="F6088" s="1" t="s">
        <v>91</v>
      </c>
      <c r="G6088" s="1" t="s">
        <v>92</v>
      </c>
      <c r="H6088" s="1" t="s">
        <v>93</v>
      </c>
      <c r="I6088" s="1" t="s">
        <v>94</v>
      </c>
      <c r="J6088" s="1" t="s">
        <v>44232</v>
      </c>
      <c r="K6088" s="1" t="s">
        <v>44233</v>
      </c>
      <c r="L6088" s="1" t="s">
        <v>44234</v>
      </c>
      <c r="M6088" s="1" t="s">
        <v>126</v>
      </c>
      <c r="N6088" s="1" t="s">
        <v>99</v>
      </c>
      <c r="O6088" s="1" t="s">
        <v>44235</v>
      </c>
      <c r="P6088" s="1" t="s">
        <v>101</v>
      </c>
      <c r="Q6088" s="1" t="s">
        <v>102</v>
      </c>
      <c r="R6088" s="1" t="s">
        <v>103</v>
      </c>
      <c r="S6088" s="2">
        <v>44949</v>
      </c>
      <c r="T6088" s="2">
        <v>44949</v>
      </c>
      <c r="U6088" s="2">
        <v>45291</v>
      </c>
      <c r="V6088" s="1" t="s">
        <v>104</v>
      </c>
      <c r="W6088" s="1" t="s">
        <v>104</v>
      </c>
      <c r="X6088" s="1" t="s">
        <v>128</v>
      </c>
      <c r="Y6088" s="1" t="s">
        <v>105</v>
      </c>
      <c r="Z6088" s="1" t="s">
        <v>15787</v>
      </c>
      <c r="AA6088" s="1" t="s">
        <v>15788</v>
      </c>
      <c r="AB6088" s="1" t="s">
        <v>108</v>
      </c>
      <c r="AC6088" s="1" t="s">
        <v>108</v>
      </c>
      <c r="AD6088" s="1" t="s">
        <v>108</v>
      </c>
      <c r="AE6088" s="1" t="s">
        <v>108</v>
      </c>
      <c r="AF6088" s="1" t="s">
        <v>108</v>
      </c>
      <c r="AG6088" s="1" t="s">
        <v>108</v>
      </c>
      <c r="AH6088" s="1" t="s">
        <v>108</v>
      </c>
      <c r="AI6088" s="1" t="s">
        <v>131</v>
      </c>
      <c r="AJ6088" s="1" t="s">
        <v>200</v>
      </c>
      <c r="AK6088">
        <v>91654300</v>
      </c>
      <c r="AL6088">
        <v>0</v>
      </c>
      <c r="AM6088">
        <v>40555000</v>
      </c>
      <c r="AN6088">
        <v>51099300</v>
      </c>
      <c r="AO6088">
        <v>40555000</v>
      </c>
      <c r="AP6088">
        <v>0</v>
      </c>
      <c r="AQ6088">
        <v>0</v>
      </c>
      <c r="AR6088">
        <v>51099300</v>
      </c>
      <c r="AS6088" s="1" t="s">
        <v>110</v>
      </c>
      <c r="AT6088" s="1" t="s">
        <v>89</v>
      </c>
      <c r="AU6088" s="1" t="s">
        <v>111</v>
      </c>
      <c r="AV6088">
        <v>3325884703</v>
      </c>
      <c r="AW6088">
        <v>0</v>
      </c>
      <c r="AX6088" s="1" t="s">
        <v>108</v>
      </c>
      <c r="AY6088">
        <v>0</v>
      </c>
      <c r="AZ6088" s="1" t="s">
        <v>112</v>
      </c>
      <c r="BA6088" s="1" t="s">
        <v>112</v>
      </c>
      <c r="BB6088" s="1" t="s">
        <v>44236</v>
      </c>
      <c r="BC6088" s="1" t="s">
        <v>15790</v>
      </c>
      <c r="BD6088" s="1" t="s">
        <v>115</v>
      </c>
      <c r="BE6088" s="1" t="s">
        <v>89</v>
      </c>
      <c r="BF6088" s="1" t="s">
        <v>136</v>
      </c>
      <c r="BG6088" s="1" t="s">
        <v>136</v>
      </c>
      <c r="BH6088" s="1" t="s">
        <v>175</v>
      </c>
      <c r="BI6088">
        <v>9165430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 s="1" t="s">
        <v>323</v>
      </c>
      <c r="BP6088">
        <v>700087026</v>
      </c>
      <c r="BQ6088">
        <v>720094234</v>
      </c>
      <c r="BR6088" s="3"/>
      <c r="BS6088" s="1" t="s">
        <v>104</v>
      </c>
      <c r="BT6088" s="1" t="s">
        <v>44237</v>
      </c>
      <c r="BU6088" s="1" t="s">
        <v>1098</v>
      </c>
      <c r="BV6088" s="1" t="s">
        <v>118</v>
      </c>
      <c r="BW6088" s="1" t="s">
        <v>89</v>
      </c>
      <c r="BX6088" s="1" t="s">
        <v>118</v>
      </c>
      <c r="BY6088" s="1" t="s">
        <v>108</v>
      </c>
      <c r="BZ6088" s="1" t="s">
        <v>104</v>
      </c>
      <c r="CA6088" s="1" t="s">
        <v>219</v>
      </c>
      <c r="CB6088" s="1" t="s">
        <v>105</v>
      </c>
      <c r="CC6088" s="1" t="s">
        <v>220</v>
      </c>
      <c r="CD6088" s="1" t="s">
        <v>1721</v>
      </c>
      <c r="CE6088" s="1" t="s">
        <v>105</v>
      </c>
      <c r="CF6088" s="1" t="s">
        <v>1722</v>
      </c>
      <c r="CG6088" s="1" t="s">
        <v>118</v>
      </c>
      <c r="CH6088" s="1" t="s">
        <v>118</v>
      </c>
      <c r="CI6088" s="1" t="s">
        <v>118</v>
      </c>
    </row>
    <row r="6089" spans="1:87" x14ac:dyDescent="0.2">
      <c r="A6089" s="1" t="s">
        <v>87</v>
      </c>
      <c r="B6089">
        <v>899999239</v>
      </c>
      <c r="C6089" s="1" t="s">
        <v>88</v>
      </c>
      <c r="D6089" s="1" t="s">
        <v>89</v>
      </c>
      <c r="E6089" s="1" t="s">
        <v>90</v>
      </c>
      <c r="F6089" s="1" t="s">
        <v>91</v>
      </c>
      <c r="G6089" s="1" t="s">
        <v>92</v>
      </c>
      <c r="H6089" s="1" t="s">
        <v>93</v>
      </c>
      <c r="I6089" s="1" t="s">
        <v>94</v>
      </c>
      <c r="J6089" s="1" t="s">
        <v>44238</v>
      </c>
      <c r="K6089" s="1" t="s">
        <v>44239</v>
      </c>
      <c r="L6089" s="1" t="s">
        <v>44240</v>
      </c>
      <c r="M6089" s="1" t="s">
        <v>126</v>
      </c>
      <c r="N6089" s="1" t="s">
        <v>99</v>
      </c>
      <c r="O6089" s="1" t="s">
        <v>17218</v>
      </c>
      <c r="P6089" s="1" t="s">
        <v>101</v>
      </c>
      <c r="Q6089" s="1" t="s">
        <v>102</v>
      </c>
      <c r="R6089" s="1" t="s">
        <v>103</v>
      </c>
      <c r="S6089" s="2">
        <v>45008</v>
      </c>
      <c r="T6089" s="2">
        <v>45009</v>
      </c>
      <c r="U6089" s="2">
        <v>45291</v>
      </c>
      <c r="V6089" s="1" t="s">
        <v>104</v>
      </c>
      <c r="W6089" s="1" t="s">
        <v>104</v>
      </c>
      <c r="X6089" s="1" t="s">
        <v>89</v>
      </c>
      <c r="Y6089" s="1" t="s">
        <v>105</v>
      </c>
      <c r="Z6089" s="1" t="s">
        <v>44241</v>
      </c>
      <c r="AA6089" s="1" t="s">
        <v>44242</v>
      </c>
      <c r="AB6089" s="1" t="s">
        <v>108</v>
      </c>
      <c r="AC6089" s="1" t="s">
        <v>108</v>
      </c>
      <c r="AD6089" s="1" t="s">
        <v>108</v>
      </c>
      <c r="AE6089" s="1" t="s">
        <v>108</v>
      </c>
      <c r="AF6089" s="1" t="s">
        <v>108</v>
      </c>
      <c r="AG6089" s="1" t="s">
        <v>108</v>
      </c>
      <c r="AH6089" s="1" t="s">
        <v>108</v>
      </c>
      <c r="AI6089" s="1" t="s">
        <v>131</v>
      </c>
      <c r="AJ6089" s="1" t="s">
        <v>109</v>
      </c>
      <c r="AK6089">
        <v>58129800</v>
      </c>
      <c r="AL6089">
        <v>0</v>
      </c>
      <c r="AM6089">
        <v>0</v>
      </c>
      <c r="AN6089">
        <v>58129800</v>
      </c>
      <c r="AO6089">
        <v>0</v>
      </c>
      <c r="AP6089">
        <v>0</v>
      </c>
      <c r="AQ6089">
        <v>0</v>
      </c>
      <c r="AR6089">
        <v>58129800</v>
      </c>
      <c r="AS6089" s="1" t="s">
        <v>110</v>
      </c>
      <c r="AT6089" s="1" t="s">
        <v>89</v>
      </c>
      <c r="AU6089" s="1" t="s">
        <v>111</v>
      </c>
      <c r="AV6089">
        <v>18070346827</v>
      </c>
      <c r="AW6089">
        <v>0</v>
      </c>
      <c r="AX6089" s="1" t="s">
        <v>108</v>
      </c>
      <c r="AY6089">
        <v>0</v>
      </c>
      <c r="AZ6089" s="1" t="s">
        <v>112</v>
      </c>
      <c r="BA6089" s="1" t="s">
        <v>112</v>
      </c>
      <c r="BB6089" s="1" t="s">
        <v>44243</v>
      </c>
      <c r="BC6089" s="1" t="s">
        <v>44242</v>
      </c>
      <c r="BD6089" s="1" t="s">
        <v>115</v>
      </c>
      <c r="BE6089" s="1" t="s">
        <v>89</v>
      </c>
      <c r="BF6089" s="1" t="s">
        <v>105</v>
      </c>
      <c r="BG6089" s="1" t="s">
        <v>44241</v>
      </c>
      <c r="BH6089" s="1" t="s">
        <v>175</v>
      </c>
      <c r="BI6089">
        <v>5812980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 s="1" t="s">
        <v>323</v>
      </c>
      <c r="BP6089">
        <v>700087026</v>
      </c>
      <c r="BQ6089">
        <v>720688209</v>
      </c>
      <c r="BR6089" s="3"/>
      <c r="BS6089" s="1" t="s">
        <v>104</v>
      </c>
      <c r="BT6089" s="1" t="s">
        <v>17218</v>
      </c>
      <c r="BU6089" s="1" t="s">
        <v>21795</v>
      </c>
      <c r="BV6089" s="1" t="s">
        <v>206</v>
      </c>
      <c r="BW6089" s="1" t="s">
        <v>140</v>
      </c>
      <c r="BX6089" s="1" t="s">
        <v>44244</v>
      </c>
      <c r="BY6089" s="1" t="s">
        <v>108</v>
      </c>
      <c r="BZ6089" s="1" t="s">
        <v>104</v>
      </c>
      <c r="CA6089" s="1" t="s">
        <v>266</v>
      </c>
      <c r="CB6089" s="1" t="s">
        <v>105</v>
      </c>
      <c r="CC6089" s="1" t="s">
        <v>267</v>
      </c>
      <c r="CD6089" s="1" t="s">
        <v>7720</v>
      </c>
      <c r="CE6089" s="1" t="s">
        <v>105</v>
      </c>
      <c r="CF6089" s="1" t="s">
        <v>42905</v>
      </c>
      <c r="CG6089" s="1" t="s">
        <v>118</v>
      </c>
      <c r="CH6089" s="1" t="s">
        <v>118</v>
      </c>
      <c r="CI6089" s="1" t="s">
        <v>118</v>
      </c>
    </row>
    <row r="6090" spans="1:87" x14ac:dyDescent="0.2">
      <c r="A6090" s="1" t="s">
        <v>87</v>
      </c>
      <c r="B6090">
        <v>899999239</v>
      </c>
      <c r="C6090" s="1" t="s">
        <v>88</v>
      </c>
      <c r="D6090" s="1" t="s">
        <v>89</v>
      </c>
      <c r="E6090" s="1" t="s">
        <v>90</v>
      </c>
      <c r="F6090" s="1" t="s">
        <v>91</v>
      </c>
      <c r="G6090" s="1" t="s">
        <v>92</v>
      </c>
      <c r="H6090" s="1" t="s">
        <v>93</v>
      </c>
      <c r="I6090" s="1" t="s">
        <v>94</v>
      </c>
      <c r="J6090" s="1" t="s">
        <v>44245</v>
      </c>
      <c r="K6090" s="1" t="s">
        <v>44246</v>
      </c>
      <c r="L6090" s="1" t="s">
        <v>44247</v>
      </c>
      <c r="M6090" s="1" t="s">
        <v>149</v>
      </c>
      <c r="N6090" s="1" t="s">
        <v>99</v>
      </c>
      <c r="O6090" s="1" t="s">
        <v>13239</v>
      </c>
      <c r="P6090" s="1" t="s">
        <v>101</v>
      </c>
      <c r="Q6090" s="1" t="s">
        <v>102</v>
      </c>
      <c r="R6090" s="1" t="s">
        <v>103</v>
      </c>
      <c r="S6090" s="2">
        <v>43833</v>
      </c>
      <c r="T6090" s="2">
        <v>43833</v>
      </c>
      <c r="U6090" s="2">
        <v>44196</v>
      </c>
      <c r="V6090" s="1" t="s">
        <v>2970</v>
      </c>
      <c r="W6090" s="1" t="s">
        <v>428</v>
      </c>
      <c r="X6090" s="1" t="s">
        <v>128</v>
      </c>
      <c r="Y6090" s="1" t="s">
        <v>105</v>
      </c>
      <c r="Z6090" s="1" t="s">
        <v>13240</v>
      </c>
      <c r="AA6090" s="1" t="s">
        <v>13241</v>
      </c>
      <c r="AB6090" s="1" t="s">
        <v>108</v>
      </c>
      <c r="AC6090" s="1" t="s">
        <v>108</v>
      </c>
      <c r="AD6090" s="1" t="s">
        <v>108</v>
      </c>
      <c r="AE6090" s="1" t="s">
        <v>108</v>
      </c>
      <c r="AF6090" s="1" t="s">
        <v>160</v>
      </c>
      <c r="AG6090" s="1" t="s">
        <v>108</v>
      </c>
      <c r="AH6090" s="1" t="s">
        <v>108</v>
      </c>
      <c r="AI6090" s="1" t="s">
        <v>131</v>
      </c>
      <c r="AJ6090" s="1" t="s">
        <v>109</v>
      </c>
      <c r="AK6090">
        <v>37500858</v>
      </c>
      <c r="AL6090">
        <v>0</v>
      </c>
      <c r="AM6090">
        <v>15712650</v>
      </c>
      <c r="AN6090">
        <v>21788208</v>
      </c>
      <c r="AO6090">
        <v>15712650</v>
      </c>
      <c r="AP6090">
        <v>0</v>
      </c>
      <c r="AQ6090">
        <v>0</v>
      </c>
      <c r="AR6090">
        <v>21788208</v>
      </c>
      <c r="AS6090" s="1" t="s">
        <v>132</v>
      </c>
      <c r="AT6090" s="1" t="s">
        <v>153</v>
      </c>
      <c r="AU6090" s="1" t="s">
        <v>201</v>
      </c>
      <c r="AV6090">
        <v>37500858</v>
      </c>
      <c r="AW6090">
        <v>0</v>
      </c>
      <c r="AX6090" s="1" t="s">
        <v>108</v>
      </c>
      <c r="AY6090">
        <v>0</v>
      </c>
      <c r="AZ6090" s="1" t="s">
        <v>112</v>
      </c>
      <c r="BA6090" s="1" t="s">
        <v>112</v>
      </c>
      <c r="BB6090" s="1" t="s">
        <v>44248</v>
      </c>
      <c r="BC6090" s="1" t="s">
        <v>13243</v>
      </c>
      <c r="BD6090" s="1" t="s">
        <v>115</v>
      </c>
      <c r="BE6090" s="1" t="s">
        <v>89</v>
      </c>
      <c r="BF6090" s="1" t="s">
        <v>105</v>
      </c>
      <c r="BG6090" s="1" t="s">
        <v>13240</v>
      </c>
      <c r="BH6090" s="1" t="s">
        <v>175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 s="1" t="s">
        <v>4157</v>
      </c>
      <c r="BP6090">
        <v>700087026</v>
      </c>
      <c r="BQ6090">
        <v>702717273</v>
      </c>
      <c r="BR6090" s="3"/>
      <c r="BS6090" s="1" t="s">
        <v>104</v>
      </c>
      <c r="BT6090" s="1" t="s">
        <v>13239</v>
      </c>
      <c r="BU6090" s="1" t="s">
        <v>435</v>
      </c>
      <c r="BV6090" s="1" t="s">
        <v>206</v>
      </c>
      <c r="BW6090" s="1" t="s">
        <v>140</v>
      </c>
      <c r="BX6090" s="1" t="s">
        <v>13244</v>
      </c>
      <c r="BY6090" s="1" t="s">
        <v>108</v>
      </c>
      <c r="BZ6090" s="1" t="s">
        <v>104</v>
      </c>
      <c r="CA6090" s="1" t="s">
        <v>436</v>
      </c>
      <c r="CB6090" s="1" t="s">
        <v>105</v>
      </c>
      <c r="CC6090" s="1" t="s">
        <v>437</v>
      </c>
      <c r="CD6090" s="1" t="s">
        <v>118</v>
      </c>
      <c r="CE6090" s="1" t="s">
        <v>118</v>
      </c>
      <c r="CF6090" s="1" t="s">
        <v>118</v>
      </c>
      <c r="CG6090" s="1" t="s">
        <v>118</v>
      </c>
      <c r="CH6090" s="1" t="s">
        <v>118</v>
      </c>
      <c r="CI6090" s="1" t="s">
        <v>118</v>
      </c>
    </row>
    <row r="6091" spans="1:87" x14ac:dyDescent="0.2">
      <c r="A6091" s="1" t="s">
        <v>87</v>
      </c>
      <c r="B6091">
        <v>899999239</v>
      </c>
      <c r="C6091" s="1" t="s">
        <v>88</v>
      </c>
      <c r="D6091" s="1" t="s">
        <v>89</v>
      </c>
      <c r="E6091" s="1" t="s">
        <v>90</v>
      </c>
      <c r="F6091" s="1" t="s">
        <v>91</v>
      </c>
      <c r="G6091" s="1" t="s">
        <v>92</v>
      </c>
      <c r="H6091" s="1" t="s">
        <v>93</v>
      </c>
      <c r="I6091" s="1" t="s">
        <v>94</v>
      </c>
      <c r="J6091" s="1" t="s">
        <v>44249</v>
      </c>
      <c r="K6091" s="1" t="s">
        <v>44250</v>
      </c>
      <c r="L6091" s="1" t="s">
        <v>44251</v>
      </c>
      <c r="M6091" s="1" t="s">
        <v>149</v>
      </c>
      <c r="N6091" s="1" t="s">
        <v>99</v>
      </c>
      <c r="O6091" s="1" t="s">
        <v>44252</v>
      </c>
      <c r="P6091" s="1" t="s">
        <v>101</v>
      </c>
      <c r="Q6091" s="1" t="s">
        <v>102</v>
      </c>
      <c r="R6091" s="1" t="s">
        <v>103</v>
      </c>
      <c r="S6091" s="2">
        <v>44578</v>
      </c>
      <c r="T6091" s="2">
        <v>44579</v>
      </c>
      <c r="U6091" s="2">
        <v>44926</v>
      </c>
      <c r="V6091" s="1" t="s">
        <v>104</v>
      </c>
      <c r="W6091" s="1" t="s">
        <v>104</v>
      </c>
      <c r="X6091" s="1" t="s">
        <v>212</v>
      </c>
      <c r="Y6091" s="1" t="s">
        <v>105</v>
      </c>
      <c r="Z6091" s="1" t="s">
        <v>37286</v>
      </c>
      <c r="AA6091" s="1" t="s">
        <v>37287</v>
      </c>
      <c r="AB6091" s="1" t="s">
        <v>108</v>
      </c>
      <c r="AC6091" s="1" t="s">
        <v>108</v>
      </c>
      <c r="AD6091" s="1" t="s">
        <v>108</v>
      </c>
      <c r="AE6091" s="1" t="s">
        <v>108</v>
      </c>
      <c r="AF6091" s="1" t="s">
        <v>108</v>
      </c>
      <c r="AG6091" s="1" t="s">
        <v>108</v>
      </c>
      <c r="AH6091" s="1" t="s">
        <v>108</v>
      </c>
      <c r="AI6091" s="1" t="s">
        <v>131</v>
      </c>
      <c r="AJ6091" s="1" t="s">
        <v>109</v>
      </c>
      <c r="AK6091">
        <v>75588267</v>
      </c>
      <c r="AL6091">
        <v>0</v>
      </c>
      <c r="AM6091">
        <v>75588267</v>
      </c>
      <c r="AN6091">
        <v>0</v>
      </c>
      <c r="AO6091">
        <v>75588267</v>
      </c>
      <c r="AP6091">
        <v>0</v>
      </c>
      <c r="AQ6091">
        <v>0</v>
      </c>
      <c r="AR6091">
        <v>0</v>
      </c>
      <c r="AS6091" s="1" t="s">
        <v>132</v>
      </c>
      <c r="AT6091" s="1" t="s">
        <v>133</v>
      </c>
      <c r="AU6091" s="1" t="s">
        <v>201</v>
      </c>
      <c r="AV6091">
        <v>6716848954</v>
      </c>
      <c r="AW6091">
        <v>0</v>
      </c>
      <c r="AX6091" s="1" t="s">
        <v>108</v>
      </c>
      <c r="AY6091">
        <v>0</v>
      </c>
      <c r="AZ6091" s="1" t="s">
        <v>112</v>
      </c>
      <c r="BA6091" s="1" t="s">
        <v>112</v>
      </c>
      <c r="BB6091" s="1" t="s">
        <v>44253</v>
      </c>
      <c r="BC6091" s="1" t="s">
        <v>37289</v>
      </c>
      <c r="BD6091" s="1" t="s">
        <v>115</v>
      </c>
      <c r="BE6091" s="1" t="s">
        <v>89</v>
      </c>
      <c r="BF6091" s="1" t="s">
        <v>136</v>
      </c>
      <c r="BG6091" s="1" t="s">
        <v>136</v>
      </c>
      <c r="BH6091" s="1" t="s">
        <v>89</v>
      </c>
      <c r="BI6091">
        <v>75588267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 s="1" t="s">
        <v>419</v>
      </c>
      <c r="BP6091">
        <v>700087026</v>
      </c>
      <c r="BQ6091">
        <v>705877983</v>
      </c>
      <c r="BR6091" s="3"/>
      <c r="BS6091" s="1" t="s">
        <v>104</v>
      </c>
      <c r="BT6091" s="1" t="s">
        <v>44252</v>
      </c>
      <c r="BU6091" s="1" t="s">
        <v>697</v>
      </c>
      <c r="BV6091" s="1" t="s">
        <v>118</v>
      </c>
      <c r="BW6091" s="1" t="s">
        <v>89</v>
      </c>
      <c r="BX6091" s="1" t="s">
        <v>118</v>
      </c>
      <c r="BY6091" s="1" t="s">
        <v>160</v>
      </c>
      <c r="BZ6091" s="1" t="s">
        <v>104</v>
      </c>
      <c r="CA6091" s="1" t="s">
        <v>142</v>
      </c>
      <c r="CB6091" s="1" t="s">
        <v>105</v>
      </c>
      <c r="CC6091" s="1" t="s">
        <v>143</v>
      </c>
      <c r="CD6091" s="1" t="s">
        <v>724</v>
      </c>
      <c r="CE6091" s="1" t="s">
        <v>105</v>
      </c>
      <c r="CF6091" s="1" t="s">
        <v>725</v>
      </c>
      <c r="CG6091" s="1" t="s">
        <v>118</v>
      </c>
      <c r="CH6091" s="1" t="s">
        <v>118</v>
      </c>
      <c r="CI6091" s="1" t="s">
        <v>118</v>
      </c>
    </row>
    <row r="6092" spans="1:87" x14ac:dyDescent="0.2">
      <c r="A6092" s="1" t="s">
        <v>87</v>
      </c>
      <c r="B6092">
        <v>899999239</v>
      </c>
      <c r="C6092" s="1" t="s">
        <v>88</v>
      </c>
      <c r="D6092" s="1" t="s">
        <v>89</v>
      </c>
      <c r="E6092" s="1" t="s">
        <v>90</v>
      </c>
      <c r="F6092" s="1" t="s">
        <v>91</v>
      </c>
      <c r="G6092" s="1" t="s">
        <v>92</v>
      </c>
      <c r="H6092" s="1" t="s">
        <v>93</v>
      </c>
      <c r="I6092" s="1" t="s">
        <v>94</v>
      </c>
      <c r="J6092" s="1" t="s">
        <v>44254</v>
      </c>
      <c r="K6092" s="1" t="s">
        <v>44255</v>
      </c>
      <c r="L6092" s="1" t="s">
        <v>44256</v>
      </c>
      <c r="M6092" s="1" t="s">
        <v>98</v>
      </c>
      <c r="N6092" s="1" t="s">
        <v>99</v>
      </c>
      <c r="O6092" s="1" t="s">
        <v>10038</v>
      </c>
      <c r="P6092" s="1" t="s">
        <v>101</v>
      </c>
      <c r="Q6092" s="1" t="s">
        <v>102</v>
      </c>
      <c r="R6092" s="1" t="s">
        <v>103</v>
      </c>
      <c r="S6092" s="2">
        <v>45362</v>
      </c>
      <c r="T6092" s="2">
        <v>45363</v>
      </c>
      <c r="U6092" s="2">
        <v>45443</v>
      </c>
      <c r="V6092" s="1" t="s">
        <v>104</v>
      </c>
      <c r="W6092" s="1" t="s">
        <v>104</v>
      </c>
      <c r="X6092" s="1" t="s">
        <v>89</v>
      </c>
      <c r="Y6092" s="1" t="s">
        <v>105</v>
      </c>
      <c r="Z6092" s="1" t="s">
        <v>44257</v>
      </c>
      <c r="AA6092" s="1" t="s">
        <v>44258</v>
      </c>
      <c r="AB6092" s="1" t="s">
        <v>108</v>
      </c>
      <c r="AC6092" s="1" t="s">
        <v>108</v>
      </c>
      <c r="AD6092" s="1" t="s">
        <v>108</v>
      </c>
      <c r="AE6092" s="1" t="s">
        <v>108</v>
      </c>
      <c r="AF6092" s="1" t="s">
        <v>108</v>
      </c>
      <c r="AG6092" s="1" t="s">
        <v>108</v>
      </c>
      <c r="AH6092" s="1" t="s">
        <v>108</v>
      </c>
      <c r="AI6092" s="1" t="s">
        <v>65</v>
      </c>
      <c r="AJ6092" s="1" t="s">
        <v>109</v>
      </c>
      <c r="AK6092">
        <v>25630000</v>
      </c>
      <c r="AL6092">
        <v>0</v>
      </c>
      <c r="AM6092">
        <v>0</v>
      </c>
      <c r="AN6092">
        <v>25630000</v>
      </c>
      <c r="AO6092">
        <v>0</v>
      </c>
      <c r="AP6092">
        <v>0</v>
      </c>
      <c r="AQ6092">
        <v>0</v>
      </c>
      <c r="AR6092">
        <v>25630000</v>
      </c>
      <c r="AS6092" s="1" t="s">
        <v>110</v>
      </c>
      <c r="AT6092" s="1" t="s">
        <v>89</v>
      </c>
      <c r="AU6092" s="1" t="s">
        <v>111</v>
      </c>
      <c r="AV6092">
        <v>37280000</v>
      </c>
      <c r="AW6092">
        <v>0</v>
      </c>
      <c r="AX6092" s="1" t="s">
        <v>108</v>
      </c>
      <c r="AY6092">
        <v>0</v>
      </c>
      <c r="AZ6092" s="1" t="s">
        <v>112</v>
      </c>
      <c r="BA6092" s="1" t="s">
        <v>112</v>
      </c>
      <c r="BB6092" s="1" t="s">
        <v>44259</v>
      </c>
      <c r="BC6092" s="1" t="s">
        <v>44258</v>
      </c>
      <c r="BD6092" s="1" t="s">
        <v>115</v>
      </c>
      <c r="BE6092" s="1" t="s">
        <v>89</v>
      </c>
      <c r="BF6092" s="1" t="s">
        <v>136</v>
      </c>
      <c r="BG6092" s="1" t="s">
        <v>136</v>
      </c>
      <c r="BH6092" s="1" t="s">
        <v>301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25630000</v>
      </c>
      <c r="BO6092" s="1" t="s">
        <v>104</v>
      </c>
      <c r="BP6092">
        <v>700087026</v>
      </c>
      <c r="BQ6092">
        <v>704115849</v>
      </c>
      <c r="BR6092" s="3"/>
      <c r="BS6092" s="1" t="s">
        <v>104</v>
      </c>
      <c r="BT6092" s="1" t="s">
        <v>10041</v>
      </c>
      <c r="BU6092" s="1" t="s">
        <v>3771</v>
      </c>
      <c r="BV6092" s="1" t="s">
        <v>6289</v>
      </c>
      <c r="BW6092" s="1" t="s">
        <v>140</v>
      </c>
      <c r="BX6092" s="1" t="s">
        <v>44260</v>
      </c>
      <c r="BY6092" s="1" t="s">
        <v>108</v>
      </c>
      <c r="BZ6092" s="1" t="s">
        <v>104</v>
      </c>
      <c r="CA6092" s="1" t="s">
        <v>266</v>
      </c>
      <c r="CB6092" s="1" t="s">
        <v>105</v>
      </c>
      <c r="CC6092" s="1" t="s">
        <v>267</v>
      </c>
      <c r="CD6092" s="1" t="s">
        <v>7099</v>
      </c>
      <c r="CE6092" s="1" t="s">
        <v>105</v>
      </c>
      <c r="CF6092" s="1" t="s">
        <v>7100</v>
      </c>
      <c r="CG6092" s="1" t="s">
        <v>118</v>
      </c>
      <c r="CH6092" s="1" t="s">
        <v>118</v>
      </c>
      <c r="CI6092" s="1" t="s">
        <v>118</v>
      </c>
    </row>
    <row r="6093" spans="1:87" x14ac:dyDescent="0.2">
      <c r="A6093" s="1" t="s">
        <v>87</v>
      </c>
      <c r="B6093">
        <v>899999239</v>
      </c>
      <c r="C6093" s="1" t="s">
        <v>88</v>
      </c>
      <c r="D6093" s="1" t="s">
        <v>89</v>
      </c>
      <c r="E6093" s="1" t="s">
        <v>90</v>
      </c>
      <c r="F6093" s="1" t="s">
        <v>91</v>
      </c>
      <c r="G6093" s="1" t="s">
        <v>92</v>
      </c>
      <c r="H6093" s="1" t="s">
        <v>93</v>
      </c>
      <c r="I6093" s="1" t="s">
        <v>94</v>
      </c>
      <c r="J6093" s="1" t="s">
        <v>44261</v>
      </c>
      <c r="K6093" s="1" t="s">
        <v>44262</v>
      </c>
      <c r="L6093" s="1" t="s">
        <v>44263</v>
      </c>
      <c r="M6093" s="1" t="s">
        <v>149</v>
      </c>
      <c r="N6093" s="1" t="s">
        <v>99</v>
      </c>
      <c r="O6093" s="1" t="s">
        <v>44264</v>
      </c>
      <c r="P6093" s="1" t="s">
        <v>101</v>
      </c>
      <c r="Q6093" s="1" t="s">
        <v>102</v>
      </c>
      <c r="R6093" s="1" t="s">
        <v>103</v>
      </c>
      <c r="S6093" s="2">
        <v>44215</v>
      </c>
      <c r="T6093" s="2">
        <v>44216</v>
      </c>
      <c r="U6093" s="2">
        <v>44561</v>
      </c>
      <c r="V6093" s="1" t="s">
        <v>104</v>
      </c>
      <c r="W6093" s="1" t="s">
        <v>104</v>
      </c>
      <c r="X6093" s="1" t="s">
        <v>128</v>
      </c>
      <c r="Y6093" s="1" t="s">
        <v>89</v>
      </c>
      <c r="Z6093" s="1" t="s">
        <v>5116</v>
      </c>
      <c r="AA6093" s="1" t="s">
        <v>5117</v>
      </c>
      <c r="AB6093" s="1" t="s">
        <v>108</v>
      </c>
      <c r="AC6093" s="1" t="s">
        <v>108</v>
      </c>
      <c r="AD6093" s="1" t="s">
        <v>108</v>
      </c>
      <c r="AE6093" s="1" t="s">
        <v>108</v>
      </c>
      <c r="AF6093" s="1" t="s">
        <v>108</v>
      </c>
      <c r="AG6093" s="1" t="s">
        <v>108</v>
      </c>
      <c r="AH6093" s="1" t="s">
        <v>108</v>
      </c>
      <c r="AI6093" s="1" t="s">
        <v>131</v>
      </c>
      <c r="AJ6093" s="1" t="s">
        <v>109</v>
      </c>
      <c r="AK6093">
        <v>57000000</v>
      </c>
      <c r="AL6093">
        <v>0</v>
      </c>
      <c r="AM6093">
        <v>57000000</v>
      </c>
      <c r="AN6093">
        <v>0</v>
      </c>
      <c r="AO6093">
        <v>57000000</v>
      </c>
      <c r="AP6093">
        <v>0</v>
      </c>
      <c r="AQ6093">
        <v>0</v>
      </c>
      <c r="AR6093">
        <v>0</v>
      </c>
      <c r="AS6093" s="1" t="s">
        <v>132</v>
      </c>
      <c r="AT6093" s="1" t="s">
        <v>133</v>
      </c>
      <c r="AU6093" s="1" t="s">
        <v>201</v>
      </c>
      <c r="AV6093">
        <v>4646386664</v>
      </c>
      <c r="AW6093">
        <v>0</v>
      </c>
      <c r="AX6093" s="1" t="s">
        <v>108</v>
      </c>
      <c r="AY6093">
        <v>0</v>
      </c>
      <c r="AZ6093" s="1" t="s">
        <v>112</v>
      </c>
      <c r="BA6093" s="1" t="s">
        <v>112</v>
      </c>
      <c r="BB6093" s="1" t="s">
        <v>44265</v>
      </c>
      <c r="BC6093" s="1" t="s">
        <v>5119</v>
      </c>
      <c r="BD6093" s="1" t="s">
        <v>115</v>
      </c>
      <c r="BE6093" s="1" t="s">
        <v>5120</v>
      </c>
      <c r="BF6093" s="1" t="s">
        <v>105</v>
      </c>
      <c r="BG6093" s="1" t="s">
        <v>5116</v>
      </c>
      <c r="BH6093" s="1" t="s">
        <v>175</v>
      </c>
      <c r="BI6093">
        <v>5700000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 s="1" t="s">
        <v>7131</v>
      </c>
      <c r="BP6093">
        <v>700087026</v>
      </c>
      <c r="BQ6093">
        <v>702675703</v>
      </c>
      <c r="BR6093" s="3"/>
      <c r="BS6093" s="1" t="s">
        <v>104</v>
      </c>
      <c r="BT6093" s="1" t="s">
        <v>44264</v>
      </c>
      <c r="BU6093" s="1" t="s">
        <v>592</v>
      </c>
      <c r="BV6093" s="1" t="s">
        <v>243</v>
      </c>
      <c r="BW6093" s="1" t="s">
        <v>140</v>
      </c>
      <c r="BX6093" s="1" t="s">
        <v>5121</v>
      </c>
      <c r="BY6093" s="1" t="s">
        <v>108</v>
      </c>
      <c r="BZ6093" s="1" t="s">
        <v>104</v>
      </c>
      <c r="CA6093" s="1" t="s">
        <v>142</v>
      </c>
      <c r="CB6093" s="1" t="s">
        <v>105</v>
      </c>
      <c r="CC6093" s="1" t="s">
        <v>143</v>
      </c>
      <c r="CD6093" s="1" t="s">
        <v>118</v>
      </c>
      <c r="CE6093" s="1" t="s">
        <v>118</v>
      </c>
      <c r="CF6093" s="1" t="s">
        <v>118</v>
      </c>
      <c r="CG6093" s="1" t="s">
        <v>118</v>
      </c>
      <c r="CH6093" s="1" t="s">
        <v>118</v>
      </c>
      <c r="CI6093" s="1" t="s">
        <v>118</v>
      </c>
    </row>
    <row r="6094" spans="1:87" x14ac:dyDescent="0.2">
      <c r="A6094" s="1" t="s">
        <v>87</v>
      </c>
      <c r="B6094">
        <v>899999239</v>
      </c>
      <c r="C6094" s="1" t="s">
        <v>88</v>
      </c>
      <c r="D6094" s="1" t="s">
        <v>89</v>
      </c>
      <c r="E6094" s="1" t="s">
        <v>90</v>
      </c>
      <c r="F6094" s="1" t="s">
        <v>91</v>
      </c>
      <c r="G6094" s="1" t="s">
        <v>92</v>
      </c>
      <c r="H6094" s="1" t="s">
        <v>93</v>
      </c>
      <c r="I6094" s="1" t="s">
        <v>94</v>
      </c>
      <c r="J6094" s="1" t="s">
        <v>44266</v>
      </c>
      <c r="K6094" s="1" t="s">
        <v>44267</v>
      </c>
      <c r="L6094" s="1" t="s">
        <v>44268</v>
      </c>
      <c r="M6094" s="1" t="s">
        <v>149</v>
      </c>
      <c r="N6094" s="1" t="s">
        <v>99</v>
      </c>
      <c r="O6094" s="1" t="s">
        <v>44269</v>
      </c>
      <c r="P6094" s="1" t="s">
        <v>101</v>
      </c>
      <c r="Q6094" s="1" t="s">
        <v>102</v>
      </c>
      <c r="R6094" s="1" t="s">
        <v>103</v>
      </c>
      <c r="S6094" s="2">
        <v>44076</v>
      </c>
      <c r="T6094" s="2">
        <v>44076</v>
      </c>
      <c r="U6094" s="2">
        <v>44196</v>
      </c>
      <c r="V6094" s="1" t="s">
        <v>104</v>
      </c>
      <c r="W6094" s="1" t="s">
        <v>104</v>
      </c>
      <c r="X6094" s="1" t="s">
        <v>128</v>
      </c>
      <c r="Y6094" s="1" t="s">
        <v>105</v>
      </c>
      <c r="Z6094" s="1" t="s">
        <v>44270</v>
      </c>
      <c r="AA6094" s="1" t="s">
        <v>44271</v>
      </c>
      <c r="AB6094" s="1" t="s">
        <v>108</v>
      </c>
      <c r="AC6094" s="1" t="s">
        <v>108</v>
      </c>
      <c r="AD6094" s="1" t="s">
        <v>108</v>
      </c>
      <c r="AE6094" s="1" t="s">
        <v>108</v>
      </c>
      <c r="AF6094" s="1" t="s">
        <v>160</v>
      </c>
      <c r="AG6094" s="1" t="s">
        <v>108</v>
      </c>
      <c r="AH6094" s="1" t="s">
        <v>108</v>
      </c>
      <c r="AI6094" s="1" t="s">
        <v>131</v>
      </c>
      <c r="AJ6094" s="1" t="s">
        <v>109</v>
      </c>
      <c r="AK6094">
        <v>30471933</v>
      </c>
      <c r="AL6094">
        <v>0</v>
      </c>
      <c r="AM6094">
        <v>27911066</v>
      </c>
      <c r="AN6094">
        <v>2560867</v>
      </c>
      <c r="AO6094">
        <v>27911066</v>
      </c>
      <c r="AP6094">
        <v>0</v>
      </c>
      <c r="AQ6094">
        <v>0</v>
      </c>
      <c r="AR6094">
        <v>2560867</v>
      </c>
      <c r="AS6094" s="1" t="s">
        <v>132</v>
      </c>
      <c r="AT6094" s="1" t="s">
        <v>229</v>
      </c>
      <c r="AU6094" s="1" t="s">
        <v>201</v>
      </c>
      <c r="AV6094">
        <v>30728000</v>
      </c>
      <c r="AW6094">
        <v>0</v>
      </c>
      <c r="AX6094" s="1" t="s">
        <v>108</v>
      </c>
      <c r="AY6094">
        <v>0</v>
      </c>
      <c r="AZ6094" s="1" t="s">
        <v>112</v>
      </c>
      <c r="BA6094" s="1" t="s">
        <v>112</v>
      </c>
      <c r="BB6094" s="1" t="s">
        <v>44272</v>
      </c>
      <c r="BC6094" s="1" t="s">
        <v>44273</v>
      </c>
      <c r="BD6094" s="1" t="s">
        <v>115</v>
      </c>
      <c r="BE6094" s="1" t="s">
        <v>89</v>
      </c>
      <c r="BF6094" s="1" t="s">
        <v>136</v>
      </c>
      <c r="BG6094" s="1" t="s">
        <v>136</v>
      </c>
      <c r="BH6094" s="1" t="s">
        <v>89</v>
      </c>
      <c r="BI6094">
        <v>30471933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 s="1" t="s">
        <v>1936</v>
      </c>
      <c r="BP6094">
        <v>700087026</v>
      </c>
      <c r="BQ6094">
        <v>710755232</v>
      </c>
      <c r="BR6094" s="3"/>
      <c r="BS6094" s="1" t="s">
        <v>104</v>
      </c>
      <c r="BT6094" s="1" t="s">
        <v>44269</v>
      </c>
      <c r="BU6094" s="1" t="s">
        <v>1363</v>
      </c>
      <c r="BV6094" s="1" t="s">
        <v>243</v>
      </c>
      <c r="BW6094" s="1" t="s">
        <v>140</v>
      </c>
      <c r="BX6094" s="1" t="s">
        <v>44274</v>
      </c>
      <c r="BY6094" s="1" t="s">
        <v>108</v>
      </c>
      <c r="BZ6094" s="1" t="s">
        <v>104</v>
      </c>
      <c r="CA6094" s="1" t="s">
        <v>142</v>
      </c>
      <c r="CB6094" s="1" t="s">
        <v>105</v>
      </c>
      <c r="CC6094" s="1" t="s">
        <v>143</v>
      </c>
      <c r="CD6094" s="1" t="s">
        <v>118</v>
      </c>
      <c r="CE6094" s="1" t="s">
        <v>118</v>
      </c>
      <c r="CF6094" s="1" t="s">
        <v>118</v>
      </c>
      <c r="CG6094" s="1" t="s">
        <v>118</v>
      </c>
      <c r="CH6094" s="1" t="s">
        <v>118</v>
      </c>
      <c r="CI6094" s="1" t="s">
        <v>118</v>
      </c>
    </row>
    <row r="6095" spans="1:87" x14ac:dyDescent="0.2">
      <c r="A6095" s="1" t="s">
        <v>87</v>
      </c>
      <c r="B6095">
        <v>899999239</v>
      </c>
      <c r="C6095" s="1" t="s">
        <v>88</v>
      </c>
      <c r="D6095" s="1" t="s">
        <v>89</v>
      </c>
      <c r="E6095" s="1" t="s">
        <v>90</v>
      </c>
      <c r="F6095" s="1" t="s">
        <v>91</v>
      </c>
      <c r="G6095" s="1" t="s">
        <v>92</v>
      </c>
      <c r="H6095" s="1" t="s">
        <v>93</v>
      </c>
      <c r="I6095" s="1" t="s">
        <v>94</v>
      </c>
      <c r="J6095" s="1" t="s">
        <v>44275</v>
      </c>
      <c r="K6095" s="1" t="s">
        <v>44276</v>
      </c>
      <c r="L6095" s="1" t="s">
        <v>44277</v>
      </c>
      <c r="M6095" s="1" t="s">
        <v>149</v>
      </c>
      <c r="N6095" s="1" t="s">
        <v>99</v>
      </c>
      <c r="O6095" s="1" t="s">
        <v>44278</v>
      </c>
      <c r="P6095" s="1" t="s">
        <v>101</v>
      </c>
      <c r="Q6095" s="1" t="s">
        <v>102</v>
      </c>
      <c r="R6095" s="1" t="s">
        <v>103</v>
      </c>
      <c r="S6095" s="2">
        <v>44203</v>
      </c>
      <c r="T6095" s="2">
        <v>44203</v>
      </c>
      <c r="U6095" s="2">
        <v>44561</v>
      </c>
      <c r="V6095" s="1" t="s">
        <v>104</v>
      </c>
      <c r="W6095" s="1" t="s">
        <v>104</v>
      </c>
      <c r="X6095" s="1" t="s">
        <v>128</v>
      </c>
      <c r="Y6095" s="1" t="s">
        <v>105</v>
      </c>
      <c r="Z6095" s="1" t="s">
        <v>12869</v>
      </c>
      <c r="AA6095" s="1" t="s">
        <v>12870</v>
      </c>
      <c r="AB6095" s="1" t="s">
        <v>108</v>
      </c>
      <c r="AC6095" s="1" t="s">
        <v>108</v>
      </c>
      <c r="AD6095" s="1" t="s">
        <v>108</v>
      </c>
      <c r="AE6095" s="1" t="s">
        <v>108</v>
      </c>
      <c r="AF6095" s="1" t="s">
        <v>108</v>
      </c>
      <c r="AG6095" s="1" t="s">
        <v>108</v>
      </c>
      <c r="AH6095" s="1" t="s">
        <v>108</v>
      </c>
      <c r="AI6095" s="1" t="s">
        <v>131</v>
      </c>
      <c r="AJ6095" s="1" t="s">
        <v>109</v>
      </c>
      <c r="AK6095">
        <v>37866667</v>
      </c>
      <c r="AL6095">
        <v>0</v>
      </c>
      <c r="AM6095">
        <v>37866667</v>
      </c>
      <c r="AN6095">
        <v>0</v>
      </c>
      <c r="AO6095">
        <v>37866667</v>
      </c>
      <c r="AP6095">
        <v>0</v>
      </c>
      <c r="AQ6095">
        <v>0</v>
      </c>
      <c r="AR6095">
        <v>0</v>
      </c>
      <c r="AS6095" s="1" t="s">
        <v>132</v>
      </c>
      <c r="AT6095" s="1" t="s">
        <v>133</v>
      </c>
      <c r="AU6095" s="1" t="s">
        <v>625</v>
      </c>
      <c r="AV6095">
        <v>4646386664</v>
      </c>
      <c r="AW6095">
        <v>0</v>
      </c>
      <c r="AX6095" s="1" t="s">
        <v>108</v>
      </c>
      <c r="AY6095">
        <v>0</v>
      </c>
      <c r="AZ6095" s="1" t="s">
        <v>112</v>
      </c>
      <c r="BA6095" s="1" t="s">
        <v>112</v>
      </c>
      <c r="BB6095" s="1" t="s">
        <v>44279</v>
      </c>
      <c r="BC6095" s="1" t="s">
        <v>12870</v>
      </c>
      <c r="BD6095" s="1" t="s">
        <v>115</v>
      </c>
      <c r="BE6095" s="1" t="s">
        <v>12872</v>
      </c>
      <c r="BF6095" s="1" t="s">
        <v>105</v>
      </c>
      <c r="BG6095" s="1" t="s">
        <v>12869</v>
      </c>
      <c r="BH6095" s="1" t="s">
        <v>89</v>
      </c>
      <c r="BI6095">
        <v>37866667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 s="1" t="s">
        <v>27563</v>
      </c>
      <c r="BP6095">
        <v>700087026</v>
      </c>
      <c r="BQ6095">
        <v>702683475</v>
      </c>
      <c r="BR6095" s="3"/>
      <c r="BS6095" s="1" t="s">
        <v>104</v>
      </c>
      <c r="BT6095" s="1" t="s">
        <v>44278</v>
      </c>
      <c r="BU6095" s="1" t="s">
        <v>367</v>
      </c>
      <c r="BV6095" s="1" t="s">
        <v>1800</v>
      </c>
      <c r="BW6095" s="1" t="s">
        <v>140</v>
      </c>
      <c r="BX6095" s="1" t="s">
        <v>14060</v>
      </c>
      <c r="BY6095" s="1" t="s">
        <v>108</v>
      </c>
      <c r="BZ6095" s="1" t="s">
        <v>104</v>
      </c>
      <c r="CA6095" s="1" t="s">
        <v>142</v>
      </c>
      <c r="CB6095" s="1" t="s">
        <v>105</v>
      </c>
      <c r="CC6095" s="1" t="s">
        <v>143</v>
      </c>
      <c r="CD6095" s="1" t="s">
        <v>118</v>
      </c>
      <c r="CE6095" s="1" t="s">
        <v>118</v>
      </c>
      <c r="CF6095" s="1" t="s">
        <v>118</v>
      </c>
      <c r="CG6095" s="1" t="s">
        <v>118</v>
      </c>
      <c r="CH6095" s="1" t="s">
        <v>118</v>
      </c>
      <c r="CI6095" s="1" t="s">
        <v>118</v>
      </c>
    </row>
    <row r="6096" spans="1:87" x14ac:dyDescent="0.2">
      <c r="A6096" s="1" t="s">
        <v>87</v>
      </c>
      <c r="B6096">
        <v>899999239</v>
      </c>
      <c r="C6096" s="1" t="s">
        <v>88</v>
      </c>
      <c r="D6096" s="1" t="s">
        <v>89</v>
      </c>
      <c r="E6096" s="1" t="s">
        <v>90</v>
      </c>
      <c r="F6096" s="1" t="s">
        <v>91</v>
      </c>
      <c r="G6096" s="1" t="s">
        <v>92</v>
      </c>
      <c r="H6096" s="1" t="s">
        <v>93</v>
      </c>
      <c r="I6096" s="1" t="s">
        <v>94</v>
      </c>
      <c r="J6096" s="1" t="s">
        <v>44280</v>
      </c>
      <c r="K6096" s="1" t="s">
        <v>44281</v>
      </c>
      <c r="L6096" s="1" t="s">
        <v>44282</v>
      </c>
      <c r="M6096" s="1" t="s">
        <v>149</v>
      </c>
      <c r="N6096" s="1" t="s">
        <v>99</v>
      </c>
      <c r="O6096" s="1" t="s">
        <v>44283</v>
      </c>
      <c r="P6096" s="1" t="s">
        <v>101</v>
      </c>
      <c r="Q6096" s="1" t="s">
        <v>102</v>
      </c>
      <c r="R6096" s="1" t="s">
        <v>103</v>
      </c>
      <c r="S6096" s="2">
        <v>44237</v>
      </c>
      <c r="T6096" s="2">
        <v>44237</v>
      </c>
      <c r="U6096" s="2">
        <v>44561</v>
      </c>
      <c r="V6096" s="1" t="s">
        <v>104</v>
      </c>
      <c r="W6096" s="1" t="s">
        <v>104</v>
      </c>
      <c r="X6096" s="1" t="s">
        <v>128</v>
      </c>
      <c r="Y6096" s="1" t="s">
        <v>105</v>
      </c>
      <c r="Z6096" s="1" t="s">
        <v>11240</v>
      </c>
      <c r="AA6096" s="1" t="s">
        <v>11241</v>
      </c>
      <c r="AB6096" s="1" t="s">
        <v>108</v>
      </c>
      <c r="AC6096" s="1" t="s">
        <v>108</v>
      </c>
      <c r="AD6096" s="1" t="s">
        <v>108</v>
      </c>
      <c r="AE6096" s="1" t="s">
        <v>108</v>
      </c>
      <c r="AF6096" s="1" t="s">
        <v>108</v>
      </c>
      <c r="AG6096" s="1" t="s">
        <v>108</v>
      </c>
      <c r="AH6096" s="1" t="s">
        <v>108</v>
      </c>
      <c r="AI6096" s="1" t="s">
        <v>131</v>
      </c>
      <c r="AJ6096" s="1" t="s">
        <v>109</v>
      </c>
      <c r="AK6096">
        <v>44660000</v>
      </c>
      <c r="AL6096">
        <v>0</v>
      </c>
      <c r="AM6096">
        <v>44660000</v>
      </c>
      <c r="AN6096">
        <v>0</v>
      </c>
      <c r="AO6096">
        <v>44660000</v>
      </c>
      <c r="AP6096">
        <v>0</v>
      </c>
      <c r="AQ6096">
        <v>0</v>
      </c>
      <c r="AR6096">
        <v>0</v>
      </c>
      <c r="AS6096" s="1" t="s">
        <v>132</v>
      </c>
      <c r="AT6096" s="1" t="s">
        <v>133</v>
      </c>
      <c r="AU6096" s="1" t="s">
        <v>201</v>
      </c>
      <c r="AV6096">
        <v>2302276842</v>
      </c>
      <c r="AW6096">
        <v>0</v>
      </c>
      <c r="AX6096" s="1" t="s">
        <v>108</v>
      </c>
      <c r="AY6096">
        <v>0</v>
      </c>
      <c r="AZ6096" s="1" t="s">
        <v>112</v>
      </c>
      <c r="BA6096" s="1" t="s">
        <v>112</v>
      </c>
      <c r="BB6096" s="1" t="s">
        <v>44284</v>
      </c>
      <c r="BC6096" s="1" t="s">
        <v>11241</v>
      </c>
      <c r="BD6096" s="1" t="s">
        <v>115</v>
      </c>
      <c r="BE6096" s="1" t="s">
        <v>11242</v>
      </c>
      <c r="BF6096" s="1" t="s">
        <v>105</v>
      </c>
      <c r="BG6096" s="1" t="s">
        <v>11240</v>
      </c>
      <c r="BH6096" s="1" t="s">
        <v>89</v>
      </c>
      <c r="BI6096">
        <v>4466000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 s="1" t="s">
        <v>4108</v>
      </c>
      <c r="BP6096">
        <v>700087026</v>
      </c>
      <c r="BQ6096">
        <v>708421003</v>
      </c>
      <c r="BR6096" s="3"/>
      <c r="BS6096" s="1" t="s">
        <v>104</v>
      </c>
      <c r="BT6096" s="1" t="s">
        <v>44285</v>
      </c>
      <c r="BU6096" s="1" t="s">
        <v>818</v>
      </c>
      <c r="BV6096" s="1" t="s">
        <v>118</v>
      </c>
      <c r="BW6096" s="1" t="s">
        <v>89</v>
      </c>
      <c r="BX6096" s="1" t="s">
        <v>118</v>
      </c>
      <c r="BY6096" s="1" t="s">
        <v>108</v>
      </c>
      <c r="BZ6096" s="1" t="s">
        <v>104</v>
      </c>
      <c r="CA6096" s="1" t="s">
        <v>142</v>
      </c>
      <c r="CB6096" s="1" t="s">
        <v>105</v>
      </c>
      <c r="CC6096" s="1" t="s">
        <v>143</v>
      </c>
      <c r="CD6096" s="1" t="s">
        <v>118</v>
      </c>
      <c r="CE6096" s="1" t="s">
        <v>118</v>
      </c>
      <c r="CF6096" s="1" t="s">
        <v>118</v>
      </c>
      <c r="CG6096" s="1" t="s">
        <v>118</v>
      </c>
      <c r="CH6096" s="1" t="s">
        <v>118</v>
      </c>
      <c r="CI6096" s="1" t="s">
        <v>118</v>
      </c>
    </row>
    <row r="6097" spans="1:87" x14ac:dyDescent="0.2">
      <c r="A6097" s="1" t="s">
        <v>87</v>
      </c>
      <c r="B6097">
        <v>899999239</v>
      </c>
      <c r="C6097" s="1" t="s">
        <v>88</v>
      </c>
      <c r="D6097" s="1" t="s">
        <v>89</v>
      </c>
      <c r="E6097" s="1" t="s">
        <v>90</v>
      </c>
      <c r="F6097" s="1" t="s">
        <v>91</v>
      </c>
      <c r="G6097" s="1" t="s">
        <v>92</v>
      </c>
      <c r="H6097" s="1" t="s">
        <v>93</v>
      </c>
      <c r="I6097" s="1" t="s">
        <v>94</v>
      </c>
      <c r="J6097" s="1" t="s">
        <v>44286</v>
      </c>
      <c r="K6097" s="1" t="s">
        <v>44287</v>
      </c>
      <c r="L6097" s="1" t="s">
        <v>44288</v>
      </c>
      <c r="M6097" s="1" t="s">
        <v>126</v>
      </c>
      <c r="N6097" s="1" t="s">
        <v>99</v>
      </c>
      <c r="O6097" s="1" t="s">
        <v>44289</v>
      </c>
      <c r="P6097" s="1" t="s">
        <v>101</v>
      </c>
      <c r="Q6097" s="1" t="s">
        <v>102</v>
      </c>
      <c r="R6097" s="1" t="s">
        <v>103</v>
      </c>
      <c r="S6097" s="2">
        <v>44574</v>
      </c>
      <c r="T6097" s="2">
        <v>44574</v>
      </c>
      <c r="U6097" s="2">
        <v>44926</v>
      </c>
      <c r="V6097" s="1" t="s">
        <v>104</v>
      </c>
      <c r="W6097" s="1" t="s">
        <v>104</v>
      </c>
      <c r="X6097" s="1" t="s">
        <v>128</v>
      </c>
      <c r="Y6097" s="1" t="s">
        <v>105</v>
      </c>
      <c r="Z6097" s="1" t="s">
        <v>44290</v>
      </c>
      <c r="AA6097" s="1" t="s">
        <v>44291</v>
      </c>
      <c r="AB6097" s="1" t="s">
        <v>108</v>
      </c>
      <c r="AC6097" s="1" t="s">
        <v>108</v>
      </c>
      <c r="AD6097" s="1" t="s">
        <v>108</v>
      </c>
      <c r="AE6097" s="1" t="s">
        <v>108</v>
      </c>
      <c r="AF6097" s="1" t="s">
        <v>108</v>
      </c>
      <c r="AG6097" s="1" t="s">
        <v>108</v>
      </c>
      <c r="AH6097" s="1" t="s">
        <v>108</v>
      </c>
      <c r="AI6097" s="1" t="s">
        <v>131</v>
      </c>
      <c r="AJ6097" s="1" t="s">
        <v>109</v>
      </c>
      <c r="AK6097">
        <v>98162067</v>
      </c>
      <c r="AL6097">
        <v>0</v>
      </c>
      <c r="AM6097">
        <v>98162067</v>
      </c>
      <c r="AN6097">
        <v>0</v>
      </c>
      <c r="AO6097">
        <v>98162067</v>
      </c>
      <c r="AP6097">
        <v>0</v>
      </c>
      <c r="AQ6097">
        <v>0</v>
      </c>
      <c r="AR6097">
        <v>0</v>
      </c>
      <c r="AS6097" s="1" t="s">
        <v>132</v>
      </c>
      <c r="AT6097" s="1" t="s">
        <v>980</v>
      </c>
      <c r="AU6097" s="1" t="s">
        <v>201</v>
      </c>
      <c r="AV6097">
        <v>2307338632</v>
      </c>
      <c r="AW6097">
        <v>0</v>
      </c>
      <c r="AX6097" s="1" t="s">
        <v>108</v>
      </c>
      <c r="AY6097">
        <v>0</v>
      </c>
      <c r="AZ6097" s="1" t="s">
        <v>112</v>
      </c>
      <c r="BA6097" s="1" t="s">
        <v>112</v>
      </c>
      <c r="BB6097" s="1" t="s">
        <v>44292</v>
      </c>
      <c r="BC6097" s="1" t="s">
        <v>44291</v>
      </c>
      <c r="BD6097" s="1" t="s">
        <v>115</v>
      </c>
      <c r="BE6097" s="1" t="s">
        <v>44293</v>
      </c>
      <c r="BF6097" s="1" t="s">
        <v>105</v>
      </c>
      <c r="BG6097" s="1" t="s">
        <v>44290</v>
      </c>
      <c r="BH6097" s="1" t="s">
        <v>89</v>
      </c>
      <c r="BI6097">
        <v>98162067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 s="1" t="s">
        <v>3630</v>
      </c>
      <c r="BP6097">
        <v>700087026</v>
      </c>
      <c r="BQ6097">
        <v>706017886</v>
      </c>
      <c r="BR6097" s="3"/>
      <c r="BS6097" s="1" t="s">
        <v>104</v>
      </c>
      <c r="BT6097" s="1" t="s">
        <v>44289</v>
      </c>
      <c r="BU6097" s="1" t="s">
        <v>2112</v>
      </c>
      <c r="BV6097" s="1" t="s">
        <v>206</v>
      </c>
      <c r="BW6097" s="1" t="s">
        <v>140</v>
      </c>
      <c r="BX6097" s="1" t="s">
        <v>44294</v>
      </c>
      <c r="BY6097" s="1" t="s">
        <v>108</v>
      </c>
      <c r="BZ6097" s="1" t="s">
        <v>104</v>
      </c>
      <c r="CA6097" s="1" t="s">
        <v>142</v>
      </c>
      <c r="CB6097" s="1" t="s">
        <v>105</v>
      </c>
      <c r="CC6097" s="1" t="s">
        <v>143</v>
      </c>
      <c r="CD6097" s="1" t="s">
        <v>2255</v>
      </c>
      <c r="CE6097" s="1" t="s">
        <v>105</v>
      </c>
      <c r="CF6097" s="1" t="s">
        <v>2256</v>
      </c>
      <c r="CG6097" s="1" t="s">
        <v>118</v>
      </c>
      <c r="CH6097" s="1" t="s">
        <v>118</v>
      </c>
      <c r="CI6097" s="1" t="s">
        <v>118</v>
      </c>
    </row>
    <row r="6098" spans="1:87" x14ac:dyDescent="0.2">
      <c r="A6098" s="1" t="s">
        <v>87</v>
      </c>
      <c r="B6098">
        <v>899999239</v>
      </c>
      <c r="C6098" s="1" t="s">
        <v>88</v>
      </c>
      <c r="D6098" s="1" t="s">
        <v>89</v>
      </c>
      <c r="E6098" s="1" t="s">
        <v>90</v>
      </c>
      <c r="F6098" s="1" t="s">
        <v>91</v>
      </c>
      <c r="G6098" s="1" t="s">
        <v>92</v>
      </c>
      <c r="H6098" s="1" t="s">
        <v>93</v>
      </c>
      <c r="I6098" s="1" t="s">
        <v>94</v>
      </c>
      <c r="J6098" s="1" t="s">
        <v>44295</v>
      </c>
      <c r="K6098" s="1" t="s">
        <v>44296</v>
      </c>
      <c r="L6098" s="1" t="s">
        <v>44297</v>
      </c>
      <c r="M6098" s="1" t="s">
        <v>98</v>
      </c>
      <c r="N6098" s="1" t="s">
        <v>99</v>
      </c>
      <c r="O6098" s="1" t="s">
        <v>3699</v>
      </c>
      <c r="P6098" s="1" t="s">
        <v>101</v>
      </c>
      <c r="Q6098" s="1" t="s">
        <v>102</v>
      </c>
      <c r="R6098" s="1" t="s">
        <v>103</v>
      </c>
      <c r="S6098" s="2">
        <v>45662</v>
      </c>
      <c r="T6098" s="2">
        <v>45666</v>
      </c>
      <c r="U6098" s="2">
        <v>45747</v>
      </c>
      <c r="V6098" s="1" t="s">
        <v>104</v>
      </c>
      <c r="W6098" s="1" t="s">
        <v>104</v>
      </c>
      <c r="X6098" s="1" t="s">
        <v>128</v>
      </c>
      <c r="Y6098" s="1" t="s">
        <v>105</v>
      </c>
      <c r="Z6098" s="1" t="s">
        <v>16761</v>
      </c>
      <c r="AA6098" s="1" t="s">
        <v>16762</v>
      </c>
      <c r="AB6098" s="1" t="s">
        <v>108</v>
      </c>
      <c r="AC6098" s="1" t="s">
        <v>108</v>
      </c>
      <c r="AD6098" s="1" t="s">
        <v>108</v>
      </c>
      <c r="AE6098" s="1" t="s">
        <v>108</v>
      </c>
      <c r="AF6098" s="1" t="s">
        <v>108</v>
      </c>
      <c r="AG6098" s="1" t="s">
        <v>108</v>
      </c>
      <c r="AH6098" s="1" t="s">
        <v>108</v>
      </c>
      <c r="AI6098" s="1" t="s">
        <v>65</v>
      </c>
      <c r="AJ6098" s="1" t="s">
        <v>109</v>
      </c>
      <c r="AK6098">
        <v>25639722</v>
      </c>
      <c r="AL6098">
        <v>0</v>
      </c>
      <c r="AM6098">
        <v>25639722</v>
      </c>
      <c r="AN6098">
        <v>25639722</v>
      </c>
      <c r="AO6098">
        <v>0</v>
      </c>
      <c r="AP6098">
        <v>0</v>
      </c>
      <c r="AQ6098">
        <v>0</v>
      </c>
      <c r="AR6098">
        <v>25639722</v>
      </c>
      <c r="AS6098" s="1" t="s">
        <v>110</v>
      </c>
      <c r="AT6098" s="1" t="s">
        <v>89</v>
      </c>
      <c r="AU6098" s="1" t="s">
        <v>111</v>
      </c>
      <c r="AV6098">
        <v>25639722</v>
      </c>
      <c r="AW6098">
        <v>0</v>
      </c>
      <c r="AX6098" s="1" t="s">
        <v>108</v>
      </c>
      <c r="AY6098">
        <v>0</v>
      </c>
      <c r="AZ6098" s="1" t="s">
        <v>112</v>
      </c>
      <c r="BA6098" s="1" t="s">
        <v>112</v>
      </c>
      <c r="BB6098" s="1" t="s">
        <v>44298</v>
      </c>
      <c r="BC6098" s="1" t="s">
        <v>16764</v>
      </c>
      <c r="BD6098" s="1" t="s">
        <v>115</v>
      </c>
      <c r="BE6098" s="1" t="s">
        <v>89</v>
      </c>
      <c r="BF6098" s="1" t="s">
        <v>136</v>
      </c>
      <c r="BG6098" s="1" t="s">
        <v>136</v>
      </c>
      <c r="BH6098" s="1" t="s">
        <v>175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25639722</v>
      </c>
      <c r="BO6098" s="1" t="s">
        <v>104</v>
      </c>
      <c r="BP6098">
        <v>700087026</v>
      </c>
      <c r="BQ6098">
        <v>721524239</v>
      </c>
      <c r="BR6098" s="3"/>
      <c r="BS6098" s="1" t="s">
        <v>104</v>
      </c>
      <c r="BT6098" s="1" t="s">
        <v>3699</v>
      </c>
      <c r="BU6098" s="1" t="s">
        <v>1090</v>
      </c>
      <c r="BV6098" s="1" t="s">
        <v>118</v>
      </c>
      <c r="BW6098" s="1" t="s">
        <v>89</v>
      </c>
      <c r="BX6098" s="1" t="s">
        <v>118</v>
      </c>
      <c r="BY6098" s="1" t="s">
        <v>108</v>
      </c>
      <c r="BZ6098" s="1" t="s">
        <v>104</v>
      </c>
      <c r="CA6098" s="1" t="s">
        <v>119</v>
      </c>
      <c r="CB6098" s="1" t="s">
        <v>105</v>
      </c>
      <c r="CC6098" s="1" t="s">
        <v>120</v>
      </c>
      <c r="CD6098" s="1" t="s">
        <v>1844</v>
      </c>
      <c r="CE6098" s="1" t="s">
        <v>105</v>
      </c>
      <c r="CF6098" s="1" t="s">
        <v>1845</v>
      </c>
      <c r="CG6098" s="1" t="s">
        <v>118</v>
      </c>
      <c r="CH6098" s="1" t="s">
        <v>118</v>
      </c>
      <c r="CI6098" s="1" t="s">
        <v>118</v>
      </c>
    </row>
    <row r="6099" spans="1:87" x14ac:dyDescent="0.2">
      <c r="A6099" s="1" t="s">
        <v>87</v>
      </c>
      <c r="B6099">
        <v>899999239</v>
      </c>
      <c r="C6099" s="1" t="s">
        <v>88</v>
      </c>
      <c r="D6099" s="1" t="s">
        <v>89</v>
      </c>
      <c r="E6099" s="1" t="s">
        <v>90</v>
      </c>
      <c r="F6099" s="1" t="s">
        <v>91</v>
      </c>
      <c r="G6099" s="1" t="s">
        <v>92</v>
      </c>
      <c r="H6099" s="1" t="s">
        <v>93</v>
      </c>
      <c r="I6099" s="1" t="s">
        <v>94</v>
      </c>
      <c r="J6099" s="1" t="s">
        <v>44299</v>
      </c>
      <c r="K6099" s="1" t="s">
        <v>44300</v>
      </c>
      <c r="L6099" s="1" t="s">
        <v>44301</v>
      </c>
      <c r="M6099" s="1" t="s">
        <v>149</v>
      </c>
      <c r="N6099" s="1" t="s">
        <v>99</v>
      </c>
      <c r="O6099" s="1" t="s">
        <v>44302</v>
      </c>
      <c r="P6099" s="1" t="s">
        <v>101</v>
      </c>
      <c r="Q6099" s="1" t="s">
        <v>102</v>
      </c>
      <c r="R6099" s="1" t="s">
        <v>103</v>
      </c>
      <c r="S6099" s="2">
        <v>44201</v>
      </c>
      <c r="T6099" s="2">
        <v>44201</v>
      </c>
      <c r="U6099" s="2">
        <v>44561</v>
      </c>
      <c r="V6099" s="1" t="s">
        <v>104</v>
      </c>
      <c r="W6099" s="1" t="s">
        <v>104</v>
      </c>
      <c r="X6099" s="1" t="s">
        <v>128</v>
      </c>
      <c r="Y6099" s="1" t="s">
        <v>105</v>
      </c>
      <c r="Z6099" s="1" t="s">
        <v>3855</v>
      </c>
      <c r="AA6099" s="1" t="s">
        <v>3856</v>
      </c>
      <c r="AB6099" s="1" t="s">
        <v>108</v>
      </c>
      <c r="AC6099" s="1" t="s">
        <v>108</v>
      </c>
      <c r="AD6099" s="1" t="s">
        <v>108</v>
      </c>
      <c r="AE6099" s="1" t="s">
        <v>108</v>
      </c>
      <c r="AF6099" s="1" t="s">
        <v>160</v>
      </c>
      <c r="AG6099" s="1" t="s">
        <v>108</v>
      </c>
      <c r="AH6099" s="1" t="s">
        <v>108</v>
      </c>
      <c r="AI6099" s="1" t="s">
        <v>131</v>
      </c>
      <c r="AJ6099" s="1" t="s">
        <v>109</v>
      </c>
      <c r="AK6099">
        <v>41650000</v>
      </c>
      <c r="AL6099">
        <v>0</v>
      </c>
      <c r="AM6099">
        <v>41650000</v>
      </c>
      <c r="AN6099">
        <v>0</v>
      </c>
      <c r="AO6099">
        <v>41650000</v>
      </c>
      <c r="AP6099">
        <v>0</v>
      </c>
      <c r="AQ6099">
        <v>0</v>
      </c>
      <c r="AR6099">
        <v>0</v>
      </c>
      <c r="AS6099" s="1" t="s">
        <v>132</v>
      </c>
      <c r="AT6099" s="1" t="s">
        <v>541</v>
      </c>
      <c r="AU6099" s="1" t="s">
        <v>134</v>
      </c>
      <c r="AV6099">
        <v>3106726667</v>
      </c>
      <c r="AW6099">
        <v>0</v>
      </c>
      <c r="AX6099" s="1" t="s">
        <v>108</v>
      </c>
      <c r="AY6099">
        <v>0</v>
      </c>
      <c r="AZ6099" s="1" t="s">
        <v>112</v>
      </c>
      <c r="BA6099" s="1" t="s">
        <v>112</v>
      </c>
      <c r="BB6099" s="1" t="s">
        <v>44303</v>
      </c>
      <c r="BC6099" s="1" t="s">
        <v>3858</v>
      </c>
      <c r="BD6099" s="1" t="s">
        <v>115</v>
      </c>
      <c r="BE6099" s="1" t="s">
        <v>89</v>
      </c>
      <c r="BF6099" s="1" t="s">
        <v>136</v>
      </c>
      <c r="BG6099" s="1" t="s">
        <v>136</v>
      </c>
      <c r="BH6099" s="1" t="s">
        <v>89</v>
      </c>
      <c r="BI6099">
        <v>4165000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 s="1" t="s">
        <v>344</v>
      </c>
      <c r="BP6099">
        <v>700087026</v>
      </c>
      <c r="BQ6099">
        <v>704909191</v>
      </c>
      <c r="BR6099" s="3"/>
      <c r="BS6099" s="1" t="s">
        <v>104</v>
      </c>
      <c r="BT6099" s="1" t="s">
        <v>44302</v>
      </c>
      <c r="BU6099" s="1" t="s">
        <v>157</v>
      </c>
      <c r="BV6099" s="1" t="s">
        <v>118</v>
      </c>
      <c r="BW6099" s="1" t="s">
        <v>89</v>
      </c>
      <c r="BX6099" s="1" t="s">
        <v>118</v>
      </c>
      <c r="BY6099" s="1" t="s">
        <v>108</v>
      </c>
      <c r="BZ6099" s="1" t="s">
        <v>104</v>
      </c>
      <c r="CA6099" s="1" t="s">
        <v>142</v>
      </c>
      <c r="CB6099" s="1" t="s">
        <v>105</v>
      </c>
      <c r="CC6099" s="1" t="s">
        <v>143</v>
      </c>
      <c r="CD6099" s="1" t="s">
        <v>118</v>
      </c>
      <c r="CE6099" s="1" t="s">
        <v>118</v>
      </c>
      <c r="CF6099" s="1" t="s">
        <v>118</v>
      </c>
      <c r="CG6099" s="1" t="s">
        <v>118</v>
      </c>
      <c r="CH6099" s="1" t="s">
        <v>118</v>
      </c>
      <c r="CI6099" s="1" t="s">
        <v>118</v>
      </c>
    </row>
    <row r="6100" spans="1:87" x14ac:dyDescent="0.2">
      <c r="A6100" s="1" t="s">
        <v>87</v>
      </c>
      <c r="B6100">
        <v>899999239</v>
      </c>
      <c r="C6100" s="1" t="s">
        <v>88</v>
      </c>
      <c r="D6100" s="1" t="s">
        <v>89</v>
      </c>
      <c r="E6100" s="1" t="s">
        <v>90</v>
      </c>
      <c r="F6100" s="1" t="s">
        <v>91</v>
      </c>
      <c r="G6100" s="1" t="s">
        <v>92</v>
      </c>
      <c r="H6100" s="1" t="s">
        <v>93</v>
      </c>
      <c r="I6100" s="1" t="s">
        <v>94</v>
      </c>
      <c r="J6100" s="1" t="s">
        <v>44304</v>
      </c>
      <c r="K6100" s="1" t="s">
        <v>44305</v>
      </c>
      <c r="L6100" s="1" t="s">
        <v>44306</v>
      </c>
      <c r="M6100" s="1" t="s">
        <v>98</v>
      </c>
      <c r="N6100" s="1" t="s">
        <v>99</v>
      </c>
      <c r="O6100" s="1" t="s">
        <v>44307</v>
      </c>
      <c r="P6100" s="1" t="s">
        <v>101</v>
      </c>
      <c r="Q6100" s="1" t="s">
        <v>102</v>
      </c>
      <c r="R6100" s="1" t="s">
        <v>103</v>
      </c>
      <c r="S6100" s="2">
        <v>45518</v>
      </c>
      <c r="T6100" s="2">
        <v>45519</v>
      </c>
      <c r="U6100" s="2">
        <v>45657</v>
      </c>
      <c r="V6100" s="1" t="s">
        <v>104</v>
      </c>
      <c r="W6100" s="1" t="s">
        <v>104</v>
      </c>
      <c r="X6100" s="1" t="s">
        <v>89</v>
      </c>
      <c r="Y6100" s="1" t="s">
        <v>105</v>
      </c>
      <c r="Z6100" s="1" t="s">
        <v>33739</v>
      </c>
      <c r="AA6100" s="1" t="s">
        <v>33117</v>
      </c>
      <c r="AB6100" s="1" t="s">
        <v>108</v>
      </c>
      <c r="AC6100" s="1" t="s">
        <v>108</v>
      </c>
      <c r="AD6100" s="1" t="s">
        <v>108</v>
      </c>
      <c r="AE6100" s="1" t="s">
        <v>108</v>
      </c>
      <c r="AF6100" s="1" t="s">
        <v>108</v>
      </c>
      <c r="AG6100" s="1" t="s">
        <v>108</v>
      </c>
      <c r="AH6100" s="1" t="s">
        <v>108</v>
      </c>
      <c r="AI6100" s="1" t="s">
        <v>65</v>
      </c>
      <c r="AJ6100" s="1" t="s">
        <v>109</v>
      </c>
      <c r="AK6100">
        <v>47176763</v>
      </c>
      <c r="AL6100">
        <v>0</v>
      </c>
      <c r="AM6100">
        <v>0</v>
      </c>
      <c r="AN6100">
        <v>47176763</v>
      </c>
      <c r="AO6100">
        <v>0</v>
      </c>
      <c r="AP6100">
        <v>0</v>
      </c>
      <c r="AQ6100">
        <v>0</v>
      </c>
      <c r="AR6100">
        <v>47176763</v>
      </c>
      <c r="AS6100" s="1" t="s">
        <v>110</v>
      </c>
      <c r="AT6100" s="1" t="s">
        <v>89</v>
      </c>
      <c r="AU6100" s="1" t="s">
        <v>111</v>
      </c>
      <c r="AV6100">
        <v>57108713</v>
      </c>
      <c r="AW6100">
        <v>0</v>
      </c>
      <c r="AX6100" s="1" t="s">
        <v>108</v>
      </c>
      <c r="AY6100">
        <v>0</v>
      </c>
      <c r="AZ6100" s="1" t="s">
        <v>112</v>
      </c>
      <c r="BA6100" s="1" t="s">
        <v>112</v>
      </c>
      <c r="BB6100" s="1" t="s">
        <v>44308</v>
      </c>
      <c r="BC6100" s="1" t="s">
        <v>33741</v>
      </c>
      <c r="BD6100" s="1" t="s">
        <v>115</v>
      </c>
      <c r="BE6100" s="1" t="s">
        <v>33742</v>
      </c>
      <c r="BF6100" s="1" t="s">
        <v>105</v>
      </c>
      <c r="BG6100" s="1" t="s">
        <v>33743</v>
      </c>
      <c r="BH6100" s="1" t="s">
        <v>89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47176763</v>
      </c>
      <c r="BO6100" s="1" t="s">
        <v>104</v>
      </c>
      <c r="BP6100">
        <v>700087026</v>
      </c>
      <c r="BQ6100">
        <v>706521945</v>
      </c>
      <c r="BR6100" s="3"/>
      <c r="BS6100" s="1" t="s">
        <v>104</v>
      </c>
      <c r="BT6100" s="1" t="s">
        <v>44307</v>
      </c>
      <c r="BU6100" s="1" t="s">
        <v>191</v>
      </c>
      <c r="BV6100" s="1" t="s">
        <v>118</v>
      </c>
      <c r="BW6100" s="1" t="s">
        <v>89</v>
      </c>
      <c r="BX6100" s="1" t="s">
        <v>118</v>
      </c>
      <c r="BY6100" s="1" t="s">
        <v>108</v>
      </c>
      <c r="BZ6100" s="1" t="s">
        <v>104</v>
      </c>
      <c r="CA6100" s="1" t="s">
        <v>119</v>
      </c>
      <c r="CB6100" s="1" t="s">
        <v>105</v>
      </c>
      <c r="CC6100" s="1" t="s">
        <v>120</v>
      </c>
      <c r="CD6100" s="1" t="s">
        <v>909</v>
      </c>
      <c r="CE6100" s="1" t="s">
        <v>105</v>
      </c>
      <c r="CF6100" s="1" t="s">
        <v>910</v>
      </c>
      <c r="CG6100" s="1" t="s">
        <v>118</v>
      </c>
      <c r="CH6100" s="1" t="s">
        <v>118</v>
      </c>
      <c r="CI6100" s="1" t="s">
        <v>118</v>
      </c>
    </row>
    <row r="6101" spans="1:87" x14ac:dyDescent="0.2">
      <c r="A6101" s="1" t="s">
        <v>87</v>
      </c>
      <c r="B6101">
        <v>899999239</v>
      </c>
      <c r="C6101" s="1" t="s">
        <v>88</v>
      </c>
      <c r="D6101" s="1" t="s">
        <v>89</v>
      </c>
      <c r="E6101" s="1" t="s">
        <v>90</v>
      </c>
      <c r="F6101" s="1" t="s">
        <v>91</v>
      </c>
      <c r="G6101" s="1" t="s">
        <v>92</v>
      </c>
      <c r="H6101" s="1" t="s">
        <v>93</v>
      </c>
      <c r="I6101" s="1" t="s">
        <v>94</v>
      </c>
      <c r="J6101" s="1" t="s">
        <v>44309</v>
      </c>
      <c r="K6101" s="1" t="s">
        <v>44310</v>
      </c>
      <c r="L6101" s="1" t="s">
        <v>44311</v>
      </c>
      <c r="M6101" s="1" t="s">
        <v>258</v>
      </c>
      <c r="N6101" s="1" t="s">
        <v>99</v>
      </c>
      <c r="O6101" s="1" t="s">
        <v>23607</v>
      </c>
      <c r="P6101" s="1" t="s">
        <v>101</v>
      </c>
      <c r="Q6101" s="1" t="s">
        <v>102</v>
      </c>
      <c r="R6101" s="1" t="s">
        <v>103</v>
      </c>
      <c r="S6101" s="2">
        <v>45348</v>
      </c>
      <c r="T6101" s="2">
        <v>45350</v>
      </c>
      <c r="U6101" s="2">
        <v>45443</v>
      </c>
      <c r="V6101" s="1" t="s">
        <v>104</v>
      </c>
      <c r="W6101" s="1" t="s">
        <v>104</v>
      </c>
      <c r="X6101" s="1" t="s">
        <v>128</v>
      </c>
      <c r="Y6101" s="1" t="s">
        <v>105</v>
      </c>
      <c r="Z6101" s="1" t="s">
        <v>24933</v>
      </c>
      <c r="AA6101" s="1" t="s">
        <v>24934</v>
      </c>
      <c r="AB6101" s="1" t="s">
        <v>108</v>
      </c>
      <c r="AC6101" s="1" t="s">
        <v>108</v>
      </c>
      <c r="AD6101" s="1" t="s">
        <v>108</v>
      </c>
      <c r="AE6101" s="1" t="s">
        <v>108</v>
      </c>
      <c r="AF6101" s="1" t="s">
        <v>108</v>
      </c>
      <c r="AG6101" s="1" t="s">
        <v>108</v>
      </c>
      <c r="AH6101" s="1" t="s">
        <v>108</v>
      </c>
      <c r="AI6101" s="1" t="s">
        <v>65</v>
      </c>
      <c r="AJ6101" s="1" t="s">
        <v>109</v>
      </c>
      <c r="AK6101">
        <v>28632500</v>
      </c>
      <c r="AL6101">
        <v>0</v>
      </c>
      <c r="AM6101">
        <v>0</v>
      </c>
      <c r="AN6101">
        <v>28632500</v>
      </c>
      <c r="AO6101">
        <v>0</v>
      </c>
      <c r="AP6101">
        <v>0</v>
      </c>
      <c r="AQ6101">
        <v>0</v>
      </c>
      <c r="AR6101">
        <v>28632500</v>
      </c>
      <c r="AS6101" s="1" t="s">
        <v>110</v>
      </c>
      <c r="AT6101" s="1" t="s">
        <v>89</v>
      </c>
      <c r="AU6101" s="1" t="s">
        <v>111</v>
      </c>
      <c r="AV6101">
        <v>30835000</v>
      </c>
      <c r="AW6101">
        <v>0</v>
      </c>
      <c r="AX6101" s="1" t="s">
        <v>108</v>
      </c>
      <c r="AY6101">
        <v>0</v>
      </c>
      <c r="AZ6101" s="1" t="s">
        <v>112</v>
      </c>
      <c r="BA6101" s="1" t="s">
        <v>112</v>
      </c>
      <c r="BB6101" s="1" t="s">
        <v>44312</v>
      </c>
      <c r="BC6101" s="1" t="s">
        <v>24936</v>
      </c>
      <c r="BD6101" s="1" t="s">
        <v>115</v>
      </c>
      <c r="BE6101" s="1" t="s">
        <v>24937</v>
      </c>
      <c r="BF6101" s="1" t="s">
        <v>105</v>
      </c>
      <c r="BG6101" s="1" t="s">
        <v>24933</v>
      </c>
      <c r="BH6101" s="1" t="s">
        <v>89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28632500</v>
      </c>
      <c r="BO6101" s="1" t="s">
        <v>36064</v>
      </c>
      <c r="BP6101">
        <v>700087026</v>
      </c>
      <c r="BQ6101">
        <v>701590515</v>
      </c>
      <c r="BR6101" s="3"/>
      <c r="BS6101" s="1" t="s">
        <v>104</v>
      </c>
      <c r="BT6101" s="1" t="s">
        <v>23609</v>
      </c>
      <c r="BU6101" s="1" t="s">
        <v>2698</v>
      </c>
      <c r="BV6101" s="1" t="s">
        <v>1800</v>
      </c>
      <c r="BW6101" s="1" t="s">
        <v>140</v>
      </c>
      <c r="BX6101" s="1" t="s">
        <v>44313</v>
      </c>
      <c r="BY6101" s="1" t="s">
        <v>108</v>
      </c>
      <c r="BZ6101" s="1" t="s">
        <v>104</v>
      </c>
      <c r="CA6101" s="1" t="s">
        <v>266</v>
      </c>
      <c r="CB6101" s="1" t="s">
        <v>105</v>
      </c>
      <c r="CC6101" s="1" t="s">
        <v>267</v>
      </c>
      <c r="CD6101" s="1" t="s">
        <v>3567</v>
      </c>
      <c r="CE6101" s="1" t="s">
        <v>105</v>
      </c>
      <c r="CF6101" s="1" t="s">
        <v>3568</v>
      </c>
      <c r="CG6101" s="1" t="s">
        <v>118</v>
      </c>
      <c r="CH6101" s="1" t="s">
        <v>118</v>
      </c>
      <c r="CI6101" s="1" t="s">
        <v>118</v>
      </c>
    </row>
    <row r="6102" spans="1:87" x14ac:dyDescent="0.2">
      <c r="A6102" s="1" t="s">
        <v>87</v>
      </c>
      <c r="B6102">
        <v>899999239</v>
      </c>
      <c r="C6102" s="1" t="s">
        <v>88</v>
      </c>
      <c r="D6102" s="1" t="s">
        <v>89</v>
      </c>
      <c r="E6102" s="1" t="s">
        <v>90</v>
      </c>
      <c r="F6102" s="1" t="s">
        <v>91</v>
      </c>
      <c r="G6102" s="1" t="s">
        <v>92</v>
      </c>
      <c r="H6102" s="1" t="s">
        <v>93</v>
      </c>
      <c r="I6102" s="1" t="s">
        <v>94</v>
      </c>
      <c r="J6102" s="1" t="s">
        <v>44317</v>
      </c>
      <c r="K6102" s="1" t="s">
        <v>44318</v>
      </c>
      <c r="L6102" s="1" t="s">
        <v>44319</v>
      </c>
      <c r="M6102" s="1" t="s">
        <v>98</v>
      </c>
      <c r="N6102" s="1" t="s">
        <v>99</v>
      </c>
      <c r="O6102" s="1" t="s">
        <v>44320</v>
      </c>
      <c r="P6102" s="1" t="s">
        <v>101</v>
      </c>
      <c r="Q6102" s="1" t="s">
        <v>102</v>
      </c>
      <c r="R6102" s="1" t="s">
        <v>103</v>
      </c>
      <c r="S6102" s="2">
        <v>45674</v>
      </c>
      <c r="T6102" s="2">
        <v>45678</v>
      </c>
      <c r="U6102" s="2">
        <v>45777</v>
      </c>
      <c r="V6102" s="1" t="s">
        <v>104</v>
      </c>
      <c r="W6102" s="1" t="s">
        <v>104</v>
      </c>
      <c r="X6102" s="1" t="s">
        <v>89</v>
      </c>
      <c r="Y6102" s="1" t="s">
        <v>105</v>
      </c>
      <c r="Z6102" s="1" t="s">
        <v>1016</v>
      </c>
      <c r="AA6102" s="1" t="s">
        <v>1017</v>
      </c>
      <c r="AB6102" s="1" t="s">
        <v>108</v>
      </c>
      <c r="AC6102" s="1" t="s">
        <v>108</v>
      </c>
      <c r="AD6102" s="1" t="s">
        <v>108</v>
      </c>
      <c r="AE6102" s="1" t="s">
        <v>108</v>
      </c>
      <c r="AF6102" s="1" t="s">
        <v>108</v>
      </c>
      <c r="AG6102" s="1" t="s">
        <v>108</v>
      </c>
      <c r="AH6102" s="1" t="s">
        <v>108</v>
      </c>
      <c r="AI6102" s="1" t="s">
        <v>65</v>
      </c>
      <c r="AJ6102" s="1" t="s">
        <v>109</v>
      </c>
      <c r="AK6102">
        <v>29415045</v>
      </c>
      <c r="AL6102">
        <v>0</v>
      </c>
      <c r="AM6102">
        <v>0</v>
      </c>
      <c r="AN6102">
        <v>29415045</v>
      </c>
      <c r="AO6102">
        <v>0</v>
      </c>
      <c r="AP6102">
        <v>0</v>
      </c>
      <c r="AQ6102">
        <v>0</v>
      </c>
      <c r="AR6102">
        <v>29415045</v>
      </c>
      <c r="AS6102" s="1" t="s">
        <v>110</v>
      </c>
      <c r="AT6102" s="1" t="s">
        <v>89</v>
      </c>
      <c r="AU6102" s="1" t="s">
        <v>111</v>
      </c>
      <c r="AV6102">
        <v>92167141</v>
      </c>
      <c r="AW6102">
        <v>0</v>
      </c>
      <c r="AX6102" s="1" t="s">
        <v>108</v>
      </c>
      <c r="AY6102">
        <v>0</v>
      </c>
      <c r="AZ6102" s="1" t="s">
        <v>112</v>
      </c>
      <c r="BA6102" s="1" t="s">
        <v>112</v>
      </c>
      <c r="BB6102" s="1" t="s">
        <v>44321</v>
      </c>
      <c r="BC6102" s="1" t="s">
        <v>1019</v>
      </c>
      <c r="BD6102" s="1" t="s">
        <v>115</v>
      </c>
      <c r="BE6102" s="1" t="s">
        <v>1020</v>
      </c>
      <c r="BF6102" s="1" t="s">
        <v>105</v>
      </c>
      <c r="BG6102" s="1" t="s">
        <v>1016</v>
      </c>
      <c r="BH6102" s="1" t="s">
        <v>175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29415045</v>
      </c>
      <c r="BO6102" s="1" t="s">
        <v>104</v>
      </c>
      <c r="BP6102">
        <v>700087026</v>
      </c>
      <c r="BQ6102">
        <v>711117077</v>
      </c>
      <c r="BR6102" s="3"/>
      <c r="BS6102" s="1" t="s">
        <v>104</v>
      </c>
      <c r="BT6102" s="1" t="s">
        <v>44320</v>
      </c>
      <c r="BU6102" s="1" t="s">
        <v>1344</v>
      </c>
      <c r="BV6102" s="1" t="s">
        <v>118</v>
      </c>
      <c r="BW6102" s="1" t="s">
        <v>89</v>
      </c>
      <c r="BX6102" s="1" t="s">
        <v>118</v>
      </c>
      <c r="BY6102" s="1" t="s">
        <v>108</v>
      </c>
      <c r="BZ6102" s="1" t="s">
        <v>104</v>
      </c>
      <c r="CA6102" s="1" t="s">
        <v>119</v>
      </c>
      <c r="CB6102" s="1" t="s">
        <v>105</v>
      </c>
      <c r="CC6102" s="1" t="s">
        <v>120</v>
      </c>
      <c r="CD6102" s="1" t="s">
        <v>8960</v>
      </c>
      <c r="CE6102" s="1" t="s">
        <v>105</v>
      </c>
      <c r="CF6102" s="1" t="s">
        <v>8961</v>
      </c>
      <c r="CG6102" s="1" t="s">
        <v>118</v>
      </c>
      <c r="CH6102" s="1" t="s">
        <v>118</v>
      </c>
      <c r="CI6102" s="1" t="s">
        <v>118</v>
      </c>
    </row>
    <row r="6103" spans="1:87" x14ac:dyDescent="0.2">
      <c r="A6103" s="1" t="s">
        <v>87</v>
      </c>
      <c r="B6103">
        <v>899999239</v>
      </c>
      <c r="C6103" s="1" t="s">
        <v>88</v>
      </c>
      <c r="D6103" s="1" t="s">
        <v>89</v>
      </c>
      <c r="E6103" s="1" t="s">
        <v>90</v>
      </c>
      <c r="F6103" s="1" t="s">
        <v>91</v>
      </c>
      <c r="G6103" s="1" t="s">
        <v>92</v>
      </c>
      <c r="H6103" s="1" t="s">
        <v>93</v>
      </c>
      <c r="I6103" s="1" t="s">
        <v>94</v>
      </c>
      <c r="J6103" s="1" t="s">
        <v>44322</v>
      </c>
      <c r="K6103" s="1" t="s">
        <v>44323</v>
      </c>
      <c r="L6103" s="1" t="s">
        <v>44324</v>
      </c>
      <c r="M6103" s="1" t="s">
        <v>258</v>
      </c>
      <c r="N6103" s="1" t="s">
        <v>99</v>
      </c>
      <c r="O6103" s="1" t="s">
        <v>44325</v>
      </c>
      <c r="P6103" s="1" t="s">
        <v>101</v>
      </c>
      <c r="Q6103" s="1" t="s">
        <v>102</v>
      </c>
      <c r="R6103" s="1" t="s">
        <v>103</v>
      </c>
      <c r="S6103" s="2">
        <v>45305</v>
      </c>
      <c r="T6103" s="2">
        <v>45306</v>
      </c>
      <c r="U6103" s="2">
        <v>45657</v>
      </c>
      <c r="V6103" s="1" t="s">
        <v>104</v>
      </c>
      <c r="W6103" s="1" t="s">
        <v>104</v>
      </c>
      <c r="X6103" s="1" t="s">
        <v>128</v>
      </c>
      <c r="Y6103" s="1" t="s">
        <v>105</v>
      </c>
      <c r="Z6103" s="1" t="s">
        <v>3868</v>
      </c>
      <c r="AA6103" s="1" t="s">
        <v>3869</v>
      </c>
      <c r="AB6103" s="1" t="s">
        <v>108</v>
      </c>
      <c r="AC6103" s="1" t="s">
        <v>108</v>
      </c>
      <c r="AD6103" s="1" t="s">
        <v>108</v>
      </c>
      <c r="AE6103" s="1" t="s">
        <v>108</v>
      </c>
      <c r="AF6103" s="1" t="s">
        <v>108</v>
      </c>
      <c r="AG6103" s="1" t="s">
        <v>108</v>
      </c>
      <c r="AH6103" s="1" t="s">
        <v>108</v>
      </c>
      <c r="AI6103" s="1" t="s">
        <v>65</v>
      </c>
      <c r="AJ6103" s="1" t="s">
        <v>109</v>
      </c>
      <c r="AK6103">
        <v>51835320</v>
      </c>
      <c r="AL6103">
        <v>0</v>
      </c>
      <c r="AM6103">
        <v>0</v>
      </c>
      <c r="AN6103">
        <v>51835320</v>
      </c>
      <c r="AO6103">
        <v>0</v>
      </c>
      <c r="AP6103">
        <v>0</v>
      </c>
      <c r="AQ6103">
        <v>0</v>
      </c>
      <c r="AR6103">
        <v>51835320</v>
      </c>
      <c r="AS6103" s="1" t="s">
        <v>110</v>
      </c>
      <c r="AT6103" s="1" t="s">
        <v>89</v>
      </c>
      <c r="AU6103" s="1" t="s">
        <v>111</v>
      </c>
      <c r="AV6103">
        <v>51835320</v>
      </c>
      <c r="AW6103">
        <v>0</v>
      </c>
      <c r="AX6103" s="1" t="s">
        <v>108</v>
      </c>
      <c r="AY6103">
        <v>121</v>
      </c>
      <c r="AZ6103" s="1" t="s">
        <v>112</v>
      </c>
      <c r="BA6103" s="1" t="s">
        <v>112</v>
      </c>
      <c r="BB6103" s="1" t="s">
        <v>44326</v>
      </c>
      <c r="BC6103" s="1" t="s">
        <v>3871</v>
      </c>
      <c r="BD6103" s="1" t="s">
        <v>115</v>
      </c>
      <c r="BE6103" s="1" t="s">
        <v>89</v>
      </c>
      <c r="BF6103" s="1" t="s">
        <v>105</v>
      </c>
      <c r="BG6103" s="1" t="s">
        <v>3868</v>
      </c>
      <c r="BH6103" s="1" t="s">
        <v>301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51835320</v>
      </c>
      <c r="BO6103" s="1" t="s">
        <v>8669</v>
      </c>
      <c r="BP6103">
        <v>700087026</v>
      </c>
      <c r="BQ6103">
        <v>705236545</v>
      </c>
      <c r="BR6103" s="3"/>
      <c r="BS6103" s="1" t="s">
        <v>104</v>
      </c>
      <c r="BT6103" s="1" t="s">
        <v>44325</v>
      </c>
      <c r="BU6103" s="1" t="s">
        <v>697</v>
      </c>
      <c r="BV6103" s="1" t="s">
        <v>206</v>
      </c>
      <c r="BW6103" s="1" t="s">
        <v>140</v>
      </c>
      <c r="BX6103" s="1" t="s">
        <v>3872</v>
      </c>
      <c r="BY6103" s="1" t="s">
        <v>108</v>
      </c>
      <c r="BZ6103" s="1" t="s">
        <v>104</v>
      </c>
      <c r="CA6103" s="1" t="s">
        <v>119</v>
      </c>
      <c r="CB6103" s="1" t="s">
        <v>105</v>
      </c>
      <c r="CC6103" s="1" t="s">
        <v>120</v>
      </c>
      <c r="CD6103" s="1" t="s">
        <v>1657</v>
      </c>
      <c r="CE6103" s="1" t="s">
        <v>105</v>
      </c>
      <c r="CF6103" s="1" t="s">
        <v>1658</v>
      </c>
      <c r="CG6103" s="1" t="s">
        <v>118</v>
      </c>
      <c r="CH6103" s="1" t="s">
        <v>118</v>
      </c>
      <c r="CI6103" s="1" t="s">
        <v>118</v>
      </c>
    </row>
    <row r="6104" spans="1:87" x14ac:dyDescent="0.2">
      <c r="A6104" s="1" t="s">
        <v>87</v>
      </c>
      <c r="B6104">
        <v>899999239</v>
      </c>
      <c r="C6104" s="1" t="s">
        <v>88</v>
      </c>
      <c r="D6104" s="1" t="s">
        <v>89</v>
      </c>
      <c r="E6104" s="1" t="s">
        <v>90</v>
      </c>
      <c r="F6104" s="1" t="s">
        <v>91</v>
      </c>
      <c r="G6104" s="1" t="s">
        <v>92</v>
      </c>
      <c r="H6104" s="1" t="s">
        <v>93</v>
      </c>
      <c r="I6104" s="1" t="s">
        <v>94</v>
      </c>
      <c r="J6104" s="1" t="s">
        <v>44327</v>
      </c>
      <c r="K6104" s="1" t="s">
        <v>44328</v>
      </c>
      <c r="L6104" s="1" t="s">
        <v>44329</v>
      </c>
      <c r="M6104" s="1" t="s">
        <v>126</v>
      </c>
      <c r="N6104" s="1" t="s">
        <v>99</v>
      </c>
      <c r="O6104" s="1" t="s">
        <v>44330</v>
      </c>
      <c r="P6104" s="1" t="s">
        <v>101</v>
      </c>
      <c r="Q6104" s="1" t="s">
        <v>102</v>
      </c>
      <c r="R6104" s="1" t="s">
        <v>103</v>
      </c>
      <c r="S6104" s="2">
        <v>44956</v>
      </c>
      <c r="T6104" s="2">
        <v>44956</v>
      </c>
      <c r="U6104" s="2">
        <v>45291</v>
      </c>
      <c r="V6104" s="1" t="s">
        <v>104</v>
      </c>
      <c r="W6104" s="1" t="s">
        <v>104</v>
      </c>
      <c r="X6104" s="1" t="s">
        <v>128</v>
      </c>
      <c r="Y6104" s="1" t="s">
        <v>89</v>
      </c>
      <c r="Z6104" s="1" t="s">
        <v>18371</v>
      </c>
      <c r="AA6104" s="1" t="s">
        <v>18372</v>
      </c>
      <c r="AB6104" s="1" t="s">
        <v>108</v>
      </c>
      <c r="AC6104" s="1" t="s">
        <v>108</v>
      </c>
      <c r="AD6104" s="1" t="s">
        <v>108</v>
      </c>
      <c r="AE6104" s="1" t="s">
        <v>108</v>
      </c>
      <c r="AF6104" s="1" t="s">
        <v>108</v>
      </c>
      <c r="AG6104" s="1" t="s">
        <v>108</v>
      </c>
      <c r="AH6104" s="1" t="s">
        <v>108</v>
      </c>
      <c r="AI6104" s="1" t="s">
        <v>131</v>
      </c>
      <c r="AJ6104" s="1" t="s">
        <v>109</v>
      </c>
      <c r="AK6104">
        <v>92760800</v>
      </c>
      <c r="AL6104">
        <v>0</v>
      </c>
      <c r="AM6104">
        <v>92760800</v>
      </c>
      <c r="AN6104">
        <v>92760800</v>
      </c>
      <c r="AO6104">
        <v>0</v>
      </c>
      <c r="AP6104">
        <v>0</v>
      </c>
      <c r="AQ6104">
        <v>0</v>
      </c>
      <c r="AR6104">
        <v>92760800</v>
      </c>
      <c r="AS6104" s="1" t="s">
        <v>110</v>
      </c>
      <c r="AT6104" s="1" t="s">
        <v>89</v>
      </c>
      <c r="AU6104" s="1" t="s">
        <v>111</v>
      </c>
      <c r="AV6104">
        <v>2895157332</v>
      </c>
      <c r="AW6104">
        <v>0</v>
      </c>
      <c r="AX6104" s="1" t="s">
        <v>108</v>
      </c>
      <c r="AY6104">
        <v>0</v>
      </c>
      <c r="AZ6104" s="1" t="s">
        <v>112</v>
      </c>
      <c r="BA6104" s="1" t="s">
        <v>112</v>
      </c>
      <c r="BB6104" s="1" t="s">
        <v>44331</v>
      </c>
      <c r="BC6104" s="1" t="s">
        <v>18374</v>
      </c>
      <c r="BD6104" s="1" t="s">
        <v>115</v>
      </c>
      <c r="BE6104" s="1" t="s">
        <v>89</v>
      </c>
      <c r="BF6104" s="1" t="s">
        <v>105</v>
      </c>
      <c r="BG6104" s="1" t="s">
        <v>18371</v>
      </c>
      <c r="BH6104" s="1" t="s">
        <v>89</v>
      </c>
      <c r="BI6104">
        <v>9276080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 s="1" t="s">
        <v>590</v>
      </c>
      <c r="BP6104">
        <v>700087026</v>
      </c>
      <c r="BQ6104">
        <v>702668864</v>
      </c>
      <c r="BR6104" s="3"/>
      <c r="BS6104" s="1" t="s">
        <v>104</v>
      </c>
      <c r="BT6104" s="1" t="s">
        <v>44332</v>
      </c>
      <c r="BU6104" s="1" t="s">
        <v>4166</v>
      </c>
      <c r="BV6104" s="1" t="s">
        <v>118</v>
      </c>
      <c r="BW6104" s="1" t="s">
        <v>89</v>
      </c>
      <c r="BX6104" s="1" t="s">
        <v>118</v>
      </c>
      <c r="BY6104" s="1" t="s">
        <v>108</v>
      </c>
      <c r="BZ6104" s="1" t="s">
        <v>104</v>
      </c>
      <c r="CA6104" s="1" t="s">
        <v>594</v>
      </c>
      <c r="CB6104" s="1" t="s">
        <v>118</v>
      </c>
      <c r="CC6104" s="1" t="s">
        <v>118</v>
      </c>
      <c r="CD6104" s="1" t="s">
        <v>3567</v>
      </c>
      <c r="CE6104" s="1" t="s">
        <v>105</v>
      </c>
      <c r="CF6104" s="1" t="s">
        <v>3568</v>
      </c>
      <c r="CG6104" s="1" t="s">
        <v>118</v>
      </c>
      <c r="CH6104" s="1" t="s">
        <v>118</v>
      </c>
      <c r="CI6104" s="1" t="s">
        <v>118</v>
      </c>
    </row>
    <row r="6105" spans="1:87" x14ac:dyDescent="0.2">
      <c r="A6105" s="1" t="s">
        <v>87</v>
      </c>
      <c r="B6105">
        <v>899999239</v>
      </c>
      <c r="C6105" s="1" t="s">
        <v>88</v>
      </c>
      <c r="D6105" s="1" t="s">
        <v>89</v>
      </c>
      <c r="E6105" s="1" t="s">
        <v>90</v>
      </c>
      <c r="F6105" s="1" t="s">
        <v>91</v>
      </c>
      <c r="G6105" s="1" t="s">
        <v>92</v>
      </c>
      <c r="H6105" s="1" t="s">
        <v>93</v>
      </c>
      <c r="I6105" s="1" t="s">
        <v>94</v>
      </c>
      <c r="J6105" s="1" t="s">
        <v>44333</v>
      </c>
      <c r="K6105" s="1" t="s">
        <v>44334</v>
      </c>
      <c r="L6105" s="1" t="s">
        <v>44335</v>
      </c>
      <c r="M6105" s="1" t="s">
        <v>98</v>
      </c>
      <c r="N6105" s="1" t="s">
        <v>99</v>
      </c>
      <c r="O6105" s="1" t="s">
        <v>44336</v>
      </c>
      <c r="P6105" s="1" t="s">
        <v>101</v>
      </c>
      <c r="Q6105" s="1" t="s">
        <v>102</v>
      </c>
      <c r="R6105" s="1" t="s">
        <v>103</v>
      </c>
      <c r="S6105" s="2">
        <v>45668</v>
      </c>
      <c r="T6105" s="2">
        <v>45671</v>
      </c>
      <c r="U6105" s="2">
        <v>46022</v>
      </c>
      <c r="V6105" s="1" t="s">
        <v>104</v>
      </c>
      <c r="W6105" s="1" t="s">
        <v>104</v>
      </c>
      <c r="X6105" s="1" t="s">
        <v>128</v>
      </c>
      <c r="Y6105" s="1" t="s">
        <v>105</v>
      </c>
      <c r="Z6105" s="1" t="s">
        <v>42490</v>
      </c>
      <c r="AA6105" s="1" t="s">
        <v>42491</v>
      </c>
      <c r="AB6105" s="1" t="s">
        <v>108</v>
      </c>
      <c r="AC6105" s="1" t="s">
        <v>108</v>
      </c>
      <c r="AD6105" s="1" t="s">
        <v>108</v>
      </c>
      <c r="AE6105" s="1" t="s">
        <v>108</v>
      </c>
      <c r="AF6105" s="1" t="s">
        <v>108</v>
      </c>
      <c r="AG6105" s="1" t="s">
        <v>108</v>
      </c>
      <c r="AH6105" s="1" t="s">
        <v>108</v>
      </c>
      <c r="AI6105" s="1" t="s">
        <v>65</v>
      </c>
      <c r="AJ6105" s="1" t="s">
        <v>109</v>
      </c>
      <c r="AK6105">
        <v>122045076</v>
      </c>
      <c r="AL6105">
        <v>0</v>
      </c>
      <c r="AM6105">
        <v>0</v>
      </c>
      <c r="AN6105">
        <v>122045076</v>
      </c>
      <c r="AO6105">
        <v>0</v>
      </c>
      <c r="AP6105">
        <v>0</v>
      </c>
      <c r="AQ6105">
        <v>0</v>
      </c>
      <c r="AR6105">
        <v>122045076</v>
      </c>
      <c r="AS6105" s="1" t="s">
        <v>110</v>
      </c>
      <c r="AT6105" s="1" t="s">
        <v>89</v>
      </c>
      <c r="AU6105" s="1" t="s">
        <v>111</v>
      </c>
      <c r="AV6105">
        <v>122045076</v>
      </c>
      <c r="AW6105">
        <v>0</v>
      </c>
      <c r="AX6105" s="1" t="s">
        <v>108</v>
      </c>
      <c r="AY6105">
        <v>0</v>
      </c>
      <c r="AZ6105" s="1" t="s">
        <v>112</v>
      </c>
      <c r="BA6105" s="1" t="s">
        <v>112</v>
      </c>
      <c r="BB6105" s="1" t="s">
        <v>44337</v>
      </c>
      <c r="BC6105" s="1" t="s">
        <v>42491</v>
      </c>
      <c r="BD6105" s="1" t="s">
        <v>115</v>
      </c>
      <c r="BE6105" s="1" t="s">
        <v>42493</v>
      </c>
      <c r="BF6105" s="1" t="s">
        <v>105</v>
      </c>
      <c r="BG6105" s="1" t="s">
        <v>42490</v>
      </c>
      <c r="BH6105" s="1" t="s">
        <v>89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122045076</v>
      </c>
      <c r="BO6105" s="1" t="s">
        <v>104</v>
      </c>
      <c r="BP6105">
        <v>700087026</v>
      </c>
      <c r="BQ6105">
        <v>705697068</v>
      </c>
      <c r="BR6105" s="3"/>
      <c r="BS6105" s="1" t="s">
        <v>104</v>
      </c>
      <c r="BT6105" s="1" t="s">
        <v>44338</v>
      </c>
      <c r="BU6105" s="1" t="s">
        <v>2313</v>
      </c>
      <c r="BV6105" s="1" t="s">
        <v>118</v>
      </c>
      <c r="BW6105" s="1" t="s">
        <v>89</v>
      </c>
      <c r="BX6105" s="1" t="s">
        <v>118</v>
      </c>
      <c r="BY6105" s="1" t="s">
        <v>108</v>
      </c>
      <c r="BZ6105" s="1" t="s">
        <v>104</v>
      </c>
      <c r="CA6105" s="1" t="s">
        <v>119</v>
      </c>
      <c r="CB6105" s="1" t="s">
        <v>105</v>
      </c>
      <c r="CC6105" s="1" t="s">
        <v>120</v>
      </c>
      <c r="CD6105" s="1" t="s">
        <v>1182</v>
      </c>
      <c r="CE6105" s="1" t="s">
        <v>105</v>
      </c>
      <c r="CF6105" s="1" t="s">
        <v>1183</v>
      </c>
      <c r="CG6105" s="1" t="s">
        <v>118</v>
      </c>
      <c r="CH6105" s="1" t="s">
        <v>118</v>
      </c>
      <c r="CI6105" s="1" t="s">
        <v>118</v>
      </c>
    </row>
    <row r="6106" spans="1:87" x14ac:dyDescent="0.2">
      <c r="A6106" s="1" t="s">
        <v>87</v>
      </c>
      <c r="B6106">
        <v>899999239</v>
      </c>
      <c r="C6106" s="1" t="s">
        <v>88</v>
      </c>
      <c r="D6106" s="1" t="s">
        <v>89</v>
      </c>
      <c r="E6106" s="1" t="s">
        <v>90</v>
      </c>
      <c r="F6106" s="1" t="s">
        <v>91</v>
      </c>
      <c r="G6106" s="1" t="s">
        <v>92</v>
      </c>
      <c r="H6106" s="1" t="s">
        <v>93</v>
      </c>
      <c r="I6106" s="1" t="s">
        <v>94</v>
      </c>
      <c r="J6106" s="1" t="s">
        <v>44339</v>
      </c>
      <c r="K6106" s="1" t="s">
        <v>44340</v>
      </c>
      <c r="L6106" s="1" t="s">
        <v>44341</v>
      </c>
      <c r="M6106" s="1" t="s">
        <v>126</v>
      </c>
      <c r="N6106" s="1" t="s">
        <v>1342</v>
      </c>
      <c r="O6106" s="1" t="s">
        <v>44342</v>
      </c>
      <c r="P6106" s="1" t="s">
        <v>537</v>
      </c>
      <c r="Q6106" s="1" t="s">
        <v>1343</v>
      </c>
      <c r="R6106" s="1" t="s">
        <v>897</v>
      </c>
      <c r="S6106" s="2">
        <v>44657</v>
      </c>
      <c r="T6106" s="2">
        <v>44669</v>
      </c>
      <c r="U6106" s="2">
        <v>44851</v>
      </c>
      <c r="V6106" s="1" t="s">
        <v>104</v>
      </c>
      <c r="W6106" s="1" t="s">
        <v>104</v>
      </c>
      <c r="X6106" s="1" t="s">
        <v>128</v>
      </c>
      <c r="Y6106" s="1" t="s">
        <v>89</v>
      </c>
      <c r="Z6106" s="1" t="s">
        <v>32409</v>
      </c>
      <c r="AA6106" s="1" t="s">
        <v>32410</v>
      </c>
      <c r="AB6106" s="1" t="s">
        <v>108</v>
      </c>
      <c r="AC6106" s="1" t="s">
        <v>108</v>
      </c>
      <c r="AD6106" s="1" t="s">
        <v>108</v>
      </c>
      <c r="AE6106" s="1" t="s">
        <v>108</v>
      </c>
      <c r="AF6106" s="1" t="s">
        <v>108</v>
      </c>
      <c r="AG6106" s="1" t="s">
        <v>108</v>
      </c>
      <c r="AH6106" s="1" t="s">
        <v>108</v>
      </c>
      <c r="AI6106" s="1" t="s">
        <v>131</v>
      </c>
      <c r="AJ6106" s="1" t="s">
        <v>200</v>
      </c>
      <c r="AK6106">
        <v>336357000</v>
      </c>
      <c r="AL6106">
        <v>0</v>
      </c>
      <c r="AM6106">
        <v>0</v>
      </c>
      <c r="AN6106">
        <v>336357000</v>
      </c>
      <c r="AO6106">
        <v>0</v>
      </c>
      <c r="AP6106">
        <v>0</v>
      </c>
      <c r="AQ6106">
        <v>0</v>
      </c>
      <c r="AR6106">
        <v>336357000</v>
      </c>
      <c r="AS6106" s="1" t="s">
        <v>110</v>
      </c>
      <c r="AT6106" s="1" t="s">
        <v>89</v>
      </c>
      <c r="AU6106" s="1" t="s">
        <v>717</v>
      </c>
      <c r="AV6106">
        <v>320340000</v>
      </c>
      <c r="AW6106">
        <v>0</v>
      </c>
      <c r="AX6106" s="1" t="s">
        <v>108</v>
      </c>
      <c r="AY6106">
        <v>0</v>
      </c>
      <c r="AZ6106" s="1" t="s">
        <v>112</v>
      </c>
      <c r="BA6106" s="1" t="s">
        <v>112</v>
      </c>
      <c r="BB6106" s="1" t="s">
        <v>44343</v>
      </c>
      <c r="BC6106" s="1" t="s">
        <v>32411</v>
      </c>
      <c r="BD6106" s="1" t="s">
        <v>115</v>
      </c>
      <c r="BE6106" s="1" t="s">
        <v>32412</v>
      </c>
      <c r="BF6106" s="1" t="s">
        <v>105</v>
      </c>
      <c r="BG6106" s="1" t="s">
        <v>32413</v>
      </c>
      <c r="BH6106" s="1" t="s">
        <v>175</v>
      </c>
      <c r="BI6106">
        <v>320340000</v>
      </c>
      <c r="BJ6106">
        <v>0</v>
      </c>
      <c r="BK6106">
        <v>0</v>
      </c>
      <c r="BL6106">
        <v>0</v>
      </c>
      <c r="BM6106">
        <v>0</v>
      </c>
      <c r="BN6106">
        <v>16017000</v>
      </c>
      <c r="BO6106" s="1" t="s">
        <v>9356</v>
      </c>
      <c r="BP6106">
        <v>700087026</v>
      </c>
      <c r="BQ6106">
        <v>707703096</v>
      </c>
      <c r="BR6106" s="3"/>
      <c r="BS6106" s="1" t="s">
        <v>104</v>
      </c>
      <c r="BT6106" s="1" t="s">
        <v>44344</v>
      </c>
      <c r="BU6106" s="1" t="s">
        <v>2900</v>
      </c>
      <c r="BV6106" s="1" t="s">
        <v>118</v>
      </c>
      <c r="BW6106" s="1" t="s">
        <v>89</v>
      </c>
      <c r="BX6106" s="1" t="s">
        <v>118</v>
      </c>
      <c r="BY6106" s="1" t="s">
        <v>108</v>
      </c>
      <c r="BZ6106" s="1" t="s">
        <v>104</v>
      </c>
      <c r="CA6106" s="1" t="s">
        <v>4484</v>
      </c>
      <c r="CB6106" s="1" t="s">
        <v>105</v>
      </c>
      <c r="CC6106" s="1" t="s">
        <v>4485</v>
      </c>
      <c r="CD6106" s="1" t="s">
        <v>118</v>
      </c>
      <c r="CE6106" s="1" t="s">
        <v>118</v>
      </c>
      <c r="CF6106" s="1" t="s">
        <v>118</v>
      </c>
      <c r="CG6106" s="1" t="s">
        <v>118</v>
      </c>
      <c r="CH6106" s="1" t="s">
        <v>118</v>
      </c>
      <c r="CI6106" s="1" t="s">
        <v>118</v>
      </c>
    </row>
    <row r="6107" spans="1:87" x14ac:dyDescent="0.2">
      <c r="A6107" s="1" t="s">
        <v>87</v>
      </c>
      <c r="B6107">
        <v>899999239</v>
      </c>
      <c r="C6107" s="1" t="s">
        <v>88</v>
      </c>
      <c r="D6107" s="1" t="s">
        <v>89</v>
      </c>
      <c r="E6107" s="1" t="s">
        <v>90</v>
      </c>
      <c r="F6107" s="1" t="s">
        <v>91</v>
      </c>
      <c r="G6107" s="1" t="s">
        <v>92</v>
      </c>
      <c r="H6107" s="1" t="s">
        <v>93</v>
      </c>
      <c r="I6107" s="1" t="s">
        <v>94</v>
      </c>
      <c r="J6107" s="1" t="s">
        <v>44345</v>
      </c>
      <c r="K6107" s="1" t="s">
        <v>44346</v>
      </c>
      <c r="L6107" s="1" t="s">
        <v>44347</v>
      </c>
      <c r="M6107" s="1" t="s">
        <v>149</v>
      </c>
      <c r="N6107" s="1" t="s">
        <v>99</v>
      </c>
      <c r="O6107" s="1" t="s">
        <v>16266</v>
      </c>
      <c r="P6107" s="1" t="s">
        <v>101</v>
      </c>
      <c r="Q6107" s="1" t="s">
        <v>102</v>
      </c>
      <c r="R6107" s="1" t="s">
        <v>103</v>
      </c>
      <c r="S6107" s="2">
        <v>44568</v>
      </c>
      <c r="T6107" s="2">
        <v>44568</v>
      </c>
      <c r="U6107" s="2">
        <v>44926</v>
      </c>
      <c r="V6107" s="1" t="s">
        <v>104</v>
      </c>
      <c r="W6107" s="1" t="s">
        <v>104</v>
      </c>
      <c r="X6107" s="1" t="s">
        <v>128</v>
      </c>
      <c r="Y6107" s="1" t="s">
        <v>105</v>
      </c>
      <c r="Z6107" s="1" t="s">
        <v>25207</v>
      </c>
      <c r="AA6107" s="1" t="s">
        <v>25208</v>
      </c>
      <c r="AB6107" s="1" t="s">
        <v>108</v>
      </c>
      <c r="AC6107" s="1" t="s">
        <v>108</v>
      </c>
      <c r="AD6107" s="1" t="s">
        <v>108</v>
      </c>
      <c r="AE6107" s="1" t="s">
        <v>108</v>
      </c>
      <c r="AF6107" s="1" t="s">
        <v>108</v>
      </c>
      <c r="AG6107" s="1" t="s">
        <v>108</v>
      </c>
      <c r="AH6107" s="1" t="s">
        <v>108</v>
      </c>
      <c r="AI6107" s="1" t="s">
        <v>131</v>
      </c>
      <c r="AJ6107" s="1" t="s">
        <v>109</v>
      </c>
      <c r="AK6107">
        <v>50703467</v>
      </c>
      <c r="AL6107">
        <v>0</v>
      </c>
      <c r="AM6107">
        <v>50703467</v>
      </c>
      <c r="AN6107">
        <v>0</v>
      </c>
      <c r="AO6107">
        <v>50703467</v>
      </c>
      <c r="AP6107">
        <v>0</v>
      </c>
      <c r="AQ6107">
        <v>0</v>
      </c>
      <c r="AR6107">
        <v>0</v>
      </c>
      <c r="AS6107" s="1" t="s">
        <v>132</v>
      </c>
      <c r="AT6107" s="1" t="s">
        <v>133</v>
      </c>
      <c r="AU6107" s="1" t="s">
        <v>201</v>
      </c>
      <c r="AV6107">
        <v>4568852086</v>
      </c>
      <c r="AW6107">
        <v>0</v>
      </c>
      <c r="AX6107" s="1" t="s">
        <v>108</v>
      </c>
      <c r="AY6107">
        <v>0</v>
      </c>
      <c r="AZ6107" s="1" t="s">
        <v>112</v>
      </c>
      <c r="BA6107" s="1" t="s">
        <v>112</v>
      </c>
      <c r="BB6107" s="1" t="s">
        <v>44348</v>
      </c>
      <c r="BC6107" s="1" t="s">
        <v>25208</v>
      </c>
      <c r="BD6107" s="1" t="s">
        <v>115</v>
      </c>
      <c r="BE6107" s="1" t="s">
        <v>25210</v>
      </c>
      <c r="BF6107" s="1" t="s">
        <v>105</v>
      </c>
      <c r="BG6107" s="1" t="s">
        <v>25207</v>
      </c>
      <c r="BH6107" s="1" t="s">
        <v>301</v>
      </c>
      <c r="BI6107">
        <v>50703467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 s="1" t="s">
        <v>639</v>
      </c>
      <c r="BP6107">
        <v>700087026</v>
      </c>
      <c r="BQ6107">
        <v>717848287</v>
      </c>
      <c r="BR6107" s="3"/>
      <c r="BS6107" s="1" t="s">
        <v>104</v>
      </c>
      <c r="BT6107" s="1" t="s">
        <v>16266</v>
      </c>
      <c r="BU6107" s="1" t="s">
        <v>582</v>
      </c>
      <c r="BV6107" s="1" t="s">
        <v>243</v>
      </c>
      <c r="BW6107" s="1" t="s">
        <v>140</v>
      </c>
      <c r="BX6107" s="1" t="s">
        <v>25211</v>
      </c>
      <c r="BY6107" s="1" t="s">
        <v>108</v>
      </c>
      <c r="BZ6107" s="1" t="s">
        <v>104</v>
      </c>
      <c r="CA6107" s="1" t="s">
        <v>142</v>
      </c>
      <c r="CB6107" s="1" t="s">
        <v>105</v>
      </c>
      <c r="CC6107" s="1" t="s">
        <v>143</v>
      </c>
      <c r="CD6107" s="1" t="s">
        <v>118</v>
      </c>
      <c r="CE6107" s="1" t="s">
        <v>118</v>
      </c>
      <c r="CF6107" s="1" t="s">
        <v>118</v>
      </c>
      <c r="CG6107" s="1" t="s">
        <v>118</v>
      </c>
      <c r="CH6107" s="1" t="s">
        <v>118</v>
      </c>
      <c r="CI6107" s="1" t="s">
        <v>118</v>
      </c>
    </row>
    <row r="6108" spans="1:87" x14ac:dyDescent="0.2">
      <c r="A6108" s="1" t="s">
        <v>87</v>
      </c>
      <c r="B6108">
        <v>899999239</v>
      </c>
      <c r="C6108" s="1" t="s">
        <v>88</v>
      </c>
      <c r="D6108" s="1" t="s">
        <v>89</v>
      </c>
      <c r="E6108" s="1" t="s">
        <v>90</v>
      </c>
      <c r="F6108" s="1" t="s">
        <v>91</v>
      </c>
      <c r="G6108" s="1" t="s">
        <v>92</v>
      </c>
      <c r="H6108" s="1" t="s">
        <v>93</v>
      </c>
      <c r="I6108" s="1" t="s">
        <v>94</v>
      </c>
      <c r="J6108" s="1" t="s">
        <v>44349</v>
      </c>
      <c r="K6108" s="1" t="s">
        <v>44350</v>
      </c>
      <c r="L6108" s="1" t="s">
        <v>44351</v>
      </c>
      <c r="M6108" s="1" t="s">
        <v>98</v>
      </c>
      <c r="N6108" s="1" t="s">
        <v>99</v>
      </c>
      <c r="O6108" s="1" t="s">
        <v>44352</v>
      </c>
      <c r="P6108" s="1" t="s">
        <v>101</v>
      </c>
      <c r="Q6108" s="1" t="s">
        <v>102</v>
      </c>
      <c r="R6108" s="1" t="s">
        <v>103</v>
      </c>
      <c r="S6108" s="2">
        <v>45070</v>
      </c>
      <c r="T6108" s="2">
        <v>45071</v>
      </c>
      <c r="U6108" s="2">
        <v>45291</v>
      </c>
      <c r="V6108" s="1" t="s">
        <v>104</v>
      </c>
      <c r="W6108" s="1" t="s">
        <v>104</v>
      </c>
      <c r="X6108" s="1" t="s">
        <v>89</v>
      </c>
      <c r="Y6108" s="1" t="s">
        <v>105</v>
      </c>
      <c r="Z6108" s="1" t="s">
        <v>30091</v>
      </c>
      <c r="AA6108" s="1" t="s">
        <v>30092</v>
      </c>
      <c r="AB6108" s="1" t="s">
        <v>108</v>
      </c>
      <c r="AC6108" s="1" t="s">
        <v>108</v>
      </c>
      <c r="AD6108" s="1" t="s">
        <v>108</v>
      </c>
      <c r="AE6108" s="1" t="s">
        <v>108</v>
      </c>
      <c r="AF6108" s="1" t="s">
        <v>108</v>
      </c>
      <c r="AG6108" s="1" t="s">
        <v>108</v>
      </c>
      <c r="AH6108" s="1" t="s">
        <v>108</v>
      </c>
      <c r="AI6108" s="1" t="s">
        <v>131</v>
      </c>
      <c r="AJ6108" s="1" t="s">
        <v>109</v>
      </c>
      <c r="AK6108">
        <v>30003000</v>
      </c>
      <c r="AL6108">
        <v>0</v>
      </c>
      <c r="AM6108">
        <v>0</v>
      </c>
      <c r="AN6108">
        <v>30003000</v>
      </c>
      <c r="AO6108">
        <v>0</v>
      </c>
      <c r="AP6108">
        <v>0</v>
      </c>
      <c r="AQ6108">
        <v>0</v>
      </c>
      <c r="AR6108">
        <v>30003000</v>
      </c>
      <c r="AS6108" s="1" t="s">
        <v>110</v>
      </c>
      <c r="AT6108" s="1" t="s">
        <v>89</v>
      </c>
      <c r="AU6108" s="1" t="s">
        <v>111</v>
      </c>
      <c r="AV6108">
        <v>18070346827</v>
      </c>
      <c r="AW6108">
        <v>0</v>
      </c>
      <c r="AX6108" s="1" t="s">
        <v>108</v>
      </c>
      <c r="AY6108">
        <v>0</v>
      </c>
      <c r="AZ6108" s="1" t="s">
        <v>112</v>
      </c>
      <c r="BA6108" s="1" t="s">
        <v>112</v>
      </c>
      <c r="BB6108" s="1" t="s">
        <v>44353</v>
      </c>
      <c r="BC6108" s="1" t="s">
        <v>30094</v>
      </c>
      <c r="BD6108" s="1" t="s">
        <v>115</v>
      </c>
      <c r="BE6108" s="1" t="s">
        <v>30095</v>
      </c>
      <c r="BF6108" s="1" t="s">
        <v>105</v>
      </c>
      <c r="BG6108" s="1" t="s">
        <v>30091</v>
      </c>
      <c r="BH6108" s="1" t="s">
        <v>175</v>
      </c>
      <c r="BI6108">
        <v>3000300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 s="1" t="s">
        <v>104</v>
      </c>
      <c r="BP6108">
        <v>700087026</v>
      </c>
      <c r="BQ6108">
        <v>714277498</v>
      </c>
      <c r="BR6108" s="3"/>
      <c r="BS6108" s="1" t="s">
        <v>104</v>
      </c>
      <c r="BT6108" s="1" t="s">
        <v>44354</v>
      </c>
      <c r="BU6108" s="1" t="s">
        <v>9586</v>
      </c>
      <c r="BV6108" s="1" t="s">
        <v>243</v>
      </c>
      <c r="BW6108" s="1" t="s">
        <v>140</v>
      </c>
      <c r="BX6108" s="1" t="s">
        <v>33228</v>
      </c>
      <c r="BY6108" s="1" t="s">
        <v>108</v>
      </c>
      <c r="BZ6108" s="1" t="s">
        <v>104</v>
      </c>
      <c r="CA6108" s="1" t="s">
        <v>266</v>
      </c>
      <c r="CB6108" s="1" t="s">
        <v>105</v>
      </c>
      <c r="CC6108" s="1" t="s">
        <v>267</v>
      </c>
      <c r="CD6108" s="1" t="s">
        <v>1081</v>
      </c>
      <c r="CE6108" s="1" t="s">
        <v>105</v>
      </c>
      <c r="CF6108" s="1" t="s">
        <v>1082</v>
      </c>
      <c r="CG6108" s="1" t="s">
        <v>118</v>
      </c>
      <c r="CH6108" s="1" t="s">
        <v>118</v>
      </c>
      <c r="CI6108" s="1" t="s">
        <v>118</v>
      </c>
    </row>
    <row r="6109" spans="1:87" x14ac:dyDescent="0.2">
      <c r="A6109" s="1" t="s">
        <v>87</v>
      </c>
      <c r="B6109">
        <v>899999239</v>
      </c>
      <c r="C6109" s="1" t="s">
        <v>88</v>
      </c>
      <c r="D6109" s="1" t="s">
        <v>89</v>
      </c>
      <c r="E6109" s="1" t="s">
        <v>90</v>
      </c>
      <c r="F6109" s="1" t="s">
        <v>91</v>
      </c>
      <c r="G6109" s="1" t="s">
        <v>92</v>
      </c>
      <c r="H6109" s="1" t="s">
        <v>93</v>
      </c>
      <c r="I6109" s="1" t="s">
        <v>94</v>
      </c>
      <c r="J6109" s="1" t="s">
        <v>44355</v>
      </c>
      <c r="K6109" s="1" t="s">
        <v>44356</v>
      </c>
      <c r="L6109" s="1" t="s">
        <v>44357</v>
      </c>
      <c r="M6109" s="1" t="s">
        <v>126</v>
      </c>
      <c r="N6109" s="1" t="s">
        <v>99</v>
      </c>
      <c r="O6109" s="1" t="s">
        <v>44358</v>
      </c>
      <c r="P6109" s="1" t="s">
        <v>101</v>
      </c>
      <c r="Q6109" s="1" t="s">
        <v>102</v>
      </c>
      <c r="R6109" s="1" t="s">
        <v>103</v>
      </c>
      <c r="S6109" s="2">
        <v>44952</v>
      </c>
      <c r="T6109" s="2">
        <v>44952</v>
      </c>
      <c r="U6109" s="2">
        <v>45291</v>
      </c>
      <c r="V6109" s="1" t="s">
        <v>104</v>
      </c>
      <c r="W6109" s="1" t="s">
        <v>104</v>
      </c>
      <c r="X6109" s="1" t="s">
        <v>128</v>
      </c>
      <c r="Y6109" s="1" t="s">
        <v>105</v>
      </c>
      <c r="Z6109" s="1" t="s">
        <v>19723</v>
      </c>
      <c r="AA6109" s="1" t="s">
        <v>19724</v>
      </c>
      <c r="AB6109" s="1" t="s">
        <v>108</v>
      </c>
      <c r="AC6109" s="1" t="s">
        <v>108</v>
      </c>
      <c r="AD6109" s="1" t="s">
        <v>108</v>
      </c>
      <c r="AE6109" s="1" t="s">
        <v>108</v>
      </c>
      <c r="AF6109" s="1" t="s">
        <v>108</v>
      </c>
      <c r="AG6109" s="1" t="s">
        <v>108</v>
      </c>
      <c r="AH6109" s="1" t="s">
        <v>108</v>
      </c>
      <c r="AI6109" s="1" t="s">
        <v>131</v>
      </c>
      <c r="AJ6109" s="1" t="s">
        <v>109</v>
      </c>
      <c r="AK6109">
        <v>93878400</v>
      </c>
      <c r="AL6109">
        <v>0</v>
      </c>
      <c r="AM6109">
        <v>93878400</v>
      </c>
      <c r="AN6109">
        <v>93878400</v>
      </c>
      <c r="AO6109">
        <v>0</v>
      </c>
      <c r="AP6109">
        <v>0</v>
      </c>
      <c r="AQ6109">
        <v>0</v>
      </c>
      <c r="AR6109">
        <v>93878400</v>
      </c>
      <c r="AS6109" s="1" t="s">
        <v>110</v>
      </c>
      <c r="AT6109" s="1" t="s">
        <v>89</v>
      </c>
      <c r="AU6109" s="1" t="s">
        <v>111</v>
      </c>
      <c r="AV6109">
        <v>2895157332</v>
      </c>
      <c r="AW6109">
        <v>0</v>
      </c>
      <c r="AX6109" s="1" t="s">
        <v>108</v>
      </c>
      <c r="AY6109">
        <v>0</v>
      </c>
      <c r="AZ6109" s="1" t="s">
        <v>112</v>
      </c>
      <c r="BA6109" s="1" t="s">
        <v>112</v>
      </c>
      <c r="BB6109" s="1" t="s">
        <v>44359</v>
      </c>
      <c r="BC6109" s="1" t="s">
        <v>19726</v>
      </c>
      <c r="BD6109" s="1" t="s">
        <v>115</v>
      </c>
      <c r="BE6109" s="1" t="s">
        <v>19727</v>
      </c>
      <c r="BF6109" s="1" t="s">
        <v>105</v>
      </c>
      <c r="BG6109" s="1" t="s">
        <v>19723</v>
      </c>
      <c r="BH6109" s="1" t="s">
        <v>175</v>
      </c>
      <c r="BI6109">
        <v>9387840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 s="1" t="s">
        <v>590</v>
      </c>
      <c r="BP6109">
        <v>700087026</v>
      </c>
      <c r="BQ6109">
        <v>704730993</v>
      </c>
      <c r="BR6109" s="3"/>
      <c r="BS6109" s="1" t="s">
        <v>104</v>
      </c>
      <c r="BT6109" s="1" t="s">
        <v>44360</v>
      </c>
      <c r="BU6109" s="1" t="s">
        <v>44361</v>
      </c>
      <c r="BV6109" s="1" t="s">
        <v>243</v>
      </c>
      <c r="BW6109" s="1" t="s">
        <v>140</v>
      </c>
      <c r="BX6109" s="1" t="s">
        <v>19730</v>
      </c>
      <c r="BY6109" s="1" t="s">
        <v>108</v>
      </c>
      <c r="BZ6109" s="1" t="s">
        <v>104</v>
      </c>
      <c r="CA6109" s="1" t="s">
        <v>594</v>
      </c>
      <c r="CB6109" s="1" t="s">
        <v>118</v>
      </c>
      <c r="CC6109" s="1" t="s">
        <v>118</v>
      </c>
      <c r="CD6109" s="1" t="s">
        <v>3567</v>
      </c>
      <c r="CE6109" s="1" t="s">
        <v>105</v>
      </c>
      <c r="CF6109" s="1" t="s">
        <v>3568</v>
      </c>
      <c r="CG6109" s="1" t="s">
        <v>118</v>
      </c>
      <c r="CH6109" s="1" t="s">
        <v>118</v>
      </c>
      <c r="CI6109" s="1" t="s">
        <v>118</v>
      </c>
    </row>
    <row r="6110" spans="1:87" x14ac:dyDescent="0.2">
      <c r="A6110" s="1" t="s">
        <v>87</v>
      </c>
      <c r="B6110">
        <v>899999239</v>
      </c>
      <c r="C6110" s="1" t="s">
        <v>88</v>
      </c>
      <c r="D6110" s="1" t="s">
        <v>89</v>
      </c>
      <c r="E6110" s="1" t="s">
        <v>90</v>
      </c>
      <c r="F6110" s="1" t="s">
        <v>91</v>
      </c>
      <c r="G6110" s="1" t="s">
        <v>92</v>
      </c>
      <c r="H6110" s="1" t="s">
        <v>93</v>
      </c>
      <c r="I6110" s="1" t="s">
        <v>94</v>
      </c>
      <c r="J6110" s="1" t="s">
        <v>44362</v>
      </c>
      <c r="K6110" s="1" t="s">
        <v>44363</v>
      </c>
      <c r="L6110" s="1" t="s">
        <v>44364</v>
      </c>
      <c r="M6110" s="1" t="s">
        <v>149</v>
      </c>
      <c r="N6110" s="1" t="s">
        <v>99</v>
      </c>
      <c r="O6110" s="1" t="s">
        <v>44365</v>
      </c>
      <c r="P6110" s="1" t="s">
        <v>101</v>
      </c>
      <c r="Q6110" s="1" t="s">
        <v>102</v>
      </c>
      <c r="R6110" s="1" t="s">
        <v>103</v>
      </c>
      <c r="S6110" s="2">
        <v>44579</v>
      </c>
      <c r="T6110" s="2">
        <v>44580</v>
      </c>
      <c r="U6110" s="2">
        <v>44926</v>
      </c>
      <c r="V6110" s="1" t="s">
        <v>104</v>
      </c>
      <c r="W6110" s="1" t="s">
        <v>104</v>
      </c>
      <c r="X6110" s="1" t="s">
        <v>128</v>
      </c>
      <c r="Y6110" s="1" t="s">
        <v>105</v>
      </c>
      <c r="Z6110" s="1" t="s">
        <v>21526</v>
      </c>
      <c r="AA6110" s="1" t="s">
        <v>21527</v>
      </c>
      <c r="AB6110" s="1" t="s">
        <v>108</v>
      </c>
      <c r="AC6110" s="1" t="s">
        <v>108</v>
      </c>
      <c r="AD6110" s="1" t="s">
        <v>108</v>
      </c>
      <c r="AE6110" s="1" t="s">
        <v>108</v>
      </c>
      <c r="AF6110" s="1" t="s">
        <v>108</v>
      </c>
      <c r="AG6110" s="1" t="s">
        <v>108</v>
      </c>
      <c r="AH6110" s="1" t="s">
        <v>108</v>
      </c>
      <c r="AI6110" s="1" t="s">
        <v>131</v>
      </c>
      <c r="AJ6110" s="1" t="s">
        <v>109</v>
      </c>
      <c r="AK6110">
        <v>55348766</v>
      </c>
      <c r="AL6110">
        <v>0</v>
      </c>
      <c r="AM6110">
        <v>55348766</v>
      </c>
      <c r="AN6110">
        <v>0</v>
      </c>
      <c r="AO6110">
        <v>55348766</v>
      </c>
      <c r="AP6110">
        <v>0</v>
      </c>
      <c r="AQ6110">
        <v>0</v>
      </c>
      <c r="AR6110">
        <v>0</v>
      </c>
      <c r="AS6110" s="1" t="s">
        <v>132</v>
      </c>
      <c r="AT6110" s="1" t="s">
        <v>276</v>
      </c>
      <c r="AU6110" s="1" t="s">
        <v>134</v>
      </c>
      <c r="AV6110">
        <v>16501893936</v>
      </c>
      <c r="AW6110">
        <v>0</v>
      </c>
      <c r="AX6110" s="1" t="s">
        <v>108</v>
      </c>
      <c r="AY6110">
        <v>0</v>
      </c>
      <c r="AZ6110" s="1" t="s">
        <v>112</v>
      </c>
      <c r="BA6110" s="1" t="s">
        <v>112</v>
      </c>
      <c r="BB6110" s="1" t="s">
        <v>44366</v>
      </c>
      <c r="BC6110" s="1" t="s">
        <v>21527</v>
      </c>
      <c r="BD6110" s="1" t="s">
        <v>115</v>
      </c>
      <c r="BE6110" s="1" t="s">
        <v>21529</v>
      </c>
      <c r="BF6110" s="1" t="s">
        <v>105</v>
      </c>
      <c r="BG6110" s="1" t="s">
        <v>21526</v>
      </c>
      <c r="BH6110" s="1" t="s">
        <v>175</v>
      </c>
      <c r="BI6110">
        <v>55348766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 s="1" t="s">
        <v>156</v>
      </c>
      <c r="BP6110">
        <v>700087026</v>
      </c>
      <c r="BQ6110">
        <v>710032228</v>
      </c>
      <c r="BR6110" s="3"/>
      <c r="BS6110" s="1" t="s">
        <v>104</v>
      </c>
      <c r="BT6110" s="1" t="s">
        <v>44367</v>
      </c>
      <c r="BU6110" s="1" t="s">
        <v>138</v>
      </c>
      <c r="BV6110" s="1" t="s">
        <v>192</v>
      </c>
      <c r="BW6110" s="1" t="s">
        <v>140</v>
      </c>
      <c r="BX6110" s="1" t="s">
        <v>44368</v>
      </c>
      <c r="BY6110" s="1" t="s">
        <v>160</v>
      </c>
      <c r="BZ6110" s="1" t="s">
        <v>2892</v>
      </c>
      <c r="CA6110" s="1" t="s">
        <v>142</v>
      </c>
      <c r="CB6110" s="1" t="s">
        <v>105</v>
      </c>
      <c r="CC6110" s="1" t="s">
        <v>143</v>
      </c>
      <c r="CD6110" s="1" t="s">
        <v>2233</v>
      </c>
      <c r="CE6110" s="1" t="s">
        <v>105</v>
      </c>
      <c r="CF6110" s="1" t="s">
        <v>2234</v>
      </c>
      <c r="CG6110" s="1" t="s">
        <v>118</v>
      </c>
      <c r="CH6110" s="1" t="s">
        <v>118</v>
      </c>
      <c r="CI6110" s="1" t="s">
        <v>118</v>
      </c>
    </row>
    <row r="6111" spans="1:87" x14ac:dyDescent="0.2">
      <c r="A6111" s="1" t="s">
        <v>87</v>
      </c>
      <c r="B6111">
        <v>899999239</v>
      </c>
      <c r="C6111" s="1" t="s">
        <v>88</v>
      </c>
      <c r="D6111" s="1" t="s">
        <v>89</v>
      </c>
      <c r="E6111" s="1" t="s">
        <v>90</v>
      </c>
      <c r="F6111" s="1" t="s">
        <v>91</v>
      </c>
      <c r="G6111" s="1" t="s">
        <v>92</v>
      </c>
      <c r="H6111" s="1" t="s">
        <v>93</v>
      </c>
      <c r="I6111" s="1" t="s">
        <v>94</v>
      </c>
      <c r="J6111" s="1" t="s">
        <v>44369</v>
      </c>
      <c r="K6111" s="1" t="s">
        <v>44370</v>
      </c>
      <c r="L6111" s="1" t="s">
        <v>44371</v>
      </c>
      <c r="M6111" s="1" t="s">
        <v>149</v>
      </c>
      <c r="N6111" s="1" t="s">
        <v>99</v>
      </c>
      <c r="O6111" s="1" t="s">
        <v>44372</v>
      </c>
      <c r="P6111" s="1" t="s">
        <v>101</v>
      </c>
      <c r="Q6111" s="1" t="s">
        <v>102</v>
      </c>
      <c r="R6111" s="1" t="s">
        <v>103</v>
      </c>
      <c r="S6111" s="2">
        <v>44573</v>
      </c>
      <c r="T6111" s="2">
        <v>44573</v>
      </c>
      <c r="U6111" s="2">
        <v>44926</v>
      </c>
      <c r="V6111" s="1" t="s">
        <v>104</v>
      </c>
      <c r="W6111" s="1" t="s">
        <v>104</v>
      </c>
      <c r="X6111" s="1" t="s">
        <v>128</v>
      </c>
      <c r="Y6111" s="1" t="s">
        <v>105</v>
      </c>
      <c r="Z6111" s="1" t="s">
        <v>21133</v>
      </c>
      <c r="AA6111" s="1" t="s">
        <v>21134</v>
      </c>
      <c r="AB6111" s="1" t="s">
        <v>108</v>
      </c>
      <c r="AC6111" s="1" t="s">
        <v>108</v>
      </c>
      <c r="AD6111" s="1" t="s">
        <v>108</v>
      </c>
      <c r="AE6111" s="1" t="s">
        <v>108</v>
      </c>
      <c r="AF6111" s="1" t="s">
        <v>108</v>
      </c>
      <c r="AG6111" s="1" t="s">
        <v>108</v>
      </c>
      <c r="AH6111" s="1" t="s">
        <v>108</v>
      </c>
      <c r="AI6111" s="1" t="s">
        <v>131</v>
      </c>
      <c r="AJ6111" s="1" t="s">
        <v>109</v>
      </c>
      <c r="AK6111">
        <v>83395667</v>
      </c>
      <c r="AL6111">
        <v>0</v>
      </c>
      <c r="AM6111">
        <v>83395667</v>
      </c>
      <c r="AN6111">
        <v>0</v>
      </c>
      <c r="AO6111">
        <v>83395667</v>
      </c>
      <c r="AP6111">
        <v>0</v>
      </c>
      <c r="AQ6111">
        <v>0</v>
      </c>
      <c r="AR6111">
        <v>0</v>
      </c>
      <c r="AS6111" s="1" t="s">
        <v>132</v>
      </c>
      <c r="AT6111" s="1" t="s">
        <v>153</v>
      </c>
      <c r="AU6111" s="1" t="s">
        <v>134</v>
      </c>
      <c r="AV6111">
        <v>2636256842</v>
      </c>
      <c r="AW6111">
        <v>0</v>
      </c>
      <c r="AX6111" s="1" t="s">
        <v>108</v>
      </c>
      <c r="AY6111">
        <v>0</v>
      </c>
      <c r="AZ6111" s="1" t="s">
        <v>112</v>
      </c>
      <c r="BA6111" s="1" t="s">
        <v>112</v>
      </c>
      <c r="BB6111" s="1" t="s">
        <v>44373</v>
      </c>
      <c r="BC6111" s="1" t="s">
        <v>21136</v>
      </c>
      <c r="BD6111" s="1" t="s">
        <v>115</v>
      </c>
      <c r="BE6111" s="1" t="s">
        <v>21137</v>
      </c>
      <c r="BF6111" s="1" t="s">
        <v>105</v>
      </c>
      <c r="BG6111" s="1" t="s">
        <v>21133</v>
      </c>
      <c r="BH6111" s="1" t="s">
        <v>301</v>
      </c>
      <c r="BI6111">
        <v>83395667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 s="1" t="s">
        <v>3096</v>
      </c>
      <c r="BP6111">
        <v>700087026</v>
      </c>
      <c r="BQ6111">
        <v>702662032</v>
      </c>
      <c r="BR6111" s="3"/>
      <c r="BS6111" s="1" t="s">
        <v>104</v>
      </c>
      <c r="BT6111" s="1" t="s">
        <v>44372</v>
      </c>
      <c r="BU6111" s="1" t="s">
        <v>2112</v>
      </c>
      <c r="BV6111" s="1" t="s">
        <v>118</v>
      </c>
      <c r="BW6111" s="1" t="s">
        <v>89</v>
      </c>
      <c r="BX6111" s="1" t="s">
        <v>118</v>
      </c>
      <c r="BY6111" s="1" t="s">
        <v>108</v>
      </c>
      <c r="BZ6111" s="1" t="s">
        <v>104</v>
      </c>
      <c r="CA6111" s="1" t="s">
        <v>142</v>
      </c>
      <c r="CB6111" s="1" t="s">
        <v>105</v>
      </c>
      <c r="CC6111" s="1" t="s">
        <v>143</v>
      </c>
      <c r="CD6111" s="1" t="s">
        <v>118</v>
      </c>
      <c r="CE6111" s="1" t="s">
        <v>118</v>
      </c>
      <c r="CF6111" s="1" t="s">
        <v>118</v>
      </c>
      <c r="CG6111" s="1" t="s">
        <v>118</v>
      </c>
      <c r="CH6111" s="1" t="s">
        <v>118</v>
      </c>
      <c r="CI6111" s="1" t="s">
        <v>118</v>
      </c>
    </row>
    <row r="6112" spans="1:87" x14ac:dyDescent="0.2">
      <c r="A6112" s="1" t="s">
        <v>87</v>
      </c>
      <c r="B6112">
        <v>899999239</v>
      </c>
      <c r="C6112" s="1" t="s">
        <v>88</v>
      </c>
      <c r="D6112" s="1" t="s">
        <v>89</v>
      </c>
      <c r="E6112" s="1" t="s">
        <v>90</v>
      </c>
      <c r="F6112" s="1" t="s">
        <v>91</v>
      </c>
      <c r="G6112" s="1" t="s">
        <v>92</v>
      </c>
      <c r="H6112" s="1" t="s">
        <v>93</v>
      </c>
      <c r="I6112" s="1" t="s">
        <v>94</v>
      </c>
      <c r="J6112" s="1" t="s">
        <v>44374</v>
      </c>
      <c r="K6112" s="1" t="s">
        <v>44375</v>
      </c>
      <c r="L6112" s="1" t="s">
        <v>44376</v>
      </c>
      <c r="M6112" s="1" t="s">
        <v>149</v>
      </c>
      <c r="N6112" s="1" t="s">
        <v>99</v>
      </c>
      <c r="O6112" s="1" t="s">
        <v>44377</v>
      </c>
      <c r="P6112" s="1" t="s">
        <v>101</v>
      </c>
      <c r="Q6112" s="1" t="s">
        <v>102</v>
      </c>
      <c r="R6112" s="1" t="s">
        <v>103</v>
      </c>
      <c r="S6112" s="2">
        <v>44567</v>
      </c>
      <c r="T6112" s="2">
        <v>44567</v>
      </c>
      <c r="U6112" s="2">
        <v>44926</v>
      </c>
      <c r="V6112" s="1" t="s">
        <v>104</v>
      </c>
      <c r="W6112" s="1" t="s">
        <v>104</v>
      </c>
      <c r="X6112" s="1" t="s">
        <v>128</v>
      </c>
      <c r="Y6112" s="1" t="s">
        <v>105</v>
      </c>
      <c r="Z6112" s="1" t="s">
        <v>10862</v>
      </c>
      <c r="AA6112" s="1" t="s">
        <v>10863</v>
      </c>
      <c r="AB6112" s="1" t="s">
        <v>108</v>
      </c>
      <c r="AC6112" s="1" t="s">
        <v>108</v>
      </c>
      <c r="AD6112" s="1" t="s">
        <v>108</v>
      </c>
      <c r="AE6112" s="1" t="s">
        <v>108</v>
      </c>
      <c r="AF6112" s="1" t="s">
        <v>108</v>
      </c>
      <c r="AG6112" s="1" t="s">
        <v>108</v>
      </c>
      <c r="AH6112" s="1" t="s">
        <v>108</v>
      </c>
      <c r="AI6112" s="1" t="s">
        <v>131</v>
      </c>
      <c r="AJ6112" s="1" t="s">
        <v>109</v>
      </c>
      <c r="AK6112">
        <v>132004800</v>
      </c>
      <c r="AL6112">
        <v>0</v>
      </c>
      <c r="AM6112">
        <v>132004800</v>
      </c>
      <c r="AN6112">
        <v>0</v>
      </c>
      <c r="AO6112">
        <v>132004800</v>
      </c>
      <c r="AP6112">
        <v>0</v>
      </c>
      <c r="AQ6112">
        <v>0</v>
      </c>
      <c r="AR6112">
        <v>0</v>
      </c>
      <c r="AS6112" s="1" t="s">
        <v>132</v>
      </c>
      <c r="AT6112" s="1" t="s">
        <v>133</v>
      </c>
      <c r="AU6112" s="1" t="s">
        <v>201</v>
      </c>
      <c r="AV6112">
        <v>977321800</v>
      </c>
      <c r="AW6112">
        <v>0</v>
      </c>
      <c r="AX6112" s="1" t="s">
        <v>108</v>
      </c>
      <c r="AY6112">
        <v>0</v>
      </c>
      <c r="AZ6112" s="1" t="s">
        <v>112</v>
      </c>
      <c r="BA6112" s="1" t="s">
        <v>112</v>
      </c>
      <c r="BB6112" s="1" t="s">
        <v>44378</v>
      </c>
      <c r="BC6112" s="1" t="s">
        <v>10863</v>
      </c>
      <c r="BD6112" s="1" t="s">
        <v>115</v>
      </c>
      <c r="BE6112" s="1" t="s">
        <v>89</v>
      </c>
      <c r="BF6112" s="1" t="s">
        <v>105</v>
      </c>
      <c r="BG6112" s="1" t="s">
        <v>10862</v>
      </c>
      <c r="BH6112" s="1" t="s">
        <v>89</v>
      </c>
      <c r="BI6112">
        <v>13200480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 s="1" t="s">
        <v>2324</v>
      </c>
      <c r="BP6112">
        <v>700087026</v>
      </c>
      <c r="BQ6112">
        <v>703148239</v>
      </c>
      <c r="BR6112" s="3"/>
      <c r="BS6112" s="1" t="s">
        <v>104</v>
      </c>
      <c r="BT6112" s="1" t="s">
        <v>44379</v>
      </c>
      <c r="BU6112" s="1" t="s">
        <v>472</v>
      </c>
      <c r="BV6112" s="1" t="s">
        <v>206</v>
      </c>
      <c r="BW6112" s="1" t="s">
        <v>140</v>
      </c>
      <c r="BX6112" s="1" t="s">
        <v>10865</v>
      </c>
      <c r="BY6112" s="1" t="s">
        <v>108</v>
      </c>
      <c r="BZ6112" s="1" t="s">
        <v>104</v>
      </c>
      <c r="CA6112" s="1" t="s">
        <v>142</v>
      </c>
      <c r="CB6112" s="1" t="s">
        <v>105</v>
      </c>
      <c r="CC6112" s="1" t="s">
        <v>143</v>
      </c>
      <c r="CD6112" s="1" t="s">
        <v>118</v>
      </c>
      <c r="CE6112" s="1" t="s">
        <v>118</v>
      </c>
      <c r="CF6112" s="1" t="s">
        <v>118</v>
      </c>
      <c r="CG6112" s="1" t="s">
        <v>118</v>
      </c>
      <c r="CH6112" s="1" t="s">
        <v>118</v>
      </c>
      <c r="CI6112" s="1" t="s">
        <v>118</v>
      </c>
    </row>
    <row r="6113" spans="1:87" x14ac:dyDescent="0.2">
      <c r="A6113" s="1" t="s">
        <v>87</v>
      </c>
      <c r="B6113">
        <v>899999239</v>
      </c>
      <c r="C6113" s="1" t="s">
        <v>88</v>
      </c>
      <c r="D6113" s="1" t="s">
        <v>89</v>
      </c>
      <c r="E6113" s="1" t="s">
        <v>90</v>
      </c>
      <c r="F6113" s="1" t="s">
        <v>91</v>
      </c>
      <c r="G6113" s="1" t="s">
        <v>92</v>
      </c>
      <c r="H6113" s="1" t="s">
        <v>93</v>
      </c>
      <c r="I6113" s="1" t="s">
        <v>94</v>
      </c>
      <c r="J6113" s="1" t="s">
        <v>44380</v>
      </c>
      <c r="K6113" s="1" t="s">
        <v>44381</v>
      </c>
      <c r="L6113" s="1" t="s">
        <v>44382</v>
      </c>
      <c r="M6113" s="1" t="s">
        <v>98</v>
      </c>
      <c r="N6113" s="1" t="s">
        <v>99</v>
      </c>
      <c r="O6113" s="1" t="s">
        <v>1291</v>
      </c>
      <c r="P6113" s="1" t="s">
        <v>101</v>
      </c>
      <c r="Q6113" s="1" t="s">
        <v>102</v>
      </c>
      <c r="R6113" s="1" t="s">
        <v>103</v>
      </c>
      <c r="S6113" s="2">
        <v>45542</v>
      </c>
      <c r="T6113" s="2">
        <v>45546</v>
      </c>
      <c r="U6113" s="2">
        <v>45657</v>
      </c>
      <c r="V6113" s="1" t="s">
        <v>104</v>
      </c>
      <c r="W6113" s="1" t="s">
        <v>104</v>
      </c>
      <c r="X6113" s="1" t="s">
        <v>89</v>
      </c>
      <c r="Y6113" s="1" t="s">
        <v>105</v>
      </c>
      <c r="Z6113" s="1" t="s">
        <v>1292</v>
      </c>
      <c r="AA6113" s="1" t="s">
        <v>1293</v>
      </c>
      <c r="AB6113" s="1" t="s">
        <v>108</v>
      </c>
      <c r="AC6113" s="1" t="s">
        <v>108</v>
      </c>
      <c r="AD6113" s="1" t="s">
        <v>108</v>
      </c>
      <c r="AE6113" s="1" t="s">
        <v>108</v>
      </c>
      <c r="AF6113" s="1" t="s">
        <v>108</v>
      </c>
      <c r="AG6113" s="1" t="s">
        <v>108</v>
      </c>
      <c r="AH6113" s="1" t="s">
        <v>108</v>
      </c>
      <c r="AI6113" s="1" t="s">
        <v>65</v>
      </c>
      <c r="AJ6113" s="1" t="s">
        <v>109</v>
      </c>
      <c r="AK6113">
        <v>29100000</v>
      </c>
      <c r="AL6113">
        <v>0</v>
      </c>
      <c r="AM6113">
        <v>0</v>
      </c>
      <c r="AN6113">
        <v>29100000</v>
      </c>
      <c r="AO6113">
        <v>0</v>
      </c>
      <c r="AP6113">
        <v>0</v>
      </c>
      <c r="AQ6113">
        <v>0</v>
      </c>
      <c r="AR6113">
        <v>29100000</v>
      </c>
      <c r="AS6113" s="1" t="s">
        <v>110</v>
      </c>
      <c r="AT6113" s="1" t="s">
        <v>89</v>
      </c>
      <c r="AU6113" s="1" t="s">
        <v>111</v>
      </c>
      <c r="AV6113">
        <v>29100000</v>
      </c>
      <c r="AW6113">
        <v>0</v>
      </c>
      <c r="AX6113" s="1" t="s">
        <v>108</v>
      </c>
      <c r="AY6113">
        <v>0</v>
      </c>
      <c r="AZ6113" s="1" t="s">
        <v>112</v>
      </c>
      <c r="BA6113" s="1" t="s">
        <v>112</v>
      </c>
      <c r="BB6113" s="1" t="s">
        <v>44383</v>
      </c>
      <c r="BC6113" s="1" t="s">
        <v>1295</v>
      </c>
      <c r="BD6113" s="1" t="s">
        <v>115</v>
      </c>
      <c r="BE6113" s="1" t="s">
        <v>1296</v>
      </c>
      <c r="BF6113" s="1" t="s">
        <v>105</v>
      </c>
      <c r="BG6113" s="1" t="s">
        <v>1292</v>
      </c>
      <c r="BH6113" s="1" t="s">
        <v>175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29100000</v>
      </c>
      <c r="BO6113" s="1" t="s">
        <v>104</v>
      </c>
      <c r="BP6113">
        <v>700087026</v>
      </c>
      <c r="BQ6113">
        <v>720466424</v>
      </c>
      <c r="BR6113" s="3"/>
      <c r="BS6113" s="1" t="s">
        <v>104</v>
      </c>
      <c r="BT6113" s="1" t="s">
        <v>1291</v>
      </c>
      <c r="BU6113" s="1" t="s">
        <v>409</v>
      </c>
      <c r="BV6113" s="1" t="s">
        <v>118</v>
      </c>
      <c r="BW6113" s="1" t="s">
        <v>89</v>
      </c>
      <c r="BX6113" s="1" t="s">
        <v>118</v>
      </c>
      <c r="BY6113" s="1" t="s">
        <v>108</v>
      </c>
      <c r="BZ6113" s="1" t="s">
        <v>104</v>
      </c>
      <c r="CA6113" s="1" t="s">
        <v>119</v>
      </c>
      <c r="CB6113" s="1" t="s">
        <v>105</v>
      </c>
      <c r="CC6113" s="1" t="s">
        <v>120</v>
      </c>
      <c r="CD6113" s="1" t="s">
        <v>410</v>
      </c>
      <c r="CE6113" s="1" t="s">
        <v>105</v>
      </c>
      <c r="CF6113" s="1" t="s">
        <v>411</v>
      </c>
      <c r="CG6113" s="1" t="s">
        <v>118</v>
      </c>
      <c r="CH6113" s="1" t="s">
        <v>118</v>
      </c>
      <c r="CI6113" s="1" t="s">
        <v>118</v>
      </c>
    </row>
    <row r="6114" spans="1:87" x14ac:dyDescent="0.2">
      <c r="A6114" s="1" t="s">
        <v>87</v>
      </c>
      <c r="B6114">
        <v>899999239</v>
      </c>
      <c r="C6114" s="1" t="s">
        <v>88</v>
      </c>
      <c r="D6114" s="1" t="s">
        <v>89</v>
      </c>
      <c r="E6114" s="1" t="s">
        <v>90</v>
      </c>
      <c r="F6114" s="1" t="s">
        <v>91</v>
      </c>
      <c r="G6114" s="1" t="s">
        <v>92</v>
      </c>
      <c r="H6114" s="1" t="s">
        <v>93</v>
      </c>
      <c r="I6114" s="1" t="s">
        <v>94</v>
      </c>
      <c r="J6114" s="1" t="s">
        <v>44384</v>
      </c>
      <c r="K6114" s="1" t="s">
        <v>44385</v>
      </c>
      <c r="L6114" s="1" t="s">
        <v>44386</v>
      </c>
      <c r="M6114" s="1" t="s">
        <v>149</v>
      </c>
      <c r="N6114" s="1" t="s">
        <v>99</v>
      </c>
      <c r="O6114" s="1" t="s">
        <v>6391</v>
      </c>
      <c r="P6114" s="1" t="s">
        <v>101</v>
      </c>
      <c r="Q6114" s="1" t="s">
        <v>102</v>
      </c>
      <c r="R6114" s="1" t="s">
        <v>103</v>
      </c>
      <c r="S6114" s="2">
        <v>43833</v>
      </c>
      <c r="T6114" s="2">
        <v>43833</v>
      </c>
      <c r="U6114" s="2">
        <v>44196</v>
      </c>
      <c r="V6114" s="1" t="s">
        <v>2970</v>
      </c>
      <c r="W6114" s="1" t="s">
        <v>428</v>
      </c>
      <c r="X6114" s="1" t="s">
        <v>128</v>
      </c>
      <c r="Y6114" s="1" t="s">
        <v>105</v>
      </c>
      <c r="Z6114" s="1" t="s">
        <v>6393</v>
      </c>
      <c r="AA6114" s="1" t="s">
        <v>6394</v>
      </c>
      <c r="AB6114" s="1" t="s">
        <v>108</v>
      </c>
      <c r="AC6114" s="1" t="s">
        <v>160</v>
      </c>
      <c r="AD6114" s="1" t="s">
        <v>89</v>
      </c>
      <c r="AE6114" s="1" t="s">
        <v>108</v>
      </c>
      <c r="AF6114" s="1" t="s">
        <v>160</v>
      </c>
      <c r="AG6114" s="1" t="s">
        <v>108</v>
      </c>
      <c r="AH6114" s="1" t="s">
        <v>108</v>
      </c>
      <c r="AI6114" s="1" t="s">
        <v>131</v>
      </c>
      <c r="AJ6114" s="1" t="s">
        <v>109</v>
      </c>
      <c r="AK6114">
        <v>36419221</v>
      </c>
      <c r="AL6114">
        <v>0</v>
      </c>
      <c r="AM6114">
        <v>15259450</v>
      </c>
      <c r="AN6114">
        <v>21159771</v>
      </c>
      <c r="AO6114">
        <v>15259450</v>
      </c>
      <c r="AP6114">
        <v>0</v>
      </c>
      <c r="AQ6114">
        <v>0</v>
      </c>
      <c r="AR6114">
        <v>21159771</v>
      </c>
      <c r="AS6114" s="1" t="s">
        <v>132</v>
      </c>
      <c r="AT6114" s="1" t="s">
        <v>133</v>
      </c>
      <c r="AU6114" s="1" t="s">
        <v>187</v>
      </c>
      <c r="AV6114">
        <v>36419221</v>
      </c>
      <c r="AW6114">
        <v>0</v>
      </c>
      <c r="AX6114" s="1" t="s">
        <v>108</v>
      </c>
      <c r="AY6114">
        <v>0</v>
      </c>
      <c r="AZ6114" s="1" t="s">
        <v>112</v>
      </c>
      <c r="BA6114" s="1" t="s">
        <v>112</v>
      </c>
      <c r="BB6114" s="1" t="s">
        <v>44387</v>
      </c>
      <c r="BC6114" s="1" t="s">
        <v>6394</v>
      </c>
      <c r="BD6114" s="1" t="s">
        <v>115</v>
      </c>
      <c r="BE6114" s="1" t="s">
        <v>89</v>
      </c>
      <c r="BF6114" s="1" t="s">
        <v>136</v>
      </c>
      <c r="BG6114" s="1" t="s">
        <v>136</v>
      </c>
      <c r="BH6114" s="1" t="s">
        <v>89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 s="1" t="s">
        <v>190</v>
      </c>
      <c r="BP6114">
        <v>700087026</v>
      </c>
      <c r="BQ6114">
        <v>705404358</v>
      </c>
      <c r="BR6114" s="3"/>
      <c r="BS6114" s="1" t="s">
        <v>104</v>
      </c>
      <c r="BT6114" s="1" t="s">
        <v>44388</v>
      </c>
      <c r="BU6114" s="1" t="s">
        <v>435</v>
      </c>
      <c r="BV6114" s="1" t="s">
        <v>118</v>
      </c>
      <c r="BW6114" s="1" t="s">
        <v>89</v>
      </c>
      <c r="BX6114" s="1" t="s">
        <v>118</v>
      </c>
      <c r="BY6114" s="1" t="s">
        <v>108</v>
      </c>
      <c r="BZ6114" s="1" t="s">
        <v>104</v>
      </c>
      <c r="CA6114" s="1" t="s">
        <v>436</v>
      </c>
      <c r="CB6114" s="1" t="s">
        <v>105</v>
      </c>
      <c r="CC6114" s="1" t="s">
        <v>437</v>
      </c>
      <c r="CD6114" s="1" t="s">
        <v>118</v>
      </c>
      <c r="CE6114" s="1" t="s">
        <v>118</v>
      </c>
      <c r="CF6114" s="1" t="s">
        <v>118</v>
      </c>
      <c r="CG6114" s="1" t="s">
        <v>118</v>
      </c>
      <c r="CH6114" s="1" t="s">
        <v>118</v>
      </c>
      <c r="CI6114" s="1" t="s">
        <v>118</v>
      </c>
    </row>
    <row r="6115" spans="1:87" x14ac:dyDescent="0.2">
      <c r="A6115" s="1" t="s">
        <v>87</v>
      </c>
      <c r="B6115">
        <v>899999239</v>
      </c>
      <c r="C6115" s="1" t="s">
        <v>88</v>
      </c>
      <c r="D6115" s="1" t="s">
        <v>89</v>
      </c>
      <c r="E6115" s="1" t="s">
        <v>90</v>
      </c>
      <c r="F6115" s="1" t="s">
        <v>91</v>
      </c>
      <c r="G6115" s="1" t="s">
        <v>92</v>
      </c>
      <c r="H6115" s="1" t="s">
        <v>93</v>
      </c>
      <c r="I6115" s="1" t="s">
        <v>94</v>
      </c>
      <c r="J6115" s="1" t="s">
        <v>44389</v>
      </c>
      <c r="K6115" s="1" t="s">
        <v>44390</v>
      </c>
      <c r="L6115" s="1" t="s">
        <v>44391</v>
      </c>
      <c r="M6115" s="1" t="s">
        <v>149</v>
      </c>
      <c r="N6115" s="1" t="s">
        <v>99</v>
      </c>
      <c r="O6115" s="1" t="s">
        <v>3245</v>
      </c>
      <c r="P6115" s="1" t="s">
        <v>101</v>
      </c>
      <c r="Q6115" s="1" t="s">
        <v>102</v>
      </c>
      <c r="R6115" s="1" t="s">
        <v>103</v>
      </c>
      <c r="S6115" s="2">
        <v>44406</v>
      </c>
      <c r="T6115" s="2">
        <v>44406</v>
      </c>
      <c r="U6115" s="2">
        <v>44557</v>
      </c>
      <c r="V6115" s="1" t="s">
        <v>104</v>
      </c>
      <c r="W6115" s="1" t="s">
        <v>104</v>
      </c>
      <c r="X6115" s="1" t="s">
        <v>89</v>
      </c>
      <c r="Y6115" s="1" t="s">
        <v>105</v>
      </c>
      <c r="Z6115" s="1" t="s">
        <v>44392</v>
      </c>
      <c r="AA6115" s="1" t="s">
        <v>44393</v>
      </c>
      <c r="AB6115" s="1" t="s">
        <v>108</v>
      </c>
      <c r="AC6115" s="1" t="s">
        <v>108</v>
      </c>
      <c r="AD6115" s="1" t="s">
        <v>108</v>
      </c>
      <c r="AE6115" s="1" t="s">
        <v>108</v>
      </c>
      <c r="AF6115" s="1" t="s">
        <v>108</v>
      </c>
      <c r="AG6115" s="1" t="s">
        <v>108</v>
      </c>
      <c r="AH6115" s="1" t="s">
        <v>108</v>
      </c>
      <c r="AI6115" s="1" t="s">
        <v>131</v>
      </c>
      <c r="AJ6115" s="1" t="s">
        <v>109</v>
      </c>
      <c r="AK6115">
        <v>41000000</v>
      </c>
      <c r="AL6115">
        <v>0</v>
      </c>
      <c r="AM6115">
        <v>41000000</v>
      </c>
      <c r="AN6115">
        <v>0</v>
      </c>
      <c r="AO6115">
        <v>41000000</v>
      </c>
      <c r="AP6115">
        <v>0</v>
      </c>
      <c r="AQ6115">
        <v>0</v>
      </c>
      <c r="AR6115">
        <v>0</v>
      </c>
      <c r="AS6115" s="1" t="s">
        <v>132</v>
      </c>
      <c r="AT6115" s="1" t="s">
        <v>133</v>
      </c>
      <c r="AU6115" s="1" t="s">
        <v>201</v>
      </c>
      <c r="AV6115">
        <v>4646386664</v>
      </c>
      <c r="AW6115">
        <v>0</v>
      </c>
      <c r="AX6115" s="1" t="s">
        <v>108</v>
      </c>
      <c r="AY6115">
        <v>0</v>
      </c>
      <c r="AZ6115" s="1" t="s">
        <v>112</v>
      </c>
      <c r="BA6115" s="1" t="s">
        <v>112</v>
      </c>
      <c r="BB6115" s="1" t="s">
        <v>44394</v>
      </c>
      <c r="BC6115" s="1" t="s">
        <v>44393</v>
      </c>
      <c r="BD6115" s="1" t="s">
        <v>115</v>
      </c>
      <c r="BE6115" s="1" t="s">
        <v>89</v>
      </c>
      <c r="BF6115" s="1" t="s">
        <v>105</v>
      </c>
      <c r="BG6115" s="1" t="s">
        <v>44392</v>
      </c>
      <c r="BH6115" s="1" t="s">
        <v>301</v>
      </c>
      <c r="BI6115">
        <v>4100000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 s="1" t="s">
        <v>10660</v>
      </c>
      <c r="BP6115">
        <v>700087026</v>
      </c>
      <c r="BQ6115">
        <v>713904597</v>
      </c>
      <c r="BR6115" s="3"/>
      <c r="BS6115" s="1" t="s">
        <v>104</v>
      </c>
      <c r="BT6115" s="1" t="s">
        <v>3245</v>
      </c>
      <c r="BU6115" s="1" t="s">
        <v>354</v>
      </c>
      <c r="BV6115" s="1" t="s">
        <v>877</v>
      </c>
      <c r="BW6115" s="1" t="s">
        <v>140</v>
      </c>
      <c r="BX6115" s="1" t="s">
        <v>44395</v>
      </c>
      <c r="BY6115" s="1" t="s">
        <v>108</v>
      </c>
      <c r="BZ6115" s="1" t="s">
        <v>104</v>
      </c>
      <c r="CA6115" s="1" t="s">
        <v>142</v>
      </c>
      <c r="CB6115" s="1" t="s">
        <v>105</v>
      </c>
      <c r="CC6115" s="1" t="s">
        <v>143</v>
      </c>
      <c r="CD6115" s="1" t="s">
        <v>118</v>
      </c>
      <c r="CE6115" s="1" t="s">
        <v>118</v>
      </c>
      <c r="CF6115" s="1" t="s">
        <v>118</v>
      </c>
      <c r="CG6115" s="1" t="s">
        <v>118</v>
      </c>
      <c r="CH6115" s="1" t="s">
        <v>118</v>
      </c>
      <c r="CI6115" s="1" t="s">
        <v>118</v>
      </c>
    </row>
    <row r="6116" spans="1:87" x14ac:dyDescent="0.2">
      <c r="A6116" s="1" t="s">
        <v>87</v>
      </c>
      <c r="B6116">
        <v>899999239</v>
      </c>
      <c r="C6116" s="1" t="s">
        <v>88</v>
      </c>
      <c r="D6116" s="1" t="s">
        <v>89</v>
      </c>
      <c r="E6116" s="1" t="s">
        <v>90</v>
      </c>
      <c r="F6116" s="1" t="s">
        <v>91</v>
      </c>
      <c r="G6116" s="1" t="s">
        <v>92</v>
      </c>
      <c r="H6116" s="1" t="s">
        <v>93</v>
      </c>
      <c r="I6116" s="1" t="s">
        <v>94</v>
      </c>
      <c r="J6116" s="1" t="s">
        <v>44396</v>
      </c>
      <c r="K6116" s="1" t="s">
        <v>44397</v>
      </c>
      <c r="L6116" s="1" t="s">
        <v>44398</v>
      </c>
      <c r="M6116" s="1" t="s">
        <v>98</v>
      </c>
      <c r="N6116" s="1" t="s">
        <v>99</v>
      </c>
      <c r="O6116" s="1" t="s">
        <v>8990</v>
      </c>
      <c r="P6116" s="1" t="s">
        <v>101</v>
      </c>
      <c r="Q6116" s="1" t="s">
        <v>102</v>
      </c>
      <c r="R6116" s="1" t="s">
        <v>103</v>
      </c>
      <c r="S6116" s="2">
        <v>45542</v>
      </c>
      <c r="T6116" s="2">
        <v>45551</v>
      </c>
      <c r="U6116" s="2">
        <v>45657</v>
      </c>
      <c r="V6116" s="1" t="s">
        <v>104</v>
      </c>
      <c r="W6116" s="1" t="s">
        <v>104</v>
      </c>
      <c r="X6116" s="1" t="s">
        <v>128</v>
      </c>
      <c r="Y6116" s="1" t="s">
        <v>105</v>
      </c>
      <c r="Z6116" s="1" t="s">
        <v>36858</v>
      </c>
      <c r="AA6116" s="1" t="s">
        <v>36859</v>
      </c>
      <c r="AB6116" s="1" t="s">
        <v>108</v>
      </c>
      <c r="AC6116" s="1" t="s">
        <v>108</v>
      </c>
      <c r="AD6116" s="1" t="s">
        <v>108</v>
      </c>
      <c r="AE6116" s="1" t="s">
        <v>108</v>
      </c>
      <c r="AF6116" s="1" t="s">
        <v>108</v>
      </c>
      <c r="AG6116" s="1" t="s">
        <v>108</v>
      </c>
      <c r="AH6116" s="1" t="s">
        <v>108</v>
      </c>
      <c r="AI6116" s="1" t="s">
        <v>65</v>
      </c>
      <c r="AJ6116" s="1" t="s">
        <v>109</v>
      </c>
      <c r="AK6116">
        <v>30462184</v>
      </c>
      <c r="AL6116">
        <v>0</v>
      </c>
      <c r="AM6116">
        <v>0</v>
      </c>
      <c r="AN6116">
        <v>30462184</v>
      </c>
      <c r="AO6116">
        <v>0</v>
      </c>
      <c r="AP6116">
        <v>0</v>
      </c>
      <c r="AQ6116">
        <v>0</v>
      </c>
      <c r="AR6116">
        <v>30462184</v>
      </c>
      <c r="AS6116" s="1" t="s">
        <v>110</v>
      </c>
      <c r="AT6116" s="1" t="s">
        <v>89</v>
      </c>
      <c r="AU6116" s="1" t="s">
        <v>111</v>
      </c>
      <c r="AV6116">
        <v>30462184</v>
      </c>
      <c r="AW6116">
        <v>0</v>
      </c>
      <c r="AX6116" s="1" t="s">
        <v>108</v>
      </c>
      <c r="AY6116">
        <v>0</v>
      </c>
      <c r="AZ6116" s="1" t="s">
        <v>112</v>
      </c>
      <c r="BA6116" s="1" t="s">
        <v>112</v>
      </c>
      <c r="BB6116" s="1" t="s">
        <v>288</v>
      </c>
      <c r="BC6116" s="1" t="s">
        <v>36861</v>
      </c>
      <c r="BD6116" s="1" t="s">
        <v>115</v>
      </c>
      <c r="BE6116" s="1" t="s">
        <v>89</v>
      </c>
      <c r="BF6116" s="1" t="s">
        <v>105</v>
      </c>
      <c r="BG6116" s="1" t="s">
        <v>36858</v>
      </c>
      <c r="BH6116" s="1" t="s">
        <v>89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30462184</v>
      </c>
      <c r="BO6116" s="1" t="s">
        <v>104</v>
      </c>
      <c r="BP6116">
        <v>700087026</v>
      </c>
      <c r="BQ6116">
        <v>710432931</v>
      </c>
      <c r="BR6116" s="3"/>
      <c r="BS6116" s="1" t="s">
        <v>104</v>
      </c>
      <c r="BT6116" s="1" t="s">
        <v>44399</v>
      </c>
      <c r="BU6116" s="1" t="s">
        <v>290</v>
      </c>
      <c r="BV6116" s="1" t="s">
        <v>118</v>
      </c>
      <c r="BW6116" s="1" t="s">
        <v>89</v>
      </c>
      <c r="BX6116" s="1" t="s">
        <v>118</v>
      </c>
      <c r="BY6116" s="1" t="s">
        <v>108</v>
      </c>
      <c r="BZ6116" s="1" t="s">
        <v>104</v>
      </c>
      <c r="CA6116" s="1" t="s">
        <v>119</v>
      </c>
      <c r="CB6116" s="1" t="s">
        <v>105</v>
      </c>
      <c r="CC6116" s="1" t="s">
        <v>120</v>
      </c>
      <c r="CD6116" s="1" t="s">
        <v>907</v>
      </c>
      <c r="CE6116" s="1" t="s">
        <v>105</v>
      </c>
      <c r="CF6116" s="1" t="s">
        <v>908</v>
      </c>
      <c r="CG6116" s="1" t="s">
        <v>118</v>
      </c>
      <c r="CH6116" s="1" t="s">
        <v>118</v>
      </c>
      <c r="CI6116" s="1" t="s">
        <v>118</v>
      </c>
    </row>
    <row r="6117" spans="1:87" x14ac:dyDescent="0.2">
      <c r="A6117" s="1" t="s">
        <v>87</v>
      </c>
      <c r="B6117">
        <v>899999239</v>
      </c>
      <c r="C6117" s="1" t="s">
        <v>88</v>
      </c>
      <c r="D6117" s="1" t="s">
        <v>89</v>
      </c>
      <c r="E6117" s="1" t="s">
        <v>90</v>
      </c>
      <c r="F6117" s="1" t="s">
        <v>91</v>
      </c>
      <c r="G6117" s="1" t="s">
        <v>92</v>
      </c>
      <c r="H6117" s="1" t="s">
        <v>93</v>
      </c>
      <c r="I6117" s="1" t="s">
        <v>94</v>
      </c>
      <c r="J6117" s="1" t="s">
        <v>44400</v>
      </c>
      <c r="K6117" s="1" t="s">
        <v>44401</v>
      </c>
      <c r="L6117" s="1" t="s">
        <v>44402</v>
      </c>
      <c r="M6117" s="1" t="s">
        <v>98</v>
      </c>
      <c r="N6117" s="1" t="s">
        <v>99</v>
      </c>
      <c r="O6117" s="1" t="s">
        <v>44403</v>
      </c>
      <c r="P6117" s="1" t="s">
        <v>101</v>
      </c>
      <c r="Q6117" s="1" t="s">
        <v>102</v>
      </c>
      <c r="R6117" s="1" t="s">
        <v>103</v>
      </c>
      <c r="S6117" s="2">
        <v>45575</v>
      </c>
      <c r="T6117" s="2">
        <v>45582</v>
      </c>
      <c r="U6117" s="2">
        <v>45657</v>
      </c>
      <c r="V6117" s="1" t="s">
        <v>104</v>
      </c>
      <c r="W6117" s="1" t="s">
        <v>104</v>
      </c>
      <c r="X6117" s="1" t="s">
        <v>89</v>
      </c>
      <c r="Y6117" s="1" t="s">
        <v>105</v>
      </c>
      <c r="Z6117" s="1" t="s">
        <v>26337</v>
      </c>
      <c r="AA6117" s="1" t="s">
        <v>26338</v>
      </c>
      <c r="AB6117" s="1" t="s">
        <v>108</v>
      </c>
      <c r="AC6117" s="1" t="s">
        <v>108</v>
      </c>
      <c r="AD6117" s="1" t="s">
        <v>108</v>
      </c>
      <c r="AE6117" s="1" t="s">
        <v>108</v>
      </c>
      <c r="AF6117" s="1" t="s">
        <v>108</v>
      </c>
      <c r="AG6117" s="1" t="s">
        <v>108</v>
      </c>
      <c r="AH6117" s="1" t="s">
        <v>108</v>
      </c>
      <c r="AI6117" s="1" t="s">
        <v>65</v>
      </c>
      <c r="AJ6117" s="1" t="s">
        <v>109</v>
      </c>
      <c r="AK6117">
        <v>33133826</v>
      </c>
      <c r="AL6117">
        <v>0</v>
      </c>
      <c r="AM6117">
        <v>33133826</v>
      </c>
      <c r="AN6117">
        <v>0</v>
      </c>
      <c r="AO6117">
        <v>33133826</v>
      </c>
      <c r="AP6117">
        <v>0</v>
      </c>
      <c r="AQ6117">
        <v>0</v>
      </c>
      <c r="AR6117">
        <v>0</v>
      </c>
      <c r="AS6117" s="1" t="s">
        <v>110</v>
      </c>
      <c r="AT6117" s="1" t="s">
        <v>89</v>
      </c>
      <c r="AU6117" s="1" t="s">
        <v>111</v>
      </c>
      <c r="AV6117">
        <v>39158158</v>
      </c>
      <c r="AW6117">
        <v>0</v>
      </c>
      <c r="AX6117" s="1" t="s">
        <v>108</v>
      </c>
      <c r="AY6117">
        <v>0</v>
      </c>
      <c r="AZ6117" s="1" t="s">
        <v>112</v>
      </c>
      <c r="BA6117" s="1" t="s">
        <v>112</v>
      </c>
      <c r="BB6117" s="1" t="s">
        <v>44404</v>
      </c>
      <c r="BC6117" s="1" t="s">
        <v>26340</v>
      </c>
      <c r="BD6117" s="1" t="s">
        <v>115</v>
      </c>
      <c r="BE6117" s="1" t="s">
        <v>89</v>
      </c>
      <c r="BF6117" s="1" t="s">
        <v>136</v>
      </c>
      <c r="BG6117" s="1" t="s">
        <v>136</v>
      </c>
      <c r="BH6117" s="1" t="s">
        <v>89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33133826</v>
      </c>
      <c r="BO6117" s="1" t="s">
        <v>104</v>
      </c>
      <c r="BP6117">
        <v>700087026</v>
      </c>
      <c r="BQ6117">
        <v>705657955</v>
      </c>
      <c r="BR6117" s="3"/>
      <c r="BS6117" s="1" t="s">
        <v>104</v>
      </c>
      <c r="BT6117" s="1" t="s">
        <v>44403</v>
      </c>
      <c r="BU6117" s="1" t="s">
        <v>5492</v>
      </c>
      <c r="BV6117" s="1" t="s">
        <v>118</v>
      </c>
      <c r="BW6117" s="1" t="s">
        <v>89</v>
      </c>
      <c r="BX6117" s="1" t="s">
        <v>118</v>
      </c>
      <c r="BY6117" s="1" t="s">
        <v>108</v>
      </c>
      <c r="BZ6117" s="1" t="s">
        <v>104</v>
      </c>
      <c r="CA6117" s="1" t="s">
        <v>119</v>
      </c>
      <c r="CB6117" s="1" t="s">
        <v>105</v>
      </c>
      <c r="CC6117" s="1" t="s">
        <v>120</v>
      </c>
      <c r="CD6117" s="1" t="s">
        <v>1766</v>
      </c>
      <c r="CE6117" s="1" t="s">
        <v>105</v>
      </c>
      <c r="CF6117" s="1" t="s">
        <v>1767</v>
      </c>
      <c r="CG6117" s="1" t="s">
        <v>118</v>
      </c>
      <c r="CH6117" s="1" t="s">
        <v>118</v>
      </c>
      <c r="CI6117" s="1" t="s">
        <v>118</v>
      </c>
    </row>
    <row r="6118" spans="1:87" x14ac:dyDescent="0.2">
      <c r="A6118" s="1" t="s">
        <v>87</v>
      </c>
      <c r="B6118">
        <v>899999239</v>
      </c>
      <c r="C6118" s="1" t="s">
        <v>88</v>
      </c>
      <c r="D6118" s="1" t="s">
        <v>89</v>
      </c>
      <c r="E6118" s="1" t="s">
        <v>90</v>
      </c>
      <c r="F6118" s="1" t="s">
        <v>91</v>
      </c>
      <c r="G6118" s="1" t="s">
        <v>92</v>
      </c>
      <c r="H6118" s="1" t="s">
        <v>93</v>
      </c>
      <c r="I6118" s="1" t="s">
        <v>94</v>
      </c>
      <c r="J6118" s="1" t="s">
        <v>44405</v>
      </c>
      <c r="K6118" s="1" t="s">
        <v>44406</v>
      </c>
      <c r="L6118" s="1" t="s">
        <v>44407</v>
      </c>
      <c r="M6118" s="1" t="s">
        <v>149</v>
      </c>
      <c r="N6118" s="1" t="s">
        <v>99</v>
      </c>
      <c r="O6118" s="1" t="s">
        <v>17036</v>
      </c>
      <c r="P6118" s="1" t="s">
        <v>101</v>
      </c>
      <c r="Q6118" s="1" t="s">
        <v>102</v>
      </c>
      <c r="R6118" s="1" t="s">
        <v>103</v>
      </c>
      <c r="S6118" s="2">
        <v>44084</v>
      </c>
      <c r="T6118" s="2">
        <v>44085</v>
      </c>
      <c r="U6118" s="2">
        <v>44196</v>
      </c>
      <c r="V6118" s="1" t="s">
        <v>104</v>
      </c>
      <c r="W6118" s="1" t="s">
        <v>104</v>
      </c>
      <c r="X6118" s="1" t="s">
        <v>89</v>
      </c>
      <c r="Y6118" s="1" t="s">
        <v>105</v>
      </c>
      <c r="Z6118" s="1" t="s">
        <v>6741</v>
      </c>
      <c r="AA6118" s="1" t="s">
        <v>6742</v>
      </c>
      <c r="AB6118" s="1" t="s">
        <v>108</v>
      </c>
      <c r="AC6118" s="1" t="s">
        <v>108</v>
      </c>
      <c r="AD6118" s="1" t="s">
        <v>108</v>
      </c>
      <c r="AE6118" s="1" t="s">
        <v>108</v>
      </c>
      <c r="AF6118" s="1" t="s">
        <v>160</v>
      </c>
      <c r="AG6118" s="1" t="s">
        <v>108</v>
      </c>
      <c r="AH6118" s="1" t="s">
        <v>108</v>
      </c>
      <c r="AI6118" s="1" t="s">
        <v>131</v>
      </c>
      <c r="AJ6118" s="1" t="s">
        <v>109</v>
      </c>
      <c r="AK6118">
        <v>18947537</v>
      </c>
      <c r="AL6118">
        <v>0</v>
      </c>
      <c r="AM6118">
        <v>18947537</v>
      </c>
      <c r="AN6118">
        <v>0</v>
      </c>
      <c r="AO6118">
        <v>18947537</v>
      </c>
      <c r="AP6118">
        <v>0</v>
      </c>
      <c r="AQ6118">
        <v>0</v>
      </c>
      <c r="AR6118">
        <v>0</v>
      </c>
      <c r="AS6118" s="1" t="s">
        <v>132</v>
      </c>
      <c r="AT6118" s="1" t="s">
        <v>133</v>
      </c>
      <c r="AU6118" s="1" t="s">
        <v>201</v>
      </c>
      <c r="AV6118">
        <v>19119787</v>
      </c>
      <c r="AW6118">
        <v>0</v>
      </c>
      <c r="AX6118" s="1" t="s">
        <v>108</v>
      </c>
      <c r="AY6118">
        <v>0</v>
      </c>
      <c r="AZ6118" s="1" t="s">
        <v>112</v>
      </c>
      <c r="BA6118" s="1" t="s">
        <v>112</v>
      </c>
      <c r="BB6118" s="1" t="s">
        <v>44408</v>
      </c>
      <c r="BC6118" s="1" t="s">
        <v>6742</v>
      </c>
      <c r="BD6118" s="1" t="s">
        <v>115</v>
      </c>
      <c r="BE6118" s="1" t="s">
        <v>6744</v>
      </c>
      <c r="BF6118" s="1" t="s">
        <v>105</v>
      </c>
      <c r="BG6118" s="1" t="s">
        <v>6741</v>
      </c>
      <c r="BH6118" s="1" t="s">
        <v>89</v>
      </c>
      <c r="BI6118">
        <v>18947537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 s="1" t="s">
        <v>3792</v>
      </c>
      <c r="BP6118">
        <v>700087026</v>
      </c>
      <c r="BQ6118">
        <v>703398933</v>
      </c>
      <c r="BR6118" s="3"/>
      <c r="BS6118" s="1" t="s">
        <v>104</v>
      </c>
      <c r="BT6118" s="1" t="s">
        <v>17036</v>
      </c>
      <c r="BU6118" s="1" t="s">
        <v>5394</v>
      </c>
      <c r="BV6118" s="1" t="s">
        <v>118</v>
      </c>
      <c r="BW6118" s="1" t="s">
        <v>89</v>
      </c>
      <c r="BX6118" s="1" t="s">
        <v>118</v>
      </c>
      <c r="BY6118" s="1" t="s">
        <v>108</v>
      </c>
      <c r="BZ6118" s="1" t="s">
        <v>104</v>
      </c>
      <c r="CA6118" s="1" t="s">
        <v>142</v>
      </c>
      <c r="CB6118" s="1" t="s">
        <v>105</v>
      </c>
      <c r="CC6118" s="1" t="s">
        <v>143</v>
      </c>
      <c r="CD6118" s="1" t="s">
        <v>118</v>
      </c>
      <c r="CE6118" s="1" t="s">
        <v>118</v>
      </c>
      <c r="CF6118" s="1" t="s">
        <v>118</v>
      </c>
      <c r="CG6118" s="1" t="s">
        <v>118</v>
      </c>
      <c r="CH6118" s="1" t="s">
        <v>118</v>
      </c>
      <c r="CI6118" s="1" t="s">
        <v>118</v>
      </c>
    </row>
    <row r="6119" spans="1:87" x14ac:dyDescent="0.2">
      <c r="A6119" s="1" t="s">
        <v>87</v>
      </c>
      <c r="B6119">
        <v>899999239</v>
      </c>
      <c r="C6119" s="1" t="s">
        <v>88</v>
      </c>
      <c r="D6119" s="1" t="s">
        <v>89</v>
      </c>
      <c r="E6119" s="1" t="s">
        <v>90</v>
      </c>
      <c r="F6119" s="1" t="s">
        <v>91</v>
      </c>
      <c r="G6119" s="1" t="s">
        <v>92</v>
      </c>
      <c r="H6119" s="1" t="s">
        <v>93</v>
      </c>
      <c r="I6119" s="1" t="s">
        <v>94</v>
      </c>
      <c r="J6119" s="1" t="s">
        <v>44409</v>
      </c>
      <c r="K6119" s="1" t="s">
        <v>44410</v>
      </c>
      <c r="L6119" s="1" t="s">
        <v>44411</v>
      </c>
      <c r="M6119" s="1" t="s">
        <v>126</v>
      </c>
      <c r="N6119" s="1" t="s">
        <v>99</v>
      </c>
      <c r="O6119" s="1" t="s">
        <v>44412</v>
      </c>
      <c r="P6119" s="1" t="s">
        <v>101</v>
      </c>
      <c r="Q6119" s="1" t="s">
        <v>102</v>
      </c>
      <c r="R6119" s="1" t="s">
        <v>103</v>
      </c>
      <c r="S6119" s="2">
        <v>44936</v>
      </c>
      <c r="T6119" s="2">
        <v>44936</v>
      </c>
      <c r="U6119" s="2">
        <v>45291</v>
      </c>
      <c r="V6119" s="1" t="s">
        <v>104</v>
      </c>
      <c r="W6119" s="1" t="s">
        <v>104</v>
      </c>
      <c r="X6119" s="1" t="s">
        <v>128</v>
      </c>
      <c r="Y6119" s="1" t="s">
        <v>89</v>
      </c>
      <c r="Z6119" s="1" t="s">
        <v>30878</v>
      </c>
      <c r="AA6119" s="1" t="s">
        <v>30879</v>
      </c>
      <c r="AB6119" s="1" t="s">
        <v>108</v>
      </c>
      <c r="AC6119" s="1" t="s">
        <v>108</v>
      </c>
      <c r="AD6119" s="1" t="s">
        <v>108</v>
      </c>
      <c r="AE6119" s="1" t="s">
        <v>108</v>
      </c>
      <c r="AF6119" s="1" t="s">
        <v>108</v>
      </c>
      <c r="AG6119" s="1" t="s">
        <v>108</v>
      </c>
      <c r="AH6119" s="1" t="s">
        <v>108</v>
      </c>
      <c r="AI6119" s="1" t="s">
        <v>65</v>
      </c>
      <c r="AJ6119" s="1" t="s">
        <v>109</v>
      </c>
      <c r="AK6119">
        <v>85066667</v>
      </c>
      <c r="AL6119">
        <v>0</v>
      </c>
      <c r="AM6119">
        <v>85066667</v>
      </c>
      <c r="AN6119">
        <v>0</v>
      </c>
      <c r="AO6119">
        <v>85066667</v>
      </c>
      <c r="AP6119">
        <v>0</v>
      </c>
      <c r="AQ6119">
        <v>0</v>
      </c>
      <c r="AR6119">
        <v>0</v>
      </c>
      <c r="AS6119" s="1" t="s">
        <v>110</v>
      </c>
      <c r="AT6119" s="1" t="s">
        <v>89</v>
      </c>
      <c r="AU6119" s="1" t="s">
        <v>111</v>
      </c>
      <c r="AV6119">
        <v>2049571108</v>
      </c>
      <c r="AW6119">
        <v>0</v>
      </c>
      <c r="AX6119" s="1" t="s">
        <v>108</v>
      </c>
      <c r="AY6119">
        <v>0</v>
      </c>
      <c r="AZ6119" s="1" t="s">
        <v>112</v>
      </c>
      <c r="BA6119" s="1" t="s">
        <v>112</v>
      </c>
      <c r="BB6119" s="1" t="s">
        <v>44413</v>
      </c>
      <c r="BC6119" s="1" t="s">
        <v>30879</v>
      </c>
      <c r="BD6119" s="1" t="s">
        <v>115</v>
      </c>
      <c r="BE6119" s="1" t="s">
        <v>89</v>
      </c>
      <c r="BF6119" s="1" t="s">
        <v>105</v>
      </c>
      <c r="BG6119" s="1" t="s">
        <v>30878</v>
      </c>
      <c r="BH6119" s="1" t="s">
        <v>89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85066667</v>
      </c>
      <c r="BO6119" s="1" t="s">
        <v>323</v>
      </c>
      <c r="BP6119">
        <v>700087026</v>
      </c>
      <c r="BQ6119">
        <v>702720418</v>
      </c>
      <c r="BR6119" s="3"/>
      <c r="BS6119" s="1" t="s">
        <v>104</v>
      </c>
      <c r="BT6119" s="1" t="s">
        <v>44414</v>
      </c>
      <c r="BU6119" s="1" t="s">
        <v>218</v>
      </c>
      <c r="BV6119" s="1" t="s">
        <v>421</v>
      </c>
      <c r="BW6119" s="1" t="s">
        <v>140</v>
      </c>
      <c r="BX6119" s="1" t="s">
        <v>30882</v>
      </c>
      <c r="BY6119" s="1" t="s">
        <v>108</v>
      </c>
      <c r="BZ6119" s="1" t="s">
        <v>104</v>
      </c>
      <c r="CA6119" s="1" t="s">
        <v>219</v>
      </c>
      <c r="CB6119" s="1" t="s">
        <v>105</v>
      </c>
      <c r="CC6119" s="1" t="s">
        <v>220</v>
      </c>
      <c r="CD6119" s="1" t="s">
        <v>1691</v>
      </c>
      <c r="CE6119" s="1" t="s">
        <v>105</v>
      </c>
      <c r="CF6119" s="1" t="s">
        <v>1692</v>
      </c>
      <c r="CG6119" s="1" t="s">
        <v>118</v>
      </c>
      <c r="CH6119" s="1" t="s">
        <v>118</v>
      </c>
      <c r="CI6119" s="1" t="s">
        <v>118</v>
      </c>
    </row>
    <row r="6120" spans="1:87" x14ac:dyDescent="0.2">
      <c r="A6120" s="1" t="s">
        <v>87</v>
      </c>
      <c r="B6120">
        <v>899999239</v>
      </c>
      <c r="C6120" s="1" t="s">
        <v>88</v>
      </c>
      <c r="D6120" s="1" t="s">
        <v>89</v>
      </c>
      <c r="E6120" s="1" t="s">
        <v>90</v>
      </c>
      <c r="F6120" s="1" t="s">
        <v>91</v>
      </c>
      <c r="G6120" s="1" t="s">
        <v>92</v>
      </c>
      <c r="H6120" s="1" t="s">
        <v>93</v>
      </c>
      <c r="I6120" s="1" t="s">
        <v>94</v>
      </c>
      <c r="J6120" s="1" t="s">
        <v>44415</v>
      </c>
      <c r="K6120" s="1" t="s">
        <v>44416</v>
      </c>
      <c r="L6120" s="1" t="s">
        <v>44417</v>
      </c>
      <c r="M6120" s="1" t="s">
        <v>98</v>
      </c>
      <c r="N6120" s="1" t="s">
        <v>99</v>
      </c>
      <c r="O6120" s="1" t="s">
        <v>44418</v>
      </c>
      <c r="P6120" s="1" t="s">
        <v>101</v>
      </c>
      <c r="Q6120" s="1" t="s">
        <v>102</v>
      </c>
      <c r="R6120" s="1" t="s">
        <v>103</v>
      </c>
      <c r="S6120" s="2">
        <v>45555</v>
      </c>
      <c r="T6120" s="2">
        <v>45562</v>
      </c>
      <c r="U6120" s="2">
        <v>45657</v>
      </c>
      <c r="V6120" s="1" t="s">
        <v>104</v>
      </c>
      <c r="W6120" s="1" t="s">
        <v>104</v>
      </c>
      <c r="X6120" s="1" t="s">
        <v>89</v>
      </c>
      <c r="Y6120" s="1" t="s">
        <v>105</v>
      </c>
      <c r="Z6120" s="1" t="s">
        <v>20249</v>
      </c>
      <c r="AA6120" s="1" t="s">
        <v>20250</v>
      </c>
      <c r="AB6120" s="1" t="s">
        <v>108</v>
      </c>
      <c r="AC6120" s="1" t="s">
        <v>108</v>
      </c>
      <c r="AD6120" s="1" t="s">
        <v>108</v>
      </c>
      <c r="AE6120" s="1" t="s">
        <v>108</v>
      </c>
      <c r="AF6120" s="1" t="s">
        <v>108</v>
      </c>
      <c r="AG6120" s="1" t="s">
        <v>108</v>
      </c>
      <c r="AH6120" s="1" t="s">
        <v>108</v>
      </c>
      <c r="AI6120" s="1" t="s">
        <v>65</v>
      </c>
      <c r="AJ6120" s="1" t="s">
        <v>109</v>
      </c>
      <c r="AK6120">
        <v>35008285</v>
      </c>
      <c r="AL6120">
        <v>0</v>
      </c>
      <c r="AM6120">
        <v>0</v>
      </c>
      <c r="AN6120">
        <v>35008285</v>
      </c>
      <c r="AO6120">
        <v>0</v>
      </c>
      <c r="AP6120">
        <v>0</v>
      </c>
      <c r="AQ6120">
        <v>0</v>
      </c>
      <c r="AR6120">
        <v>35008285</v>
      </c>
      <c r="AS6120" s="1" t="s">
        <v>110</v>
      </c>
      <c r="AT6120" s="1" t="s">
        <v>89</v>
      </c>
      <c r="AU6120" s="1" t="s">
        <v>111</v>
      </c>
      <c r="AV6120">
        <v>40009468</v>
      </c>
      <c r="AW6120">
        <v>0</v>
      </c>
      <c r="AX6120" s="1" t="s">
        <v>108</v>
      </c>
      <c r="AY6120">
        <v>0</v>
      </c>
      <c r="AZ6120" s="1" t="s">
        <v>112</v>
      </c>
      <c r="BA6120" s="1" t="s">
        <v>112</v>
      </c>
      <c r="BB6120" s="1" t="s">
        <v>44419</v>
      </c>
      <c r="BC6120" s="1" t="s">
        <v>20250</v>
      </c>
      <c r="BD6120" s="1" t="s">
        <v>115</v>
      </c>
      <c r="BE6120" s="1" t="s">
        <v>89</v>
      </c>
      <c r="BF6120" s="1" t="s">
        <v>136</v>
      </c>
      <c r="BG6120" s="1" t="s">
        <v>136</v>
      </c>
      <c r="BH6120" s="1" t="s">
        <v>89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35008285</v>
      </c>
      <c r="BO6120" s="1" t="s">
        <v>104</v>
      </c>
      <c r="BP6120">
        <v>700087026</v>
      </c>
      <c r="BQ6120">
        <v>702671611</v>
      </c>
      <c r="BR6120" s="3"/>
      <c r="BS6120" s="1" t="s">
        <v>104</v>
      </c>
      <c r="BT6120" s="1" t="s">
        <v>44418</v>
      </c>
      <c r="BU6120" s="1" t="s">
        <v>529</v>
      </c>
      <c r="BV6120" s="1" t="s">
        <v>118</v>
      </c>
      <c r="BW6120" s="1" t="s">
        <v>89</v>
      </c>
      <c r="BX6120" s="1" t="s">
        <v>118</v>
      </c>
      <c r="BY6120" s="1" t="s">
        <v>108</v>
      </c>
      <c r="BZ6120" s="1" t="s">
        <v>104</v>
      </c>
      <c r="CA6120" s="1" t="s">
        <v>119</v>
      </c>
      <c r="CB6120" s="1" t="s">
        <v>105</v>
      </c>
      <c r="CC6120" s="1" t="s">
        <v>120</v>
      </c>
      <c r="CD6120" s="1" t="s">
        <v>6101</v>
      </c>
      <c r="CE6120" s="1" t="s">
        <v>105</v>
      </c>
      <c r="CF6120" s="1" t="s">
        <v>12873</v>
      </c>
      <c r="CG6120" s="1" t="s">
        <v>118</v>
      </c>
      <c r="CH6120" s="1" t="s">
        <v>118</v>
      </c>
      <c r="CI6120" s="1" t="s">
        <v>118</v>
      </c>
    </row>
    <row r="6121" spans="1:87" x14ac:dyDescent="0.2">
      <c r="A6121" s="1" t="s">
        <v>87</v>
      </c>
      <c r="B6121">
        <v>899999239</v>
      </c>
      <c r="C6121" s="1" t="s">
        <v>88</v>
      </c>
      <c r="D6121" s="1" t="s">
        <v>89</v>
      </c>
      <c r="E6121" s="1" t="s">
        <v>90</v>
      </c>
      <c r="F6121" s="1" t="s">
        <v>91</v>
      </c>
      <c r="G6121" s="1" t="s">
        <v>92</v>
      </c>
      <c r="H6121" s="1" t="s">
        <v>93</v>
      </c>
      <c r="I6121" s="1" t="s">
        <v>94</v>
      </c>
      <c r="J6121" s="1" t="s">
        <v>44420</v>
      </c>
      <c r="K6121" s="1" t="s">
        <v>44421</v>
      </c>
      <c r="L6121" s="1" t="s">
        <v>44422</v>
      </c>
      <c r="M6121" s="1" t="s">
        <v>149</v>
      </c>
      <c r="N6121" s="1" t="s">
        <v>99</v>
      </c>
      <c r="O6121" s="1" t="s">
        <v>35128</v>
      </c>
      <c r="P6121" s="1" t="s">
        <v>101</v>
      </c>
      <c r="Q6121" s="1" t="s">
        <v>102</v>
      </c>
      <c r="R6121" s="1" t="s">
        <v>103</v>
      </c>
      <c r="S6121" s="2">
        <v>43844</v>
      </c>
      <c r="T6121" s="2">
        <v>43844</v>
      </c>
      <c r="U6121" s="2">
        <v>44117</v>
      </c>
      <c r="V6121" s="1" t="s">
        <v>559</v>
      </c>
      <c r="W6121" s="1" t="s">
        <v>3328</v>
      </c>
      <c r="X6121" s="1" t="s">
        <v>128</v>
      </c>
      <c r="Y6121" s="1" t="s">
        <v>105</v>
      </c>
      <c r="Z6121" s="1" t="s">
        <v>44423</v>
      </c>
      <c r="AA6121" s="1" t="s">
        <v>44424</v>
      </c>
      <c r="AB6121" s="1" t="s">
        <v>108</v>
      </c>
      <c r="AC6121" s="1" t="s">
        <v>108</v>
      </c>
      <c r="AD6121" s="1" t="s">
        <v>108</v>
      </c>
      <c r="AE6121" s="1" t="s">
        <v>108</v>
      </c>
      <c r="AF6121" s="1" t="s">
        <v>160</v>
      </c>
      <c r="AG6121" s="1" t="s">
        <v>108</v>
      </c>
      <c r="AH6121" s="1" t="s">
        <v>108</v>
      </c>
      <c r="AI6121" s="1" t="s">
        <v>131</v>
      </c>
      <c r="AJ6121" s="1" t="s">
        <v>109</v>
      </c>
      <c r="AK6121">
        <v>65430000</v>
      </c>
      <c r="AL6121">
        <v>0</v>
      </c>
      <c r="AM6121">
        <v>0</v>
      </c>
      <c r="AN6121">
        <v>65430000</v>
      </c>
      <c r="AO6121">
        <v>0</v>
      </c>
      <c r="AP6121">
        <v>0</v>
      </c>
      <c r="AQ6121">
        <v>0</v>
      </c>
      <c r="AR6121">
        <v>65430000</v>
      </c>
      <c r="AS6121" s="1" t="s">
        <v>132</v>
      </c>
      <c r="AT6121" s="1" t="s">
        <v>133</v>
      </c>
      <c r="AU6121" s="1" t="s">
        <v>201</v>
      </c>
      <c r="AV6121">
        <v>65430000</v>
      </c>
      <c r="AW6121">
        <v>0</v>
      </c>
      <c r="AX6121" s="1" t="s">
        <v>108</v>
      </c>
      <c r="AY6121">
        <v>0</v>
      </c>
      <c r="AZ6121" s="1" t="s">
        <v>112</v>
      </c>
      <c r="BA6121" s="1" t="s">
        <v>112</v>
      </c>
      <c r="BB6121" s="1" t="s">
        <v>44425</v>
      </c>
      <c r="BC6121" s="1" t="s">
        <v>44426</v>
      </c>
      <c r="BD6121" s="1" t="s">
        <v>115</v>
      </c>
      <c r="BE6121" s="1" t="s">
        <v>89</v>
      </c>
      <c r="BF6121" s="1" t="s">
        <v>136</v>
      </c>
      <c r="BG6121" s="1" t="s">
        <v>136</v>
      </c>
      <c r="BH6121" s="1" t="s">
        <v>89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 s="1" t="s">
        <v>1484</v>
      </c>
      <c r="BP6121">
        <v>700087026</v>
      </c>
      <c r="BQ6121">
        <v>703358333</v>
      </c>
      <c r="BR6121" s="3"/>
      <c r="BS6121" s="1" t="s">
        <v>104</v>
      </c>
      <c r="BT6121" s="1" t="s">
        <v>35128</v>
      </c>
      <c r="BU6121" s="1" t="s">
        <v>435</v>
      </c>
      <c r="BV6121" s="1" t="s">
        <v>118</v>
      </c>
      <c r="BW6121" s="1" t="s">
        <v>89</v>
      </c>
      <c r="BX6121" s="1" t="s">
        <v>118</v>
      </c>
      <c r="BY6121" s="1" t="s">
        <v>108</v>
      </c>
      <c r="BZ6121" s="1" t="s">
        <v>104</v>
      </c>
      <c r="CA6121" s="1" t="s">
        <v>436</v>
      </c>
      <c r="CB6121" s="1" t="s">
        <v>105</v>
      </c>
      <c r="CC6121" s="1" t="s">
        <v>437</v>
      </c>
      <c r="CD6121" s="1" t="s">
        <v>118</v>
      </c>
      <c r="CE6121" s="1" t="s">
        <v>118</v>
      </c>
      <c r="CF6121" s="1" t="s">
        <v>118</v>
      </c>
      <c r="CG6121" s="1" t="s">
        <v>118</v>
      </c>
      <c r="CH6121" s="1" t="s">
        <v>118</v>
      </c>
      <c r="CI6121" s="1" t="s">
        <v>118</v>
      </c>
    </row>
    <row r="6122" spans="1:87" x14ac:dyDescent="0.2">
      <c r="A6122" s="1" t="s">
        <v>87</v>
      </c>
      <c r="B6122">
        <v>899999239</v>
      </c>
      <c r="C6122" s="1" t="s">
        <v>88</v>
      </c>
      <c r="D6122" s="1" t="s">
        <v>89</v>
      </c>
      <c r="E6122" s="1" t="s">
        <v>90</v>
      </c>
      <c r="F6122" s="1" t="s">
        <v>91</v>
      </c>
      <c r="G6122" s="1" t="s">
        <v>92</v>
      </c>
      <c r="H6122" s="1" t="s">
        <v>93</v>
      </c>
      <c r="I6122" s="1" t="s">
        <v>94</v>
      </c>
      <c r="J6122" s="1" t="s">
        <v>44427</v>
      </c>
      <c r="K6122" s="1" t="s">
        <v>44428</v>
      </c>
      <c r="L6122" s="1" t="s">
        <v>44429</v>
      </c>
      <c r="M6122" s="1" t="s">
        <v>149</v>
      </c>
      <c r="N6122" s="1" t="s">
        <v>99</v>
      </c>
      <c r="O6122" s="1" t="s">
        <v>8479</v>
      </c>
      <c r="P6122" s="1" t="s">
        <v>101</v>
      </c>
      <c r="Q6122" s="1" t="s">
        <v>102</v>
      </c>
      <c r="R6122" s="1" t="s">
        <v>103</v>
      </c>
      <c r="S6122" s="2">
        <v>44105</v>
      </c>
      <c r="T6122" s="2">
        <v>44105</v>
      </c>
      <c r="U6122" s="2">
        <v>44196</v>
      </c>
      <c r="V6122" s="1" t="s">
        <v>104</v>
      </c>
      <c r="W6122" s="1" t="s">
        <v>104</v>
      </c>
      <c r="X6122" s="1" t="s">
        <v>128</v>
      </c>
      <c r="Y6122" s="1" t="s">
        <v>105</v>
      </c>
      <c r="Z6122" s="1" t="s">
        <v>19035</v>
      </c>
      <c r="AA6122" s="1" t="s">
        <v>19036</v>
      </c>
      <c r="AB6122" s="1" t="s">
        <v>108</v>
      </c>
      <c r="AC6122" s="1" t="s">
        <v>108</v>
      </c>
      <c r="AD6122" s="1" t="s">
        <v>89</v>
      </c>
      <c r="AE6122" s="1" t="s">
        <v>108</v>
      </c>
      <c r="AF6122" s="1" t="s">
        <v>160</v>
      </c>
      <c r="AG6122" s="1" t="s">
        <v>108</v>
      </c>
      <c r="AH6122" s="1" t="s">
        <v>108</v>
      </c>
      <c r="AI6122" s="1" t="s">
        <v>131</v>
      </c>
      <c r="AJ6122" s="1" t="s">
        <v>109</v>
      </c>
      <c r="AK6122">
        <v>17600640</v>
      </c>
      <c r="AL6122">
        <v>0</v>
      </c>
      <c r="AM6122">
        <v>17600480</v>
      </c>
      <c r="AN6122">
        <v>160</v>
      </c>
      <c r="AO6122">
        <v>17600480</v>
      </c>
      <c r="AP6122">
        <v>0</v>
      </c>
      <c r="AQ6122">
        <v>0</v>
      </c>
      <c r="AR6122">
        <v>160</v>
      </c>
      <c r="AS6122" s="1" t="s">
        <v>132</v>
      </c>
      <c r="AT6122" s="1" t="s">
        <v>133</v>
      </c>
      <c r="AU6122" s="1" t="s">
        <v>187</v>
      </c>
      <c r="AV6122">
        <v>17600640</v>
      </c>
      <c r="AW6122">
        <v>0</v>
      </c>
      <c r="AX6122" s="1" t="s">
        <v>108</v>
      </c>
      <c r="AY6122">
        <v>0</v>
      </c>
      <c r="AZ6122" s="1" t="s">
        <v>112</v>
      </c>
      <c r="BA6122" s="1" t="s">
        <v>112</v>
      </c>
      <c r="BB6122" s="1" t="s">
        <v>44430</v>
      </c>
      <c r="BC6122" s="1" t="s">
        <v>19036</v>
      </c>
      <c r="BD6122" s="1" t="s">
        <v>115</v>
      </c>
      <c r="BE6122" s="1" t="s">
        <v>19038</v>
      </c>
      <c r="BF6122" s="1" t="s">
        <v>105</v>
      </c>
      <c r="BG6122" s="1" t="s">
        <v>19035</v>
      </c>
      <c r="BH6122" s="1" t="s">
        <v>89</v>
      </c>
      <c r="BI6122">
        <v>1760064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 s="1" t="s">
        <v>190</v>
      </c>
      <c r="BP6122">
        <v>700087026</v>
      </c>
      <c r="BQ6122">
        <v>702793100</v>
      </c>
      <c r="BR6122" s="3"/>
      <c r="BS6122" s="1" t="s">
        <v>104</v>
      </c>
      <c r="BT6122" s="1" t="s">
        <v>8479</v>
      </c>
      <c r="BU6122" s="1" t="s">
        <v>205</v>
      </c>
      <c r="BV6122" s="1" t="s">
        <v>118</v>
      </c>
      <c r="BW6122" s="1" t="s">
        <v>89</v>
      </c>
      <c r="BX6122" s="1" t="s">
        <v>118</v>
      </c>
      <c r="BY6122" s="1" t="s">
        <v>108</v>
      </c>
      <c r="BZ6122" s="1" t="s">
        <v>104</v>
      </c>
      <c r="CA6122" s="1" t="s">
        <v>142</v>
      </c>
      <c r="CB6122" s="1" t="s">
        <v>105</v>
      </c>
      <c r="CC6122" s="1" t="s">
        <v>143</v>
      </c>
      <c r="CD6122" s="1" t="s">
        <v>6051</v>
      </c>
      <c r="CE6122" s="1" t="s">
        <v>105</v>
      </c>
      <c r="CF6122" s="1" t="s">
        <v>6052</v>
      </c>
      <c r="CG6122" s="1" t="s">
        <v>118</v>
      </c>
      <c r="CH6122" s="1" t="s">
        <v>118</v>
      </c>
      <c r="CI6122" s="1" t="s">
        <v>118</v>
      </c>
    </row>
    <row r="6123" spans="1:87" x14ac:dyDescent="0.2">
      <c r="A6123" s="1" t="s">
        <v>87</v>
      </c>
      <c r="B6123">
        <v>899999239</v>
      </c>
      <c r="C6123" s="1" t="s">
        <v>88</v>
      </c>
      <c r="D6123" s="1" t="s">
        <v>89</v>
      </c>
      <c r="E6123" s="1" t="s">
        <v>90</v>
      </c>
      <c r="F6123" s="1" t="s">
        <v>91</v>
      </c>
      <c r="G6123" s="1" t="s">
        <v>92</v>
      </c>
      <c r="H6123" s="1" t="s">
        <v>93</v>
      </c>
      <c r="I6123" s="1" t="s">
        <v>94</v>
      </c>
      <c r="J6123" s="1" t="s">
        <v>44431</v>
      </c>
      <c r="K6123" s="1" t="s">
        <v>44432</v>
      </c>
      <c r="L6123" s="1" t="s">
        <v>44433</v>
      </c>
      <c r="M6123" s="1" t="s">
        <v>126</v>
      </c>
      <c r="N6123" s="1" t="s">
        <v>99</v>
      </c>
      <c r="O6123" s="1" t="s">
        <v>44434</v>
      </c>
      <c r="P6123" s="1" t="s">
        <v>101</v>
      </c>
      <c r="Q6123" s="1" t="s">
        <v>102</v>
      </c>
      <c r="R6123" s="1" t="s">
        <v>103</v>
      </c>
      <c r="S6123" s="2">
        <v>44578</v>
      </c>
      <c r="T6123" s="2">
        <v>44578</v>
      </c>
      <c r="U6123" s="2">
        <v>44926</v>
      </c>
      <c r="V6123" s="1" t="s">
        <v>104</v>
      </c>
      <c r="W6123" s="1" t="s">
        <v>104</v>
      </c>
      <c r="X6123" s="1" t="s">
        <v>128</v>
      </c>
      <c r="Y6123" s="1" t="s">
        <v>105</v>
      </c>
      <c r="Z6123" s="1" t="s">
        <v>1416</v>
      </c>
      <c r="AA6123" s="1" t="s">
        <v>1417</v>
      </c>
      <c r="AB6123" s="1" t="s">
        <v>108</v>
      </c>
      <c r="AC6123" s="1" t="s">
        <v>108</v>
      </c>
      <c r="AD6123" s="1" t="s">
        <v>108</v>
      </c>
      <c r="AE6123" s="1" t="s">
        <v>108</v>
      </c>
      <c r="AF6123" s="1" t="s">
        <v>108</v>
      </c>
      <c r="AG6123" s="1" t="s">
        <v>108</v>
      </c>
      <c r="AH6123" s="1" t="s">
        <v>108</v>
      </c>
      <c r="AI6123" s="1" t="s">
        <v>131</v>
      </c>
      <c r="AJ6123" s="1" t="s">
        <v>109</v>
      </c>
      <c r="AK6123">
        <v>62192000</v>
      </c>
      <c r="AL6123">
        <v>0</v>
      </c>
      <c r="AM6123">
        <v>62192000</v>
      </c>
      <c r="AN6123">
        <v>0</v>
      </c>
      <c r="AO6123">
        <v>62192000</v>
      </c>
      <c r="AP6123">
        <v>0</v>
      </c>
      <c r="AQ6123">
        <v>0</v>
      </c>
      <c r="AR6123">
        <v>0</v>
      </c>
      <c r="AS6123" s="1" t="s">
        <v>132</v>
      </c>
      <c r="AT6123" s="1" t="s">
        <v>980</v>
      </c>
      <c r="AU6123" s="1" t="s">
        <v>134</v>
      </c>
      <c r="AV6123">
        <v>2826846666</v>
      </c>
      <c r="AW6123">
        <v>0</v>
      </c>
      <c r="AX6123" s="1" t="s">
        <v>108</v>
      </c>
      <c r="AY6123">
        <v>0</v>
      </c>
      <c r="AZ6123" s="1" t="s">
        <v>112</v>
      </c>
      <c r="BA6123" s="1" t="s">
        <v>112</v>
      </c>
      <c r="BB6123" s="1" t="s">
        <v>44435</v>
      </c>
      <c r="BC6123" s="1" t="s">
        <v>1417</v>
      </c>
      <c r="BD6123" s="1" t="s">
        <v>115</v>
      </c>
      <c r="BE6123" s="1" t="s">
        <v>89</v>
      </c>
      <c r="BF6123" s="1" t="s">
        <v>136</v>
      </c>
      <c r="BG6123" s="1" t="s">
        <v>136</v>
      </c>
      <c r="BH6123" s="1" t="s">
        <v>89</v>
      </c>
      <c r="BI6123">
        <v>6219200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 s="1" t="s">
        <v>137</v>
      </c>
      <c r="BP6123">
        <v>700087026</v>
      </c>
      <c r="BQ6123">
        <v>708452222</v>
      </c>
      <c r="BR6123" s="3"/>
      <c r="BS6123" s="1" t="s">
        <v>104</v>
      </c>
      <c r="BT6123" s="1" t="s">
        <v>44434</v>
      </c>
      <c r="BU6123" s="1" t="s">
        <v>4387</v>
      </c>
      <c r="BV6123" s="1" t="s">
        <v>243</v>
      </c>
      <c r="BW6123" s="1" t="s">
        <v>140</v>
      </c>
      <c r="BX6123" s="1" t="s">
        <v>16900</v>
      </c>
      <c r="BY6123" s="1" t="s">
        <v>108</v>
      </c>
      <c r="BZ6123" s="1" t="s">
        <v>104</v>
      </c>
      <c r="CA6123" s="1" t="s">
        <v>142</v>
      </c>
      <c r="CB6123" s="1" t="s">
        <v>105</v>
      </c>
      <c r="CC6123" s="1" t="s">
        <v>143</v>
      </c>
      <c r="CD6123" s="1" t="s">
        <v>2255</v>
      </c>
      <c r="CE6123" s="1" t="s">
        <v>105</v>
      </c>
      <c r="CF6123" s="1" t="s">
        <v>2256</v>
      </c>
      <c r="CG6123" s="1" t="s">
        <v>118</v>
      </c>
      <c r="CH6123" s="1" t="s">
        <v>118</v>
      </c>
      <c r="CI6123" s="1" t="s">
        <v>118</v>
      </c>
    </row>
    <row r="6124" spans="1:87" x14ac:dyDescent="0.2">
      <c r="A6124" s="1" t="s">
        <v>87</v>
      </c>
      <c r="B6124">
        <v>899999239</v>
      </c>
      <c r="C6124" s="1" t="s">
        <v>88</v>
      </c>
      <c r="D6124" s="1" t="s">
        <v>89</v>
      </c>
      <c r="E6124" s="1" t="s">
        <v>90</v>
      </c>
      <c r="F6124" s="1" t="s">
        <v>91</v>
      </c>
      <c r="G6124" s="1" t="s">
        <v>92</v>
      </c>
      <c r="H6124" s="1" t="s">
        <v>93</v>
      </c>
      <c r="I6124" s="1" t="s">
        <v>94</v>
      </c>
      <c r="J6124" s="1" t="s">
        <v>7245</v>
      </c>
      <c r="K6124" s="1" t="s">
        <v>44436</v>
      </c>
      <c r="L6124" s="1" t="s">
        <v>44437</v>
      </c>
      <c r="M6124" s="1" t="s">
        <v>126</v>
      </c>
      <c r="N6124" s="1" t="s">
        <v>99</v>
      </c>
      <c r="O6124" s="1" t="s">
        <v>44438</v>
      </c>
      <c r="P6124" s="1" t="s">
        <v>101</v>
      </c>
      <c r="Q6124" s="1" t="s">
        <v>102</v>
      </c>
      <c r="R6124" s="1" t="s">
        <v>103</v>
      </c>
      <c r="S6124" s="2">
        <v>44585</v>
      </c>
      <c r="T6124" s="2">
        <v>44586</v>
      </c>
      <c r="U6124" s="2">
        <v>44926</v>
      </c>
      <c r="V6124" s="1" t="s">
        <v>104</v>
      </c>
      <c r="W6124" s="1" t="s">
        <v>104</v>
      </c>
      <c r="X6124" s="1" t="s">
        <v>128</v>
      </c>
      <c r="Y6124" s="1" t="s">
        <v>105</v>
      </c>
      <c r="Z6124" s="1" t="s">
        <v>18050</v>
      </c>
      <c r="AA6124" s="1" t="s">
        <v>18051</v>
      </c>
      <c r="AB6124" s="1" t="s">
        <v>108</v>
      </c>
      <c r="AC6124" s="1" t="s">
        <v>108</v>
      </c>
      <c r="AD6124" s="1" t="s">
        <v>108</v>
      </c>
      <c r="AE6124" s="1" t="s">
        <v>108</v>
      </c>
      <c r="AF6124" s="1" t="s">
        <v>108</v>
      </c>
      <c r="AG6124" s="1" t="s">
        <v>108</v>
      </c>
      <c r="AH6124" s="1" t="s">
        <v>108</v>
      </c>
      <c r="AI6124" s="1" t="s">
        <v>131</v>
      </c>
      <c r="AJ6124" s="1" t="s">
        <v>109</v>
      </c>
      <c r="AK6124">
        <v>68613200</v>
      </c>
      <c r="AL6124">
        <v>0</v>
      </c>
      <c r="AM6124">
        <v>68613200</v>
      </c>
      <c r="AN6124">
        <v>0</v>
      </c>
      <c r="AO6124">
        <v>68613200</v>
      </c>
      <c r="AP6124">
        <v>0</v>
      </c>
      <c r="AQ6124">
        <v>0</v>
      </c>
      <c r="AR6124">
        <v>0</v>
      </c>
      <c r="AS6124" s="1" t="s">
        <v>132</v>
      </c>
      <c r="AT6124" s="1" t="s">
        <v>980</v>
      </c>
      <c r="AU6124" s="1" t="s">
        <v>134</v>
      </c>
      <c r="AV6124">
        <v>2826846666</v>
      </c>
      <c r="AW6124">
        <v>0</v>
      </c>
      <c r="AX6124" s="1" t="s">
        <v>108</v>
      </c>
      <c r="AY6124">
        <v>0</v>
      </c>
      <c r="AZ6124" s="1" t="s">
        <v>112</v>
      </c>
      <c r="BA6124" s="1" t="s">
        <v>112</v>
      </c>
      <c r="BB6124" s="1" t="s">
        <v>7246</v>
      </c>
      <c r="BC6124" s="1" t="s">
        <v>18053</v>
      </c>
      <c r="BD6124" s="1" t="s">
        <v>115</v>
      </c>
      <c r="BE6124" s="1" t="s">
        <v>89</v>
      </c>
      <c r="BF6124" s="1" t="s">
        <v>105</v>
      </c>
      <c r="BG6124" s="1" t="s">
        <v>18050</v>
      </c>
      <c r="BH6124" s="1" t="s">
        <v>89</v>
      </c>
      <c r="BI6124">
        <v>6861320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 s="1" t="s">
        <v>9429</v>
      </c>
      <c r="BP6124">
        <v>700087026</v>
      </c>
      <c r="BQ6124">
        <v>702695412</v>
      </c>
      <c r="BR6124" s="3"/>
      <c r="BS6124" s="1" t="s">
        <v>104</v>
      </c>
      <c r="BT6124" s="1" t="s">
        <v>44438</v>
      </c>
      <c r="BU6124" s="1" t="s">
        <v>4296</v>
      </c>
      <c r="BV6124" s="1" t="s">
        <v>118</v>
      </c>
      <c r="BW6124" s="1" t="s">
        <v>89</v>
      </c>
      <c r="BX6124" s="1" t="s">
        <v>118</v>
      </c>
      <c r="BY6124" s="1" t="s">
        <v>108</v>
      </c>
      <c r="BZ6124" s="1" t="s">
        <v>104</v>
      </c>
      <c r="CA6124" s="1" t="s">
        <v>142</v>
      </c>
      <c r="CB6124" s="1" t="s">
        <v>105</v>
      </c>
      <c r="CC6124" s="1" t="s">
        <v>143</v>
      </c>
      <c r="CD6124" s="1" t="s">
        <v>2255</v>
      </c>
      <c r="CE6124" s="1" t="s">
        <v>105</v>
      </c>
      <c r="CF6124" s="1" t="s">
        <v>2256</v>
      </c>
      <c r="CG6124" s="1" t="s">
        <v>118</v>
      </c>
      <c r="CH6124" s="1" t="s">
        <v>118</v>
      </c>
      <c r="CI6124" s="1" t="s">
        <v>118</v>
      </c>
    </row>
    <row r="6125" spans="1:87" x14ac:dyDescent="0.2">
      <c r="A6125" s="1" t="s">
        <v>87</v>
      </c>
      <c r="B6125">
        <v>899999239</v>
      </c>
      <c r="C6125" s="1" t="s">
        <v>88</v>
      </c>
      <c r="D6125" s="1" t="s">
        <v>89</v>
      </c>
      <c r="E6125" s="1" t="s">
        <v>90</v>
      </c>
      <c r="F6125" s="1" t="s">
        <v>91</v>
      </c>
      <c r="G6125" s="1" t="s">
        <v>92</v>
      </c>
      <c r="H6125" s="1" t="s">
        <v>93</v>
      </c>
      <c r="I6125" s="1" t="s">
        <v>94</v>
      </c>
      <c r="J6125" s="1" t="s">
        <v>44439</v>
      </c>
      <c r="K6125" s="1" t="s">
        <v>44440</v>
      </c>
      <c r="L6125" s="1" t="s">
        <v>44441</v>
      </c>
      <c r="M6125" s="1" t="s">
        <v>98</v>
      </c>
      <c r="N6125" s="1" t="s">
        <v>99</v>
      </c>
      <c r="O6125" s="1" t="s">
        <v>44442</v>
      </c>
      <c r="P6125" s="1" t="s">
        <v>101</v>
      </c>
      <c r="Q6125" s="1" t="s">
        <v>102</v>
      </c>
      <c r="R6125" s="1" t="s">
        <v>103</v>
      </c>
      <c r="S6125" s="2">
        <v>45398</v>
      </c>
      <c r="T6125" s="2">
        <v>45400</v>
      </c>
      <c r="U6125" s="2">
        <v>45543</v>
      </c>
      <c r="V6125" s="1" t="s">
        <v>104</v>
      </c>
      <c r="W6125" s="1" t="s">
        <v>104</v>
      </c>
      <c r="X6125" s="1" t="s">
        <v>89</v>
      </c>
      <c r="Y6125" s="1" t="s">
        <v>105</v>
      </c>
      <c r="Z6125" s="1" t="s">
        <v>40717</v>
      </c>
      <c r="AA6125" s="1" t="s">
        <v>40718</v>
      </c>
      <c r="AB6125" s="1" t="s">
        <v>108</v>
      </c>
      <c r="AC6125" s="1" t="s">
        <v>108</v>
      </c>
      <c r="AD6125" s="1" t="s">
        <v>108</v>
      </c>
      <c r="AE6125" s="1" t="s">
        <v>108</v>
      </c>
      <c r="AF6125" s="1" t="s">
        <v>108</v>
      </c>
      <c r="AG6125" s="1" t="s">
        <v>108</v>
      </c>
      <c r="AH6125" s="1" t="s">
        <v>108</v>
      </c>
      <c r="AI6125" s="1" t="s">
        <v>65</v>
      </c>
      <c r="AJ6125" s="1" t="s">
        <v>109</v>
      </c>
      <c r="AK6125">
        <v>50000000</v>
      </c>
      <c r="AL6125">
        <v>0</v>
      </c>
      <c r="AM6125">
        <v>0</v>
      </c>
      <c r="AN6125">
        <v>50000000</v>
      </c>
      <c r="AO6125">
        <v>0</v>
      </c>
      <c r="AP6125">
        <v>0</v>
      </c>
      <c r="AQ6125">
        <v>0</v>
      </c>
      <c r="AR6125">
        <v>50000000</v>
      </c>
      <c r="AS6125" s="1" t="s">
        <v>110</v>
      </c>
      <c r="AT6125" s="1" t="s">
        <v>89</v>
      </c>
      <c r="AU6125" s="1" t="s">
        <v>111</v>
      </c>
      <c r="AV6125">
        <v>57500000</v>
      </c>
      <c r="AW6125">
        <v>0</v>
      </c>
      <c r="AX6125" s="1" t="s">
        <v>108</v>
      </c>
      <c r="AY6125">
        <v>0</v>
      </c>
      <c r="AZ6125" s="1" t="s">
        <v>112</v>
      </c>
      <c r="BA6125" s="1" t="s">
        <v>112</v>
      </c>
      <c r="BB6125" s="1" t="s">
        <v>44443</v>
      </c>
      <c r="BC6125" s="1" t="s">
        <v>40718</v>
      </c>
      <c r="BD6125" s="1" t="s">
        <v>115</v>
      </c>
      <c r="BE6125" s="1" t="s">
        <v>40720</v>
      </c>
      <c r="BF6125" s="1" t="s">
        <v>105</v>
      </c>
      <c r="BG6125" s="1" t="s">
        <v>40717</v>
      </c>
      <c r="BH6125" s="1" t="s">
        <v>89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50000000</v>
      </c>
      <c r="BO6125" s="1" t="s">
        <v>104</v>
      </c>
      <c r="BP6125">
        <v>700087026</v>
      </c>
      <c r="BQ6125">
        <v>701263048</v>
      </c>
      <c r="BR6125" s="3"/>
      <c r="BS6125" s="1" t="s">
        <v>104</v>
      </c>
      <c r="BT6125" s="1" t="s">
        <v>44444</v>
      </c>
      <c r="BU6125" s="1" t="s">
        <v>9163</v>
      </c>
      <c r="BV6125" s="1" t="s">
        <v>4016</v>
      </c>
      <c r="BW6125" s="1" t="s">
        <v>140</v>
      </c>
      <c r="BX6125" s="1" t="s">
        <v>44445</v>
      </c>
      <c r="BY6125" s="1" t="s">
        <v>108</v>
      </c>
      <c r="BZ6125" s="1" t="s">
        <v>104</v>
      </c>
      <c r="CA6125" s="1" t="s">
        <v>119</v>
      </c>
      <c r="CB6125" s="1" t="s">
        <v>105</v>
      </c>
      <c r="CC6125" s="1" t="s">
        <v>120</v>
      </c>
      <c r="CD6125" s="1" t="s">
        <v>179</v>
      </c>
      <c r="CE6125" s="1" t="s">
        <v>105</v>
      </c>
      <c r="CF6125" s="1" t="s">
        <v>180</v>
      </c>
      <c r="CG6125" s="1" t="s">
        <v>118</v>
      </c>
      <c r="CH6125" s="1" t="s">
        <v>118</v>
      </c>
      <c r="CI6125" s="1" t="s">
        <v>118</v>
      </c>
    </row>
    <row r="6126" spans="1:87" x14ac:dyDescent="0.2">
      <c r="A6126" s="1" t="s">
        <v>87</v>
      </c>
      <c r="B6126">
        <v>899999239</v>
      </c>
      <c r="C6126" s="1" t="s">
        <v>88</v>
      </c>
      <c r="D6126" s="1" t="s">
        <v>89</v>
      </c>
      <c r="E6126" s="1" t="s">
        <v>90</v>
      </c>
      <c r="F6126" s="1" t="s">
        <v>91</v>
      </c>
      <c r="G6126" s="1" t="s">
        <v>92</v>
      </c>
      <c r="H6126" s="1" t="s">
        <v>93</v>
      </c>
      <c r="I6126" s="1" t="s">
        <v>94</v>
      </c>
      <c r="J6126" s="1" t="s">
        <v>44446</v>
      </c>
      <c r="K6126" s="1" t="s">
        <v>44447</v>
      </c>
      <c r="L6126" s="1" t="s">
        <v>44448</v>
      </c>
      <c r="M6126" s="1" t="s">
        <v>149</v>
      </c>
      <c r="N6126" s="1" t="s">
        <v>99</v>
      </c>
      <c r="O6126" s="1" t="s">
        <v>44449</v>
      </c>
      <c r="P6126" s="1" t="s">
        <v>101</v>
      </c>
      <c r="Q6126" s="1" t="s">
        <v>102</v>
      </c>
      <c r="R6126" s="1" t="s">
        <v>103</v>
      </c>
      <c r="S6126" s="2">
        <v>44208</v>
      </c>
      <c r="T6126" s="2">
        <v>44208</v>
      </c>
      <c r="U6126" s="2">
        <v>44561</v>
      </c>
      <c r="V6126" s="1" t="s">
        <v>104</v>
      </c>
      <c r="W6126" s="1" t="s">
        <v>104</v>
      </c>
      <c r="X6126" s="1" t="s">
        <v>128</v>
      </c>
      <c r="Y6126" s="1" t="s">
        <v>105</v>
      </c>
      <c r="Z6126" s="1" t="s">
        <v>31399</v>
      </c>
      <c r="AA6126" s="1" t="s">
        <v>31400</v>
      </c>
      <c r="AB6126" s="1" t="s">
        <v>108</v>
      </c>
      <c r="AC6126" s="1" t="s">
        <v>108</v>
      </c>
      <c r="AD6126" s="1" t="s">
        <v>108</v>
      </c>
      <c r="AE6126" s="1" t="s">
        <v>108</v>
      </c>
      <c r="AF6126" s="1" t="s">
        <v>108</v>
      </c>
      <c r="AG6126" s="1" t="s">
        <v>108</v>
      </c>
      <c r="AH6126" s="1" t="s">
        <v>108</v>
      </c>
      <c r="AI6126" s="1" t="s">
        <v>131</v>
      </c>
      <c r="AJ6126" s="1" t="s">
        <v>109</v>
      </c>
      <c r="AK6126">
        <v>37333333</v>
      </c>
      <c r="AL6126">
        <v>0</v>
      </c>
      <c r="AM6126">
        <v>37333333</v>
      </c>
      <c r="AN6126">
        <v>0</v>
      </c>
      <c r="AO6126">
        <v>37333333</v>
      </c>
      <c r="AP6126">
        <v>0</v>
      </c>
      <c r="AQ6126">
        <v>0</v>
      </c>
      <c r="AR6126">
        <v>0</v>
      </c>
      <c r="AS6126" s="1" t="s">
        <v>132</v>
      </c>
      <c r="AT6126" s="1" t="s">
        <v>133</v>
      </c>
      <c r="AU6126" s="1" t="s">
        <v>625</v>
      </c>
      <c r="AV6126">
        <v>694740000</v>
      </c>
      <c r="AW6126">
        <v>0</v>
      </c>
      <c r="AX6126" s="1" t="s">
        <v>108</v>
      </c>
      <c r="AY6126">
        <v>0</v>
      </c>
      <c r="AZ6126" s="1" t="s">
        <v>112</v>
      </c>
      <c r="BA6126" s="1" t="s">
        <v>112</v>
      </c>
      <c r="BB6126" s="1" t="s">
        <v>44450</v>
      </c>
      <c r="BC6126" s="1" t="s">
        <v>31400</v>
      </c>
      <c r="BD6126" s="1" t="s">
        <v>115</v>
      </c>
      <c r="BE6126" s="1" t="s">
        <v>89</v>
      </c>
      <c r="BF6126" s="1" t="s">
        <v>136</v>
      </c>
      <c r="BG6126" s="1" t="s">
        <v>136</v>
      </c>
      <c r="BH6126" s="1" t="s">
        <v>89</v>
      </c>
      <c r="BI6126">
        <v>37333333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 s="1" t="s">
        <v>6260</v>
      </c>
      <c r="BP6126">
        <v>700087026</v>
      </c>
      <c r="BQ6126">
        <v>705325397</v>
      </c>
      <c r="BR6126" s="3"/>
      <c r="BS6126" s="1" t="s">
        <v>104</v>
      </c>
      <c r="BT6126" s="1" t="s">
        <v>44449</v>
      </c>
      <c r="BU6126" s="1" t="s">
        <v>253</v>
      </c>
      <c r="BV6126" s="1" t="s">
        <v>118</v>
      </c>
      <c r="BW6126" s="1" t="s">
        <v>89</v>
      </c>
      <c r="BX6126" s="1" t="s">
        <v>118</v>
      </c>
      <c r="BY6126" s="1" t="s">
        <v>108</v>
      </c>
      <c r="BZ6126" s="1" t="s">
        <v>104</v>
      </c>
      <c r="CA6126" s="1" t="s">
        <v>142</v>
      </c>
      <c r="CB6126" s="1" t="s">
        <v>105</v>
      </c>
      <c r="CC6126" s="1" t="s">
        <v>143</v>
      </c>
      <c r="CD6126" s="1" t="s">
        <v>118</v>
      </c>
      <c r="CE6126" s="1" t="s">
        <v>118</v>
      </c>
      <c r="CF6126" s="1" t="s">
        <v>118</v>
      </c>
      <c r="CG6126" s="1" t="s">
        <v>118</v>
      </c>
      <c r="CH6126" s="1" t="s">
        <v>118</v>
      </c>
      <c r="CI6126" s="1" t="s">
        <v>118</v>
      </c>
    </row>
    <row r="6127" spans="1:87" x14ac:dyDescent="0.2">
      <c r="A6127" s="1" t="s">
        <v>87</v>
      </c>
      <c r="B6127">
        <v>899999239</v>
      </c>
      <c r="C6127" s="1" t="s">
        <v>88</v>
      </c>
      <c r="D6127" s="1" t="s">
        <v>89</v>
      </c>
      <c r="E6127" s="1" t="s">
        <v>90</v>
      </c>
      <c r="F6127" s="1" t="s">
        <v>91</v>
      </c>
      <c r="G6127" s="1" t="s">
        <v>92</v>
      </c>
      <c r="H6127" s="1" t="s">
        <v>93</v>
      </c>
      <c r="I6127" s="1" t="s">
        <v>94</v>
      </c>
      <c r="J6127" s="1" t="s">
        <v>44451</v>
      </c>
      <c r="K6127" s="1" t="s">
        <v>44452</v>
      </c>
      <c r="L6127" s="1" t="s">
        <v>44453</v>
      </c>
      <c r="M6127" s="1" t="s">
        <v>98</v>
      </c>
      <c r="N6127" s="1" t="s">
        <v>99</v>
      </c>
      <c r="O6127" s="1" t="s">
        <v>44454</v>
      </c>
      <c r="P6127" s="1" t="s">
        <v>101</v>
      </c>
      <c r="Q6127" s="1" t="s">
        <v>102</v>
      </c>
      <c r="R6127" s="1" t="s">
        <v>103</v>
      </c>
      <c r="S6127" s="2">
        <v>45662</v>
      </c>
      <c r="T6127" s="2">
        <v>45665</v>
      </c>
      <c r="U6127" s="2">
        <v>46022</v>
      </c>
      <c r="V6127" s="1" t="s">
        <v>104</v>
      </c>
      <c r="W6127" s="1" t="s">
        <v>104</v>
      </c>
      <c r="X6127" s="1" t="s">
        <v>128</v>
      </c>
      <c r="Y6127" s="1" t="s">
        <v>105</v>
      </c>
      <c r="Z6127" s="1" t="s">
        <v>32762</v>
      </c>
      <c r="AA6127" s="1" t="s">
        <v>32763</v>
      </c>
      <c r="AB6127" s="1" t="s">
        <v>108</v>
      </c>
      <c r="AC6127" s="1" t="s">
        <v>108</v>
      </c>
      <c r="AD6127" s="1" t="s">
        <v>108</v>
      </c>
      <c r="AE6127" s="1" t="s">
        <v>108</v>
      </c>
      <c r="AF6127" s="1" t="s">
        <v>108</v>
      </c>
      <c r="AG6127" s="1" t="s">
        <v>108</v>
      </c>
      <c r="AH6127" s="1" t="s">
        <v>108</v>
      </c>
      <c r="AI6127" s="1" t="s">
        <v>65</v>
      </c>
      <c r="AJ6127" s="1" t="s">
        <v>109</v>
      </c>
      <c r="AK6127">
        <v>165782976</v>
      </c>
      <c r="AL6127">
        <v>0</v>
      </c>
      <c r="AM6127">
        <v>55260992</v>
      </c>
      <c r="AN6127">
        <v>165782976</v>
      </c>
      <c r="AO6127">
        <v>0</v>
      </c>
      <c r="AP6127">
        <v>0</v>
      </c>
      <c r="AQ6127">
        <v>0</v>
      </c>
      <c r="AR6127">
        <v>165782976</v>
      </c>
      <c r="AS6127" s="1" t="s">
        <v>110</v>
      </c>
      <c r="AT6127" s="1" t="s">
        <v>89</v>
      </c>
      <c r="AU6127" s="1" t="s">
        <v>111</v>
      </c>
      <c r="AV6127">
        <v>165782976</v>
      </c>
      <c r="AW6127">
        <v>0</v>
      </c>
      <c r="AX6127" s="1" t="s">
        <v>108</v>
      </c>
      <c r="AY6127">
        <v>0</v>
      </c>
      <c r="AZ6127" s="1" t="s">
        <v>112</v>
      </c>
      <c r="BA6127" s="1" t="s">
        <v>112</v>
      </c>
      <c r="BB6127" s="1" t="s">
        <v>44455</v>
      </c>
      <c r="BC6127" s="1" t="s">
        <v>32765</v>
      </c>
      <c r="BD6127" s="1" t="s">
        <v>115</v>
      </c>
      <c r="BE6127" s="1" t="s">
        <v>89</v>
      </c>
      <c r="BF6127" s="1" t="s">
        <v>105</v>
      </c>
      <c r="BG6127" s="1" t="s">
        <v>32762</v>
      </c>
      <c r="BH6127" s="1" t="s">
        <v>89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165782976</v>
      </c>
      <c r="BO6127" s="1" t="s">
        <v>104</v>
      </c>
      <c r="BP6127">
        <v>700087026</v>
      </c>
      <c r="BQ6127">
        <v>708492269</v>
      </c>
      <c r="BR6127" s="3"/>
      <c r="BS6127" s="1" t="s">
        <v>104</v>
      </c>
      <c r="BT6127" s="1" t="s">
        <v>44454</v>
      </c>
      <c r="BU6127" s="1" t="s">
        <v>2313</v>
      </c>
      <c r="BV6127" s="1" t="s">
        <v>118</v>
      </c>
      <c r="BW6127" s="1" t="s">
        <v>89</v>
      </c>
      <c r="BX6127" s="1" t="s">
        <v>118</v>
      </c>
      <c r="BY6127" s="1" t="s">
        <v>108</v>
      </c>
      <c r="BZ6127" s="1" t="s">
        <v>104</v>
      </c>
      <c r="CA6127" s="1" t="s">
        <v>119</v>
      </c>
      <c r="CB6127" s="1" t="s">
        <v>105</v>
      </c>
      <c r="CC6127" s="1" t="s">
        <v>120</v>
      </c>
      <c r="CD6127" s="1" t="s">
        <v>1844</v>
      </c>
      <c r="CE6127" s="1" t="s">
        <v>105</v>
      </c>
      <c r="CF6127" s="1" t="s">
        <v>1845</v>
      </c>
      <c r="CG6127" s="1" t="s">
        <v>118</v>
      </c>
      <c r="CH6127" s="1" t="s">
        <v>118</v>
      </c>
      <c r="CI6127" s="1" t="s">
        <v>118</v>
      </c>
    </row>
    <row r="6128" spans="1:87" x14ac:dyDescent="0.2">
      <c r="A6128" s="1" t="s">
        <v>87</v>
      </c>
      <c r="B6128">
        <v>899999239</v>
      </c>
      <c r="C6128" s="1" t="s">
        <v>88</v>
      </c>
      <c r="D6128" s="1" t="s">
        <v>89</v>
      </c>
      <c r="E6128" s="1" t="s">
        <v>90</v>
      </c>
      <c r="F6128" s="1" t="s">
        <v>91</v>
      </c>
      <c r="G6128" s="1" t="s">
        <v>92</v>
      </c>
      <c r="H6128" s="1" t="s">
        <v>93</v>
      </c>
      <c r="I6128" s="1" t="s">
        <v>94</v>
      </c>
      <c r="J6128" s="1" t="s">
        <v>44456</v>
      </c>
      <c r="K6128" s="1" t="s">
        <v>44457</v>
      </c>
      <c r="L6128" s="1" t="s">
        <v>44458</v>
      </c>
      <c r="M6128" s="1" t="s">
        <v>98</v>
      </c>
      <c r="N6128" s="1" t="s">
        <v>99</v>
      </c>
      <c r="O6128" s="1" t="s">
        <v>44459</v>
      </c>
      <c r="P6128" s="1" t="s">
        <v>101</v>
      </c>
      <c r="Q6128" s="1" t="s">
        <v>102</v>
      </c>
      <c r="R6128" s="1" t="s">
        <v>103</v>
      </c>
      <c r="S6128" s="2">
        <v>45730</v>
      </c>
      <c r="T6128" s="2">
        <v>45733</v>
      </c>
      <c r="U6128" s="2">
        <v>46022</v>
      </c>
      <c r="V6128" s="1" t="s">
        <v>104</v>
      </c>
      <c r="W6128" s="1" t="s">
        <v>104</v>
      </c>
      <c r="X6128" s="1" t="s">
        <v>89</v>
      </c>
      <c r="Y6128" s="1" t="s">
        <v>105</v>
      </c>
      <c r="Z6128" s="1" t="s">
        <v>44460</v>
      </c>
      <c r="AA6128" s="1" t="s">
        <v>44461</v>
      </c>
      <c r="AB6128" s="1" t="s">
        <v>108</v>
      </c>
      <c r="AC6128" s="1" t="s">
        <v>108</v>
      </c>
      <c r="AD6128" s="1" t="s">
        <v>108</v>
      </c>
      <c r="AE6128" s="1" t="s">
        <v>108</v>
      </c>
      <c r="AF6128" s="1" t="s">
        <v>108</v>
      </c>
      <c r="AG6128" s="1" t="s">
        <v>108</v>
      </c>
      <c r="AH6128" s="1" t="s">
        <v>108</v>
      </c>
      <c r="AI6128" s="1" t="s">
        <v>65</v>
      </c>
      <c r="AJ6128" s="1" t="s">
        <v>109</v>
      </c>
      <c r="AK6128">
        <v>66975372</v>
      </c>
      <c r="AL6128">
        <v>0</v>
      </c>
      <c r="AM6128">
        <v>0</v>
      </c>
      <c r="AN6128">
        <v>66975372</v>
      </c>
      <c r="AO6128">
        <v>0</v>
      </c>
      <c r="AP6128">
        <v>0</v>
      </c>
      <c r="AQ6128">
        <v>0</v>
      </c>
      <c r="AR6128">
        <v>66975372</v>
      </c>
      <c r="AS6128" s="1" t="s">
        <v>110</v>
      </c>
      <c r="AT6128" s="1" t="s">
        <v>89</v>
      </c>
      <c r="AU6128" s="1" t="s">
        <v>111</v>
      </c>
      <c r="AV6128">
        <v>68258873</v>
      </c>
      <c r="AW6128">
        <v>0</v>
      </c>
      <c r="AX6128" s="1" t="s">
        <v>108</v>
      </c>
      <c r="AY6128">
        <v>0</v>
      </c>
      <c r="AZ6128" s="1" t="s">
        <v>112</v>
      </c>
      <c r="BA6128" s="1" t="s">
        <v>112</v>
      </c>
      <c r="BB6128" s="1" t="s">
        <v>44462</v>
      </c>
      <c r="BC6128" s="1" t="s">
        <v>44461</v>
      </c>
      <c r="BD6128" s="1" t="s">
        <v>115</v>
      </c>
      <c r="BE6128" s="1" t="s">
        <v>89</v>
      </c>
      <c r="BF6128" s="1" t="s">
        <v>136</v>
      </c>
      <c r="BG6128" s="1" t="s">
        <v>136</v>
      </c>
      <c r="BH6128" s="1" t="s">
        <v>175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66975372</v>
      </c>
      <c r="BO6128" s="1" t="s">
        <v>104</v>
      </c>
      <c r="BP6128">
        <v>700087026</v>
      </c>
      <c r="BQ6128">
        <v>730797503</v>
      </c>
      <c r="BR6128" s="3"/>
      <c r="BS6128" s="1" t="s">
        <v>104</v>
      </c>
      <c r="BT6128" s="1" t="s">
        <v>44459</v>
      </c>
      <c r="BU6128" s="1" t="s">
        <v>3030</v>
      </c>
      <c r="BV6128" s="1" t="s">
        <v>118</v>
      </c>
      <c r="BW6128" s="1" t="s">
        <v>89</v>
      </c>
      <c r="BX6128" s="1" t="s">
        <v>118</v>
      </c>
      <c r="BY6128" s="1" t="s">
        <v>108</v>
      </c>
      <c r="BZ6128" s="1" t="s">
        <v>104</v>
      </c>
      <c r="CA6128" s="1" t="s">
        <v>119</v>
      </c>
      <c r="CB6128" s="1" t="s">
        <v>105</v>
      </c>
      <c r="CC6128" s="1" t="s">
        <v>120</v>
      </c>
      <c r="CD6128" s="1" t="s">
        <v>6101</v>
      </c>
      <c r="CE6128" s="1" t="s">
        <v>105</v>
      </c>
      <c r="CF6128" s="1" t="s">
        <v>6102</v>
      </c>
      <c r="CG6128" s="1" t="s">
        <v>118</v>
      </c>
      <c r="CH6128" s="1" t="s">
        <v>118</v>
      </c>
      <c r="CI6128" s="1" t="s">
        <v>118</v>
      </c>
    </row>
    <row r="6129" spans="1:87" x14ac:dyDescent="0.2">
      <c r="A6129" s="1" t="s">
        <v>87</v>
      </c>
      <c r="B6129">
        <v>899999239</v>
      </c>
      <c r="C6129" s="1" t="s">
        <v>88</v>
      </c>
      <c r="D6129" s="1" t="s">
        <v>89</v>
      </c>
      <c r="E6129" s="1" t="s">
        <v>90</v>
      </c>
      <c r="F6129" s="1" t="s">
        <v>91</v>
      </c>
      <c r="G6129" s="1" t="s">
        <v>92</v>
      </c>
      <c r="H6129" s="1" t="s">
        <v>93</v>
      </c>
      <c r="I6129" s="1" t="s">
        <v>94</v>
      </c>
      <c r="J6129" s="1" t="s">
        <v>44463</v>
      </c>
      <c r="K6129" s="1" t="s">
        <v>44464</v>
      </c>
      <c r="L6129" s="1" t="s">
        <v>44465</v>
      </c>
      <c r="M6129" s="1" t="s">
        <v>149</v>
      </c>
      <c r="N6129" s="1" t="s">
        <v>99</v>
      </c>
      <c r="O6129" s="1" t="s">
        <v>5579</v>
      </c>
      <c r="P6129" s="1" t="s">
        <v>101</v>
      </c>
      <c r="Q6129" s="1" t="s">
        <v>102</v>
      </c>
      <c r="R6129" s="1" t="s">
        <v>103</v>
      </c>
      <c r="S6129" s="2">
        <v>44568</v>
      </c>
      <c r="T6129" s="2">
        <v>44568</v>
      </c>
      <c r="U6129" s="2">
        <v>44773</v>
      </c>
      <c r="V6129" s="1" t="s">
        <v>104</v>
      </c>
      <c r="W6129" s="1" t="s">
        <v>104</v>
      </c>
      <c r="X6129" s="1" t="s">
        <v>89</v>
      </c>
      <c r="Y6129" s="1" t="s">
        <v>105</v>
      </c>
      <c r="Z6129" s="1" t="s">
        <v>42726</v>
      </c>
      <c r="AA6129" s="1" t="s">
        <v>42727</v>
      </c>
      <c r="AB6129" s="1" t="s">
        <v>108</v>
      </c>
      <c r="AC6129" s="1" t="s">
        <v>108</v>
      </c>
      <c r="AD6129" s="1" t="s">
        <v>108</v>
      </c>
      <c r="AE6129" s="1" t="s">
        <v>108</v>
      </c>
      <c r="AF6129" s="1" t="s">
        <v>108</v>
      </c>
      <c r="AG6129" s="1" t="s">
        <v>108</v>
      </c>
      <c r="AH6129" s="1" t="s">
        <v>108</v>
      </c>
      <c r="AI6129" s="1" t="s">
        <v>131</v>
      </c>
      <c r="AJ6129" s="1" t="s">
        <v>109</v>
      </c>
      <c r="AK6129">
        <v>35191667</v>
      </c>
      <c r="AL6129">
        <v>0</v>
      </c>
      <c r="AM6129">
        <v>35191667</v>
      </c>
      <c r="AN6129">
        <v>0</v>
      </c>
      <c r="AO6129">
        <v>35191667</v>
      </c>
      <c r="AP6129">
        <v>0</v>
      </c>
      <c r="AQ6129">
        <v>0</v>
      </c>
      <c r="AR6129">
        <v>0</v>
      </c>
      <c r="AS6129" s="1" t="s">
        <v>132</v>
      </c>
      <c r="AT6129" s="1" t="s">
        <v>276</v>
      </c>
      <c r="AU6129" s="1" t="s">
        <v>625</v>
      </c>
      <c r="AV6129">
        <v>13215352183</v>
      </c>
      <c r="AW6129">
        <v>0</v>
      </c>
      <c r="AX6129" s="1" t="s">
        <v>108</v>
      </c>
      <c r="AY6129">
        <v>0</v>
      </c>
      <c r="AZ6129" s="1" t="s">
        <v>112</v>
      </c>
      <c r="BA6129" s="1" t="s">
        <v>112</v>
      </c>
      <c r="BB6129" s="1" t="s">
        <v>44466</v>
      </c>
      <c r="BC6129" s="1" t="s">
        <v>42727</v>
      </c>
      <c r="BD6129" s="1" t="s">
        <v>115</v>
      </c>
      <c r="BE6129" s="1" t="s">
        <v>89</v>
      </c>
      <c r="BF6129" s="1" t="s">
        <v>105</v>
      </c>
      <c r="BG6129" s="1" t="s">
        <v>42726</v>
      </c>
      <c r="BH6129" s="1" t="s">
        <v>89</v>
      </c>
      <c r="BI6129">
        <v>35191667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 s="1" t="s">
        <v>104</v>
      </c>
      <c r="BP6129">
        <v>700087026</v>
      </c>
      <c r="BQ6129">
        <v>704513506</v>
      </c>
      <c r="BR6129" s="3"/>
      <c r="BS6129" s="1" t="s">
        <v>104</v>
      </c>
      <c r="BT6129" s="1" t="s">
        <v>9803</v>
      </c>
      <c r="BU6129" s="1" t="s">
        <v>5276</v>
      </c>
      <c r="BV6129" s="1" t="s">
        <v>118</v>
      </c>
      <c r="BW6129" s="1" t="s">
        <v>89</v>
      </c>
      <c r="BX6129" s="1" t="s">
        <v>118</v>
      </c>
      <c r="BY6129" s="1" t="s">
        <v>108</v>
      </c>
      <c r="BZ6129" s="1" t="s">
        <v>104</v>
      </c>
      <c r="CA6129" s="1" t="s">
        <v>142</v>
      </c>
      <c r="CB6129" s="1" t="s">
        <v>105</v>
      </c>
      <c r="CC6129" s="1" t="s">
        <v>143</v>
      </c>
      <c r="CD6129" s="1" t="s">
        <v>2233</v>
      </c>
      <c r="CE6129" s="1" t="s">
        <v>105</v>
      </c>
      <c r="CF6129" s="1" t="s">
        <v>2234</v>
      </c>
      <c r="CG6129" s="1" t="s">
        <v>118</v>
      </c>
      <c r="CH6129" s="1" t="s">
        <v>118</v>
      </c>
      <c r="CI6129" s="1" t="s">
        <v>118</v>
      </c>
    </row>
    <row r="6130" spans="1:87" x14ac:dyDescent="0.2">
      <c r="A6130" s="1" t="s">
        <v>87</v>
      </c>
      <c r="B6130">
        <v>899999239</v>
      </c>
      <c r="C6130" s="1" t="s">
        <v>88</v>
      </c>
      <c r="D6130" s="1" t="s">
        <v>89</v>
      </c>
      <c r="E6130" s="1" t="s">
        <v>90</v>
      </c>
      <c r="F6130" s="1" t="s">
        <v>91</v>
      </c>
      <c r="G6130" s="1" t="s">
        <v>92</v>
      </c>
      <c r="H6130" s="1" t="s">
        <v>93</v>
      </c>
      <c r="I6130" s="1" t="s">
        <v>94</v>
      </c>
      <c r="J6130" s="1" t="s">
        <v>44467</v>
      </c>
      <c r="K6130" s="1" t="s">
        <v>44468</v>
      </c>
      <c r="L6130" s="1" t="s">
        <v>44469</v>
      </c>
      <c r="M6130" s="1" t="s">
        <v>126</v>
      </c>
      <c r="N6130" s="1" t="s">
        <v>99</v>
      </c>
      <c r="O6130" s="1" t="s">
        <v>8859</v>
      </c>
      <c r="P6130" s="1" t="s">
        <v>101</v>
      </c>
      <c r="Q6130" s="1" t="s">
        <v>102</v>
      </c>
      <c r="R6130" s="1" t="s">
        <v>103</v>
      </c>
      <c r="S6130" s="2">
        <v>44959</v>
      </c>
      <c r="T6130" s="2">
        <v>44959</v>
      </c>
      <c r="U6130" s="2">
        <v>45291</v>
      </c>
      <c r="V6130" s="1" t="s">
        <v>104</v>
      </c>
      <c r="W6130" s="1" t="s">
        <v>104</v>
      </c>
      <c r="X6130" s="1" t="s">
        <v>89</v>
      </c>
      <c r="Y6130" s="1" t="s">
        <v>105</v>
      </c>
      <c r="Z6130" s="1" t="s">
        <v>44470</v>
      </c>
      <c r="AA6130" s="1" t="s">
        <v>44471</v>
      </c>
      <c r="AB6130" s="1" t="s">
        <v>108</v>
      </c>
      <c r="AC6130" s="1" t="s">
        <v>108</v>
      </c>
      <c r="AD6130" s="1" t="s">
        <v>108</v>
      </c>
      <c r="AE6130" s="1" t="s">
        <v>108</v>
      </c>
      <c r="AF6130" s="1" t="s">
        <v>108</v>
      </c>
      <c r="AG6130" s="1" t="s">
        <v>108</v>
      </c>
      <c r="AH6130" s="1" t="s">
        <v>108</v>
      </c>
      <c r="AI6130" s="1" t="s">
        <v>131</v>
      </c>
      <c r="AJ6130" s="1" t="s">
        <v>109</v>
      </c>
      <c r="AK6130">
        <v>60556759</v>
      </c>
      <c r="AL6130">
        <v>0</v>
      </c>
      <c r="AM6130">
        <v>16111431</v>
      </c>
      <c r="AN6130">
        <v>44445328</v>
      </c>
      <c r="AO6130">
        <v>16111431</v>
      </c>
      <c r="AP6130">
        <v>0</v>
      </c>
      <c r="AQ6130">
        <v>0</v>
      </c>
      <c r="AR6130">
        <v>44445328</v>
      </c>
      <c r="AS6130" s="1" t="s">
        <v>110</v>
      </c>
      <c r="AT6130" s="1" t="s">
        <v>89</v>
      </c>
      <c r="AU6130" s="1" t="s">
        <v>111</v>
      </c>
      <c r="AV6130">
        <v>10354623391</v>
      </c>
      <c r="AW6130">
        <v>0</v>
      </c>
      <c r="AX6130" s="1" t="s">
        <v>108</v>
      </c>
      <c r="AY6130">
        <v>0</v>
      </c>
      <c r="AZ6130" s="1" t="s">
        <v>112</v>
      </c>
      <c r="BA6130" s="1" t="s">
        <v>112</v>
      </c>
      <c r="BB6130" s="1" t="s">
        <v>44472</v>
      </c>
      <c r="BC6130" s="1" t="s">
        <v>44471</v>
      </c>
      <c r="BD6130" s="1" t="s">
        <v>115</v>
      </c>
      <c r="BE6130" s="1" t="s">
        <v>44473</v>
      </c>
      <c r="BF6130" s="1" t="s">
        <v>105</v>
      </c>
      <c r="BG6130" s="1" t="s">
        <v>44470</v>
      </c>
      <c r="BH6130" s="1" t="s">
        <v>89</v>
      </c>
      <c r="BI6130">
        <v>60556759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 s="1" t="s">
        <v>323</v>
      </c>
      <c r="BP6130">
        <v>700087026</v>
      </c>
      <c r="BQ6130">
        <v>709963219</v>
      </c>
      <c r="BR6130" s="3"/>
      <c r="BS6130" s="1" t="s">
        <v>104</v>
      </c>
      <c r="BT6130" s="1" t="s">
        <v>8859</v>
      </c>
      <c r="BU6130" s="1" t="s">
        <v>1637</v>
      </c>
      <c r="BV6130" s="1" t="s">
        <v>1800</v>
      </c>
      <c r="BW6130" s="1" t="s">
        <v>140</v>
      </c>
      <c r="BX6130" s="1" t="s">
        <v>44474</v>
      </c>
      <c r="BY6130" s="1" t="s">
        <v>108</v>
      </c>
      <c r="BZ6130" s="1" t="s">
        <v>104</v>
      </c>
      <c r="CA6130" s="1" t="s">
        <v>118</v>
      </c>
      <c r="CB6130" s="1" t="s">
        <v>118</v>
      </c>
      <c r="CC6130" s="1" t="s">
        <v>118</v>
      </c>
      <c r="CD6130" s="1" t="s">
        <v>118</v>
      </c>
      <c r="CE6130" s="1" t="s">
        <v>118</v>
      </c>
      <c r="CF6130" s="1" t="s">
        <v>118</v>
      </c>
      <c r="CG6130" s="1" t="s">
        <v>118</v>
      </c>
      <c r="CH6130" s="1" t="s">
        <v>118</v>
      </c>
      <c r="CI6130" s="1" t="s">
        <v>118</v>
      </c>
    </row>
    <row r="6131" spans="1:87" x14ac:dyDescent="0.2">
      <c r="A6131" s="1" t="s">
        <v>87</v>
      </c>
      <c r="B6131">
        <v>899999239</v>
      </c>
      <c r="C6131" s="1" t="s">
        <v>88</v>
      </c>
      <c r="D6131" s="1" t="s">
        <v>89</v>
      </c>
      <c r="E6131" s="1" t="s">
        <v>90</v>
      </c>
      <c r="F6131" s="1" t="s">
        <v>91</v>
      </c>
      <c r="G6131" s="1" t="s">
        <v>92</v>
      </c>
      <c r="H6131" s="1" t="s">
        <v>93</v>
      </c>
      <c r="I6131" s="1" t="s">
        <v>94</v>
      </c>
      <c r="J6131" s="1" t="s">
        <v>44475</v>
      </c>
      <c r="K6131" s="1" t="s">
        <v>44476</v>
      </c>
      <c r="L6131" s="1" t="s">
        <v>44477</v>
      </c>
      <c r="M6131" s="1" t="s">
        <v>149</v>
      </c>
      <c r="N6131" s="1" t="s">
        <v>99</v>
      </c>
      <c r="O6131" s="1" t="s">
        <v>21344</v>
      </c>
      <c r="P6131" s="1" t="s">
        <v>101</v>
      </c>
      <c r="Q6131" s="1" t="s">
        <v>102</v>
      </c>
      <c r="R6131" s="1" t="s">
        <v>103</v>
      </c>
      <c r="S6131" s="2">
        <v>43837</v>
      </c>
      <c r="T6131" s="2">
        <v>43837</v>
      </c>
      <c r="U6131" s="2">
        <v>44108</v>
      </c>
      <c r="V6131" s="1" t="s">
        <v>3798</v>
      </c>
      <c r="W6131" s="1" t="s">
        <v>44478</v>
      </c>
      <c r="X6131" s="1" t="s">
        <v>128</v>
      </c>
      <c r="Y6131" s="1" t="s">
        <v>105</v>
      </c>
      <c r="Z6131" s="1" t="s">
        <v>44479</v>
      </c>
      <c r="AA6131" s="1" t="s">
        <v>44480</v>
      </c>
      <c r="AB6131" s="1" t="s">
        <v>108</v>
      </c>
      <c r="AC6131" s="1" t="s">
        <v>108</v>
      </c>
      <c r="AD6131" s="1" t="s">
        <v>108</v>
      </c>
      <c r="AE6131" s="1" t="s">
        <v>108</v>
      </c>
      <c r="AF6131" s="1" t="s">
        <v>160</v>
      </c>
      <c r="AG6131" s="1" t="s">
        <v>108</v>
      </c>
      <c r="AH6131" s="1" t="s">
        <v>108</v>
      </c>
      <c r="AI6131" s="1" t="s">
        <v>131</v>
      </c>
      <c r="AJ6131" s="1" t="s">
        <v>109</v>
      </c>
      <c r="AK6131">
        <v>41102356</v>
      </c>
      <c r="AL6131">
        <v>0</v>
      </c>
      <c r="AM6131">
        <v>0</v>
      </c>
      <c r="AN6131">
        <v>41102356</v>
      </c>
      <c r="AO6131">
        <v>0</v>
      </c>
      <c r="AP6131">
        <v>0</v>
      </c>
      <c r="AQ6131">
        <v>0</v>
      </c>
      <c r="AR6131">
        <v>41102356</v>
      </c>
      <c r="AS6131" s="1" t="s">
        <v>132</v>
      </c>
      <c r="AT6131" s="1" t="s">
        <v>133</v>
      </c>
      <c r="AU6131" s="1" t="s">
        <v>201</v>
      </c>
      <c r="AV6131">
        <v>41102356</v>
      </c>
      <c r="AW6131">
        <v>0</v>
      </c>
      <c r="AX6131" s="1" t="s">
        <v>108</v>
      </c>
      <c r="AY6131">
        <v>0</v>
      </c>
      <c r="AZ6131" s="1" t="s">
        <v>112</v>
      </c>
      <c r="BA6131" s="1" t="s">
        <v>112</v>
      </c>
      <c r="BB6131" s="1" t="s">
        <v>44481</v>
      </c>
      <c r="BC6131" s="1" t="s">
        <v>44480</v>
      </c>
      <c r="BD6131" s="1" t="s">
        <v>115</v>
      </c>
      <c r="BE6131" s="1" t="s">
        <v>89</v>
      </c>
      <c r="BF6131" s="1" t="s">
        <v>105</v>
      </c>
      <c r="BG6131" s="1" t="s">
        <v>44479</v>
      </c>
      <c r="BH6131" s="1" t="s">
        <v>175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 s="1" t="s">
        <v>1484</v>
      </c>
      <c r="BP6131">
        <v>700087026</v>
      </c>
      <c r="BQ6131">
        <v>702637208</v>
      </c>
      <c r="BR6131" s="3"/>
      <c r="BS6131" s="1" t="s">
        <v>104</v>
      </c>
      <c r="BT6131" s="1" t="s">
        <v>21348</v>
      </c>
      <c r="BU6131" s="1" t="s">
        <v>435</v>
      </c>
      <c r="BV6131" s="1" t="s">
        <v>243</v>
      </c>
      <c r="BW6131" s="1" t="s">
        <v>140</v>
      </c>
      <c r="BX6131" s="1" t="s">
        <v>44482</v>
      </c>
      <c r="BY6131" s="1" t="s">
        <v>108</v>
      </c>
      <c r="BZ6131" s="1" t="s">
        <v>104</v>
      </c>
      <c r="CA6131" s="1" t="s">
        <v>436</v>
      </c>
      <c r="CB6131" s="1" t="s">
        <v>105</v>
      </c>
      <c r="CC6131" s="1" t="s">
        <v>437</v>
      </c>
      <c r="CD6131" s="1" t="s">
        <v>118</v>
      </c>
      <c r="CE6131" s="1" t="s">
        <v>118</v>
      </c>
      <c r="CF6131" s="1" t="s">
        <v>118</v>
      </c>
      <c r="CG6131" s="1" t="s">
        <v>118</v>
      </c>
      <c r="CH6131" s="1" t="s">
        <v>118</v>
      </c>
      <c r="CI6131" s="1" t="s">
        <v>118</v>
      </c>
    </row>
    <row r="6132" spans="1:87" x14ac:dyDescent="0.2">
      <c r="A6132" s="1" t="s">
        <v>87</v>
      </c>
      <c r="B6132">
        <v>899999239</v>
      </c>
      <c r="C6132" s="1" t="s">
        <v>88</v>
      </c>
      <c r="D6132" s="1" t="s">
        <v>89</v>
      </c>
      <c r="E6132" s="1" t="s">
        <v>90</v>
      </c>
      <c r="F6132" s="1" t="s">
        <v>91</v>
      </c>
      <c r="G6132" s="1" t="s">
        <v>92</v>
      </c>
      <c r="H6132" s="1" t="s">
        <v>93</v>
      </c>
      <c r="I6132" s="1" t="s">
        <v>94</v>
      </c>
      <c r="J6132" s="1" t="s">
        <v>44483</v>
      </c>
      <c r="K6132" s="1" t="s">
        <v>44484</v>
      </c>
      <c r="L6132" s="1" t="s">
        <v>44485</v>
      </c>
      <c r="M6132" s="1" t="s">
        <v>149</v>
      </c>
      <c r="N6132" s="1" t="s">
        <v>99</v>
      </c>
      <c r="O6132" s="1" t="s">
        <v>2637</v>
      </c>
      <c r="P6132" s="1" t="s">
        <v>101</v>
      </c>
      <c r="Q6132" s="1" t="s">
        <v>102</v>
      </c>
      <c r="R6132" s="1" t="s">
        <v>103</v>
      </c>
      <c r="S6132" s="2">
        <v>44356</v>
      </c>
      <c r="T6132" s="2">
        <v>44356</v>
      </c>
      <c r="U6132" s="2">
        <v>44561</v>
      </c>
      <c r="V6132" s="1" t="s">
        <v>104</v>
      </c>
      <c r="W6132" s="1" t="s">
        <v>104</v>
      </c>
      <c r="X6132" s="1" t="s">
        <v>128</v>
      </c>
      <c r="Y6132" s="1" t="s">
        <v>105</v>
      </c>
      <c r="Z6132" s="1" t="s">
        <v>6422</v>
      </c>
      <c r="AA6132" s="1" t="s">
        <v>6423</v>
      </c>
      <c r="AB6132" s="1" t="s">
        <v>108</v>
      </c>
      <c r="AC6132" s="1" t="s">
        <v>108</v>
      </c>
      <c r="AD6132" s="1" t="s">
        <v>108</v>
      </c>
      <c r="AE6132" s="1" t="s">
        <v>108</v>
      </c>
      <c r="AF6132" s="1" t="s">
        <v>108</v>
      </c>
      <c r="AG6132" s="1" t="s">
        <v>108</v>
      </c>
      <c r="AH6132" s="1" t="s">
        <v>108</v>
      </c>
      <c r="AI6132" s="1" t="s">
        <v>131</v>
      </c>
      <c r="AJ6132" s="1" t="s">
        <v>109</v>
      </c>
      <c r="AK6132">
        <v>33666667</v>
      </c>
      <c r="AL6132">
        <v>0</v>
      </c>
      <c r="AM6132">
        <v>33666667</v>
      </c>
      <c r="AN6132">
        <v>0</v>
      </c>
      <c r="AO6132">
        <v>33666667</v>
      </c>
      <c r="AP6132">
        <v>0</v>
      </c>
      <c r="AQ6132">
        <v>0</v>
      </c>
      <c r="AR6132">
        <v>0</v>
      </c>
      <c r="AS6132" s="1" t="s">
        <v>132</v>
      </c>
      <c r="AT6132" s="1" t="s">
        <v>276</v>
      </c>
      <c r="AU6132" s="1" t="s">
        <v>201</v>
      </c>
      <c r="AV6132">
        <v>14008610004</v>
      </c>
      <c r="AW6132">
        <v>0</v>
      </c>
      <c r="AX6132" s="1" t="s">
        <v>108</v>
      </c>
      <c r="AY6132">
        <v>0</v>
      </c>
      <c r="AZ6132" s="1" t="s">
        <v>112</v>
      </c>
      <c r="BA6132" s="1" t="s">
        <v>112</v>
      </c>
      <c r="BB6132" s="1" t="s">
        <v>44486</v>
      </c>
      <c r="BC6132" s="1" t="s">
        <v>6423</v>
      </c>
      <c r="BD6132" s="1" t="s">
        <v>115</v>
      </c>
      <c r="BE6132" s="1" t="s">
        <v>89</v>
      </c>
      <c r="BF6132" s="1" t="s">
        <v>105</v>
      </c>
      <c r="BG6132" s="1" t="s">
        <v>6422</v>
      </c>
      <c r="BH6132" s="1" t="s">
        <v>301</v>
      </c>
      <c r="BI6132">
        <v>33666667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 s="1" t="s">
        <v>279</v>
      </c>
      <c r="BP6132">
        <v>700087026</v>
      </c>
      <c r="BQ6132">
        <v>706483773</v>
      </c>
      <c r="BR6132" s="3"/>
      <c r="BS6132" s="1" t="s">
        <v>104</v>
      </c>
      <c r="BT6132" s="1" t="s">
        <v>44487</v>
      </c>
      <c r="BU6132" s="1" t="s">
        <v>5575</v>
      </c>
      <c r="BV6132" s="1" t="s">
        <v>118</v>
      </c>
      <c r="BW6132" s="1" t="s">
        <v>89</v>
      </c>
      <c r="BX6132" s="1" t="s">
        <v>118</v>
      </c>
      <c r="BY6132" s="1" t="s">
        <v>108</v>
      </c>
      <c r="BZ6132" s="1" t="s">
        <v>104</v>
      </c>
      <c r="CA6132" s="1" t="s">
        <v>142</v>
      </c>
      <c r="CB6132" s="1" t="s">
        <v>105</v>
      </c>
      <c r="CC6132" s="1" t="s">
        <v>143</v>
      </c>
      <c r="CD6132" s="1" t="s">
        <v>118</v>
      </c>
      <c r="CE6132" s="1" t="s">
        <v>118</v>
      </c>
      <c r="CF6132" s="1" t="s">
        <v>118</v>
      </c>
      <c r="CG6132" s="1" t="s">
        <v>118</v>
      </c>
      <c r="CH6132" s="1" t="s">
        <v>118</v>
      </c>
      <c r="CI6132" s="1" t="s">
        <v>118</v>
      </c>
    </row>
    <row r="6133" spans="1:87" x14ac:dyDescent="0.2">
      <c r="A6133" s="1" t="s">
        <v>87</v>
      </c>
      <c r="B6133">
        <v>899999239</v>
      </c>
      <c r="C6133" s="1" t="s">
        <v>88</v>
      </c>
      <c r="D6133" s="1" t="s">
        <v>89</v>
      </c>
      <c r="E6133" s="1" t="s">
        <v>90</v>
      </c>
      <c r="F6133" s="1" t="s">
        <v>91</v>
      </c>
      <c r="G6133" s="1" t="s">
        <v>92</v>
      </c>
      <c r="H6133" s="1" t="s">
        <v>93</v>
      </c>
      <c r="I6133" s="1" t="s">
        <v>94</v>
      </c>
      <c r="J6133" s="1" t="s">
        <v>44488</v>
      </c>
      <c r="K6133" s="1" t="s">
        <v>44489</v>
      </c>
      <c r="L6133" s="1" t="s">
        <v>44490</v>
      </c>
      <c r="M6133" s="1" t="s">
        <v>98</v>
      </c>
      <c r="N6133" s="1" t="s">
        <v>99</v>
      </c>
      <c r="O6133" s="1" t="s">
        <v>44491</v>
      </c>
      <c r="P6133" s="1" t="s">
        <v>101</v>
      </c>
      <c r="Q6133" s="1" t="s">
        <v>102</v>
      </c>
      <c r="R6133" s="1" t="s">
        <v>103</v>
      </c>
      <c r="S6133" s="2">
        <v>45315</v>
      </c>
      <c r="T6133" s="2">
        <v>45317</v>
      </c>
      <c r="U6133" s="2">
        <v>45473</v>
      </c>
      <c r="V6133" s="1" t="s">
        <v>104</v>
      </c>
      <c r="W6133" s="1" t="s">
        <v>104</v>
      </c>
      <c r="X6133" s="1" t="s">
        <v>89</v>
      </c>
      <c r="Y6133" s="1" t="s">
        <v>105</v>
      </c>
      <c r="Z6133" s="1" t="s">
        <v>31976</v>
      </c>
      <c r="AA6133" s="1" t="s">
        <v>31977</v>
      </c>
      <c r="AB6133" s="1" t="s">
        <v>108</v>
      </c>
      <c r="AC6133" s="1" t="s">
        <v>108</v>
      </c>
      <c r="AD6133" s="1" t="s">
        <v>108</v>
      </c>
      <c r="AE6133" s="1" t="s">
        <v>108</v>
      </c>
      <c r="AF6133" s="1" t="s">
        <v>108</v>
      </c>
      <c r="AG6133" s="1" t="s">
        <v>108</v>
      </c>
      <c r="AH6133" s="1" t="s">
        <v>108</v>
      </c>
      <c r="AI6133" s="1" t="s">
        <v>65</v>
      </c>
      <c r="AJ6133" s="1" t="s">
        <v>109</v>
      </c>
      <c r="AK6133">
        <v>43562636</v>
      </c>
      <c r="AL6133">
        <v>0</v>
      </c>
      <c r="AM6133">
        <v>2074411</v>
      </c>
      <c r="AN6133">
        <v>43562636</v>
      </c>
      <c r="AO6133">
        <v>0</v>
      </c>
      <c r="AP6133">
        <v>0</v>
      </c>
      <c r="AQ6133">
        <v>0</v>
      </c>
      <c r="AR6133">
        <v>43562636</v>
      </c>
      <c r="AS6133" s="1" t="s">
        <v>110</v>
      </c>
      <c r="AT6133" s="1" t="s">
        <v>89</v>
      </c>
      <c r="AU6133" s="1" t="s">
        <v>111</v>
      </c>
      <c r="AV6133">
        <v>47711459</v>
      </c>
      <c r="AW6133">
        <v>0</v>
      </c>
      <c r="AX6133" s="1" t="s">
        <v>108</v>
      </c>
      <c r="AY6133">
        <v>0</v>
      </c>
      <c r="AZ6133" s="1" t="s">
        <v>112</v>
      </c>
      <c r="BA6133" s="1" t="s">
        <v>112</v>
      </c>
      <c r="BB6133" s="1" t="s">
        <v>44492</v>
      </c>
      <c r="BC6133" s="1" t="s">
        <v>31979</v>
      </c>
      <c r="BD6133" s="1" t="s">
        <v>115</v>
      </c>
      <c r="BE6133" s="1" t="s">
        <v>89</v>
      </c>
      <c r="BF6133" s="1" t="s">
        <v>105</v>
      </c>
      <c r="BG6133" s="1" t="s">
        <v>31976</v>
      </c>
      <c r="BH6133" s="1" t="s">
        <v>89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43562636</v>
      </c>
      <c r="BO6133" s="1" t="s">
        <v>104</v>
      </c>
      <c r="BP6133">
        <v>700087026</v>
      </c>
      <c r="BQ6133">
        <v>705843217</v>
      </c>
      <c r="BR6133" s="3"/>
      <c r="BS6133" s="1" t="s">
        <v>104</v>
      </c>
      <c r="BT6133" s="1" t="s">
        <v>44491</v>
      </c>
      <c r="BU6133" s="1" t="s">
        <v>2466</v>
      </c>
      <c r="BV6133" s="1" t="s">
        <v>10856</v>
      </c>
      <c r="BW6133" s="1" t="s">
        <v>140</v>
      </c>
      <c r="BX6133" s="1" t="s">
        <v>32479</v>
      </c>
      <c r="BY6133" s="1" t="s">
        <v>108</v>
      </c>
      <c r="BZ6133" s="1" t="s">
        <v>104</v>
      </c>
      <c r="CA6133" s="1" t="s">
        <v>266</v>
      </c>
      <c r="CB6133" s="1" t="s">
        <v>105</v>
      </c>
      <c r="CC6133" s="1" t="s">
        <v>267</v>
      </c>
      <c r="CD6133" s="1" t="s">
        <v>291</v>
      </c>
      <c r="CE6133" s="1" t="s">
        <v>105</v>
      </c>
      <c r="CF6133" s="1" t="s">
        <v>292</v>
      </c>
      <c r="CG6133" s="1" t="s">
        <v>118</v>
      </c>
      <c r="CH6133" s="1" t="s">
        <v>118</v>
      </c>
      <c r="CI6133" s="1" t="s">
        <v>118</v>
      </c>
    </row>
    <row r="6134" spans="1:87" x14ac:dyDescent="0.2">
      <c r="A6134" s="1" t="s">
        <v>87</v>
      </c>
      <c r="B6134">
        <v>899999239</v>
      </c>
      <c r="C6134" s="1" t="s">
        <v>88</v>
      </c>
      <c r="D6134" s="1" t="s">
        <v>89</v>
      </c>
      <c r="E6134" s="1" t="s">
        <v>90</v>
      </c>
      <c r="F6134" s="1" t="s">
        <v>91</v>
      </c>
      <c r="G6134" s="1" t="s">
        <v>92</v>
      </c>
      <c r="H6134" s="1" t="s">
        <v>93</v>
      </c>
      <c r="I6134" s="1" t="s">
        <v>94</v>
      </c>
      <c r="J6134" s="1" t="s">
        <v>44493</v>
      </c>
      <c r="K6134" s="1" t="s">
        <v>44494</v>
      </c>
      <c r="L6134" s="1" t="s">
        <v>44495</v>
      </c>
      <c r="M6134" s="1" t="s">
        <v>126</v>
      </c>
      <c r="N6134" s="1" t="s">
        <v>99</v>
      </c>
      <c r="O6134" s="1" t="s">
        <v>44496</v>
      </c>
      <c r="P6134" s="1" t="s">
        <v>101</v>
      </c>
      <c r="Q6134" s="1" t="s">
        <v>102</v>
      </c>
      <c r="R6134" s="1" t="s">
        <v>103</v>
      </c>
      <c r="S6134" s="2">
        <v>45140</v>
      </c>
      <c r="T6134" s="2">
        <v>45162</v>
      </c>
      <c r="U6134" s="2">
        <v>45291</v>
      </c>
      <c r="V6134" s="1" t="s">
        <v>104</v>
      </c>
      <c r="W6134" s="1" t="s">
        <v>104</v>
      </c>
      <c r="X6134" s="1" t="s">
        <v>128</v>
      </c>
      <c r="Y6134" s="1" t="s">
        <v>105</v>
      </c>
      <c r="Z6134" s="1" t="s">
        <v>44497</v>
      </c>
      <c r="AA6134" s="1" t="s">
        <v>44498</v>
      </c>
      <c r="AB6134" s="1" t="s">
        <v>108</v>
      </c>
      <c r="AC6134" s="1" t="s">
        <v>108</v>
      </c>
      <c r="AD6134" s="1" t="s">
        <v>108</v>
      </c>
      <c r="AE6134" s="1" t="s">
        <v>108</v>
      </c>
      <c r="AF6134" s="1" t="s">
        <v>108</v>
      </c>
      <c r="AG6134" s="1" t="s">
        <v>108</v>
      </c>
      <c r="AH6134" s="1" t="s">
        <v>108</v>
      </c>
      <c r="AI6134" s="1" t="s">
        <v>131</v>
      </c>
      <c r="AJ6134" s="1" t="s">
        <v>109</v>
      </c>
      <c r="AK6134">
        <v>14669432</v>
      </c>
      <c r="AL6134">
        <v>0</v>
      </c>
      <c r="AM6134">
        <v>10534424</v>
      </c>
      <c r="AN6134">
        <v>4135008</v>
      </c>
      <c r="AO6134">
        <v>10534424</v>
      </c>
      <c r="AP6134">
        <v>0</v>
      </c>
      <c r="AQ6134">
        <v>0</v>
      </c>
      <c r="AR6134">
        <v>4135008</v>
      </c>
      <c r="AS6134" s="1" t="s">
        <v>110</v>
      </c>
      <c r="AT6134" s="1" t="s">
        <v>89</v>
      </c>
      <c r="AU6134" s="1" t="s">
        <v>111</v>
      </c>
      <c r="AV6134">
        <v>10890625583</v>
      </c>
      <c r="AW6134">
        <v>0</v>
      </c>
      <c r="AX6134" s="1" t="s">
        <v>108</v>
      </c>
      <c r="AY6134">
        <v>0</v>
      </c>
      <c r="AZ6134" s="1" t="s">
        <v>112</v>
      </c>
      <c r="BA6134" s="1" t="s">
        <v>112</v>
      </c>
      <c r="BB6134" s="1" t="s">
        <v>44499</v>
      </c>
      <c r="BC6134" s="1" t="s">
        <v>44498</v>
      </c>
      <c r="BD6134" s="1" t="s">
        <v>115</v>
      </c>
      <c r="BE6134" s="1" t="s">
        <v>44500</v>
      </c>
      <c r="BF6134" s="1" t="s">
        <v>105</v>
      </c>
      <c r="BG6134" s="1" t="s">
        <v>44497</v>
      </c>
      <c r="BH6134" s="1" t="s">
        <v>175</v>
      </c>
      <c r="BI6134">
        <v>14669432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 s="1" t="s">
        <v>2377</v>
      </c>
      <c r="BP6134">
        <v>700087026</v>
      </c>
      <c r="BQ6134">
        <v>723595294</v>
      </c>
      <c r="BR6134" s="3"/>
      <c r="BS6134" s="1" t="s">
        <v>104</v>
      </c>
      <c r="BT6134" s="1" t="s">
        <v>44496</v>
      </c>
      <c r="BU6134" s="1" t="s">
        <v>354</v>
      </c>
      <c r="BV6134" s="1" t="s">
        <v>118</v>
      </c>
      <c r="BW6134" s="1" t="s">
        <v>89</v>
      </c>
      <c r="BX6134" s="1" t="s">
        <v>118</v>
      </c>
      <c r="BY6134" s="1" t="s">
        <v>108</v>
      </c>
      <c r="BZ6134" s="1" t="s">
        <v>104</v>
      </c>
      <c r="CA6134" s="1" t="s">
        <v>266</v>
      </c>
      <c r="CB6134" s="1" t="s">
        <v>105</v>
      </c>
      <c r="CC6134" s="1" t="s">
        <v>267</v>
      </c>
      <c r="CD6134" s="1" t="s">
        <v>909</v>
      </c>
      <c r="CE6134" s="1" t="s">
        <v>105</v>
      </c>
      <c r="CF6134" s="1" t="s">
        <v>910</v>
      </c>
      <c r="CG6134" s="1" t="s">
        <v>118</v>
      </c>
      <c r="CH6134" s="1" t="s">
        <v>118</v>
      </c>
      <c r="CI6134" s="1" t="s">
        <v>118</v>
      </c>
    </row>
    <row r="6135" spans="1:87" x14ac:dyDescent="0.2">
      <c r="A6135" s="1" t="s">
        <v>87</v>
      </c>
      <c r="B6135">
        <v>899999239</v>
      </c>
      <c r="C6135" s="1" t="s">
        <v>88</v>
      </c>
      <c r="D6135" s="1" t="s">
        <v>89</v>
      </c>
      <c r="E6135" s="1" t="s">
        <v>90</v>
      </c>
      <c r="F6135" s="1" t="s">
        <v>91</v>
      </c>
      <c r="G6135" s="1" t="s">
        <v>92</v>
      </c>
      <c r="H6135" s="1" t="s">
        <v>93</v>
      </c>
      <c r="I6135" s="1" t="s">
        <v>94</v>
      </c>
      <c r="J6135" s="1" t="s">
        <v>44501</v>
      </c>
      <c r="K6135" s="1" t="s">
        <v>44502</v>
      </c>
      <c r="L6135" s="1" t="s">
        <v>44503</v>
      </c>
      <c r="M6135" s="1" t="s">
        <v>98</v>
      </c>
      <c r="N6135" s="1" t="s">
        <v>99</v>
      </c>
      <c r="O6135" s="1" t="s">
        <v>44504</v>
      </c>
      <c r="P6135" s="1" t="s">
        <v>101</v>
      </c>
      <c r="Q6135" s="1" t="s">
        <v>102</v>
      </c>
      <c r="R6135" s="1" t="s">
        <v>103</v>
      </c>
      <c r="S6135" s="2">
        <v>45677</v>
      </c>
      <c r="T6135" s="2">
        <v>45684</v>
      </c>
      <c r="U6135" s="2">
        <v>46022</v>
      </c>
      <c r="V6135" s="1" t="s">
        <v>104</v>
      </c>
      <c r="W6135" s="1" t="s">
        <v>104</v>
      </c>
      <c r="X6135" s="1" t="s">
        <v>89</v>
      </c>
      <c r="Y6135" s="1" t="s">
        <v>105</v>
      </c>
      <c r="Z6135" s="1" t="s">
        <v>18337</v>
      </c>
      <c r="AA6135" s="1" t="s">
        <v>18338</v>
      </c>
      <c r="AB6135" s="1" t="s">
        <v>108</v>
      </c>
      <c r="AC6135" s="1" t="s">
        <v>108</v>
      </c>
      <c r="AD6135" s="1" t="s">
        <v>108</v>
      </c>
      <c r="AE6135" s="1" t="s">
        <v>108</v>
      </c>
      <c r="AF6135" s="1" t="s">
        <v>108</v>
      </c>
      <c r="AG6135" s="1" t="s">
        <v>108</v>
      </c>
      <c r="AH6135" s="1" t="s">
        <v>108</v>
      </c>
      <c r="AI6135" s="1" t="s">
        <v>65</v>
      </c>
      <c r="AJ6135" s="1" t="s">
        <v>200</v>
      </c>
      <c r="AK6135">
        <v>99594669</v>
      </c>
      <c r="AL6135">
        <v>0</v>
      </c>
      <c r="AM6135">
        <v>0</v>
      </c>
      <c r="AN6135">
        <v>99594669</v>
      </c>
      <c r="AO6135">
        <v>0</v>
      </c>
      <c r="AP6135">
        <v>0</v>
      </c>
      <c r="AQ6135">
        <v>0</v>
      </c>
      <c r="AR6135">
        <v>99594669</v>
      </c>
      <c r="AS6135" s="1" t="s">
        <v>110</v>
      </c>
      <c r="AT6135" s="1" t="s">
        <v>89</v>
      </c>
      <c r="AU6135" s="1" t="s">
        <v>111</v>
      </c>
      <c r="AV6135">
        <v>99594669</v>
      </c>
      <c r="AW6135">
        <v>0</v>
      </c>
      <c r="AX6135" s="1" t="s">
        <v>108</v>
      </c>
      <c r="AY6135">
        <v>0</v>
      </c>
      <c r="AZ6135" s="1" t="s">
        <v>112</v>
      </c>
      <c r="BA6135" s="1" t="s">
        <v>112</v>
      </c>
      <c r="BB6135" s="1" t="s">
        <v>44505</v>
      </c>
      <c r="BC6135" s="1" t="s">
        <v>18338</v>
      </c>
      <c r="BD6135" s="1" t="s">
        <v>115</v>
      </c>
      <c r="BE6135" s="1" t="s">
        <v>89</v>
      </c>
      <c r="BF6135" s="1" t="s">
        <v>136</v>
      </c>
      <c r="BG6135" s="1" t="s">
        <v>136</v>
      </c>
      <c r="BH6135" s="1" t="s">
        <v>89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99594669</v>
      </c>
      <c r="BO6135" s="1" t="s">
        <v>104</v>
      </c>
      <c r="BP6135">
        <v>700087026</v>
      </c>
      <c r="BQ6135">
        <v>702665142</v>
      </c>
      <c r="BR6135" s="3"/>
      <c r="BS6135" s="1" t="s">
        <v>104</v>
      </c>
      <c r="BT6135" s="1" t="s">
        <v>44504</v>
      </c>
      <c r="BU6135" s="1" t="s">
        <v>157</v>
      </c>
      <c r="BV6135" s="1" t="s">
        <v>118</v>
      </c>
      <c r="BW6135" s="1" t="s">
        <v>89</v>
      </c>
      <c r="BX6135" s="1" t="s">
        <v>118</v>
      </c>
      <c r="BY6135" s="1" t="s">
        <v>108</v>
      </c>
      <c r="BZ6135" s="1" t="s">
        <v>104</v>
      </c>
      <c r="CA6135" s="1" t="s">
        <v>119</v>
      </c>
      <c r="CB6135" s="1" t="s">
        <v>105</v>
      </c>
      <c r="CC6135" s="1" t="s">
        <v>120</v>
      </c>
      <c r="CD6135" s="1" t="s">
        <v>7381</v>
      </c>
      <c r="CE6135" s="1" t="s">
        <v>105</v>
      </c>
      <c r="CF6135" s="1" t="s">
        <v>7382</v>
      </c>
      <c r="CG6135" s="1" t="s">
        <v>118</v>
      </c>
      <c r="CH6135" s="1" t="s">
        <v>118</v>
      </c>
      <c r="CI6135" s="1" t="s">
        <v>118</v>
      </c>
    </row>
    <row r="6136" spans="1:87" x14ac:dyDescent="0.2">
      <c r="A6136" s="1" t="s">
        <v>87</v>
      </c>
      <c r="B6136">
        <v>899999239</v>
      </c>
      <c r="C6136" s="1" t="s">
        <v>88</v>
      </c>
      <c r="D6136" s="1" t="s">
        <v>89</v>
      </c>
      <c r="E6136" s="1" t="s">
        <v>90</v>
      </c>
      <c r="F6136" s="1" t="s">
        <v>91</v>
      </c>
      <c r="G6136" s="1" t="s">
        <v>92</v>
      </c>
      <c r="H6136" s="1" t="s">
        <v>93</v>
      </c>
      <c r="I6136" s="1" t="s">
        <v>94</v>
      </c>
      <c r="J6136" s="1" t="s">
        <v>44506</v>
      </c>
      <c r="K6136" s="1" t="s">
        <v>44507</v>
      </c>
      <c r="L6136" s="1" t="s">
        <v>44508</v>
      </c>
      <c r="M6136" s="1" t="s">
        <v>149</v>
      </c>
      <c r="N6136" s="1" t="s">
        <v>99</v>
      </c>
      <c r="O6136" s="1" t="s">
        <v>39831</v>
      </c>
      <c r="P6136" s="1" t="s">
        <v>101</v>
      </c>
      <c r="Q6136" s="1" t="s">
        <v>102</v>
      </c>
      <c r="R6136" s="1" t="s">
        <v>103</v>
      </c>
      <c r="S6136" s="2">
        <v>43837</v>
      </c>
      <c r="T6136" s="2">
        <v>43837</v>
      </c>
      <c r="U6136" s="2">
        <v>44196</v>
      </c>
      <c r="V6136" s="1" t="s">
        <v>3798</v>
      </c>
      <c r="W6136" s="1" t="s">
        <v>428</v>
      </c>
      <c r="X6136" s="1" t="s">
        <v>128</v>
      </c>
      <c r="Y6136" s="1" t="s">
        <v>105</v>
      </c>
      <c r="Z6136" s="1" t="s">
        <v>28352</v>
      </c>
      <c r="AA6136" s="1" t="s">
        <v>28353</v>
      </c>
      <c r="AB6136" s="1" t="s">
        <v>108</v>
      </c>
      <c r="AC6136" s="1" t="s">
        <v>108</v>
      </c>
      <c r="AD6136" s="1" t="s">
        <v>108</v>
      </c>
      <c r="AE6136" s="1" t="s">
        <v>108</v>
      </c>
      <c r="AF6136" s="1" t="s">
        <v>160</v>
      </c>
      <c r="AG6136" s="1" t="s">
        <v>108</v>
      </c>
      <c r="AH6136" s="1" t="s">
        <v>108</v>
      </c>
      <c r="AI6136" s="1" t="s">
        <v>131</v>
      </c>
      <c r="AJ6136" s="1" t="s">
        <v>109</v>
      </c>
      <c r="AK6136">
        <v>24235076</v>
      </c>
      <c r="AL6136">
        <v>0</v>
      </c>
      <c r="AM6136">
        <v>10269100</v>
      </c>
      <c r="AN6136">
        <v>13965976</v>
      </c>
      <c r="AO6136">
        <v>10269100</v>
      </c>
      <c r="AP6136">
        <v>0</v>
      </c>
      <c r="AQ6136">
        <v>0</v>
      </c>
      <c r="AR6136">
        <v>13965976</v>
      </c>
      <c r="AS6136" s="1" t="s">
        <v>110</v>
      </c>
      <c r="AT6136" s="1" t="s">
        <v>89</v>
      </c>
      <c r="AU6136" s="1" t="s">
        <v>201</v>
      </c>
      <c r="AV6136">
        <v>24235076</v>
      </c>
      <c r="AW6136">
        <v>0</v>
      </c>
      <c r="AX6136" s="1" t="s">
        <v>108</v>
      </c>
      <c r="AY6136">
        <v>0</v>
      </c>
      <c r="AZ6136" s="1" t="s">
        <v>112</v>
      </c>
      <c r="BA6136" s="1" t="s">
        <v>112</v>
      </c>
      <c r="BB6136" s="1" t="s">
        <v>44509</v>
      </c>
      <c r="BC6136" s="1" t="s">
        <v>28355</v>
      </c>
      <c r="BD6136" s="1" t="s">
        <v>115</v>
      </c>
      <c r="BE6136" s="1" t="s">
        <v>89</v>
      </c>
      <c r="BF6136" s="1" t="s">
        <v>136</v>
      </c>
      <c r="BG6136" s="1" t="s">
        <v>136</v>
      </c>
      <c r="BH6136" s="1" t="s">
        <v>89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 s="1" t="s">
        <v>950</v>
      </c>
      <c r="BP6136">
        <v>700087026</v>
      </c>
      <c r="BQ6136">
        <v>703752873</v>
      </c>
      <c r="BR6136" s="3"/>
      <c r="BS6136" s="1" t="s">
        <v>104</v>
      </c>
      <c r="BT6136" s="1" t="s">
        <v>39831</v>
      </c>
      <c r="BU6136" s="1" t="s">
        <v>435</v>
      </c>
      <c r="BV6136" s="1" t="s">
        <v>421</v>
      </c>
      <c r="BW6136" s="1" t="s">
        <v>140</v>
      </c>
      <c r="BX6136" s="1" t="s">
        <v>28356</v>
      </c>
      <c r="BY6136" s="1" t="s">
        <v>108</v>
      </c>
      <c r="BZ6136" s="1" t="s">
        <v>104</v>
      </c>
      <c r="CA6136" s="1" t="s">
        <v>436</v>
      </c>
      <c r="CB6136" s="1" t="s">
        <v>105</v>
      </c>
      <c r="CC6136" s="1" t="s">
        <v>437</v>
      </c>
      <c r="CD6136" s="1" t="s">
        <v>118</v>
      </c>
      <c r="CE6136" s="1" t="s">
        <v>118</v>
      </c>
      <c r="CF6136" s="1" t="s">
        <v>118</v>
      </c>
      <c r="CG6136" s="1" t="s">
        <v>118</v>
      </c>
      <c r="CH6136" s="1" t="s">
        <v>118</v>
      </c>
      <c r="CI6136" s="1" t="s">
        <v>118</v>
      </c>
    </row>
    <row r="6137" spans="1:87" x14ac:dyDescent="0.2">
      <c r="A6137" s="1" t="s">
        <v>87</v>
      </c>
      <c r="B6137">
        <v>899999239</v>
      </c>
      <c r="C6137" s="1" t="s">
        <v>88</v>
      </c>
      <c r="D6137" s="1" t="s">
        <v>89</v>
      </c>
      <c r="E6137" s="1" t="s">
        <v>90</v>
      </c>
      <c r="F6137" s="1" t="s">
        <v>91</v>
      </c>
      <c r="G6137" s="1" t="s">
        <v>92</v>
      </c>
      <c r="H6137" s="1" t="s">
        <v>93</v>
      </c>
      <c r="I6137" s="1" t="s">
        <v>94</v>
      </c>
      <c r="J6137" s="1" t="s">
        <v>44510</v>
      </c>
      <c r="K6137" s="1" t="s">
        <v>44511</v>
      </c>
      <c r="L6137" s="1" t="s">
        <v>44512</v>
      </c>
      <c r="M6137" s="1" t="s">
        <v>1834</v>
      </c>
      <c r="N6137" s="1" t="s">
        <v>99</v>
      </c>
      <c r="O6137" s="1" t="s">
        <v>30765</v>
      </c>
      <c r="P6137" s="1" t="s">
        <v>101</v>
      </c>
      <c r="Q6137" s="1" t="s">
        <v>102</v>
      </c>
      <c r="R6137" s="1" t="s">
        <v>103</v>
      </c>
      <c r="S6137" s="2">
        <v>44950</v>
      </c>
      <c r="T6137" s="2">
        <v>44950</v>
      </c>
      <c r="U6137" s="2">
        <v>45291</v>
      </c>
      <c r="V6137" s="1" t="s">
        <v>104</v>
      </c>
      <c r="W6137" s="1" t="s">
        <v>104</v>
      </c>
      <c r="X6137" s="1" t="s">
        <v>212</v>
      </c>
      <c r="Y6137" s="1" t="s">
        <v>105</v>
      </c>
      <c r="Z6137" s="1" t="s">
        <v>44513</v>
      </c>
      <c r="AA6137" s="1" t="s">
        <v>44514</v>
      </c>
      <c r="AB6137" s="1" t="s">
        <v>108</v>
      </c>
      <c r="AC6137" s="1" t="s">
        <v>108</v>
      </c>
      <c r="AD6137" s="1" t="s">
        <v>108</v>
      </c>
      <c r="AE6137" s="1" t="s">
        <v>108</v>
      </c>
      <c r="AF6137" s="1" t="s">
        <v>108</v>
      </c>
      <c r="AG6137" s="1" t="s">
        <v>108</v>
      </c>
      <c r="AH6137" s="1" t="s">
        <v>108</v>
      </c>
      <c r="AI6137" s="1" t="s">
        <v>131</v>
      </c>
      <c r="AJ6137" s="1" t="s">
        <v>109</v>
      </c>
      <c r="AK6137">
        <v>33259200</v>
      </c>
      <c r="AL6137">
        <v>0</v>
      </c>
      <c r="AM6137">
        <v>33160800</v>
      </c>
      <c r="AN6137">
        <v>33259200</v>
      </c>
      <c r="AO6137">
        <v>0</v>
      </c>
      <c r="AP6137">
        <v>0</v>
      </c>
      <c r="AQ6137">
        <v>0</v>
      </c>
      <c r="AR6137">
        <v>33259200</v>
      </c>
      <c r="AS6137" s="1" t="s">
        <v>110</v>
      </c>
      <c r="AT6137" s="1" t="s">
        <v>89</v>
      </c>
      <c r="AU6137" s="1" t="s">
        <v>111</v>
      </c>
      <c r="AV6137">
        <v>7839647106</v>
      </c>
      <c r="AW6137">
        <v>0</v>
      </c>
      <c r="AX6137" s="1" t="s">
        <v>108</v>
      </c>
      <c r="AY6137">
        <v>0</v>
      </c>
      <c r="AZ6137" s="1" t="s">
        <v>112</v>
      </c>
      <c r="BA6137" s="1" t="s">
        <v>112</v>
      </c>
      <c r="BB6137" s="1" t="s">
        <v>44515</v>
      </c>
      <c r="BC6137" s="1" t="s">
        <v>44516</v>
      </c>
      <c r="BD6137" s="1" t="s">
        <v>115</v>
      </c>
      <c r="BE6137" s="1" t="s">
        <v>44517</v>
      </c>
      <c r="BF6137" s="1" t="s">
        <v>105</v>
      </c>
      <c r="BG6137" s="1" t="s">
        <v>44513</v>
      </c>
      <c r="BH6137" s="1" t="s">
        <v>301</v>
      </c>
      <c r="BI6137">
        <v>3325920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 s="1" t="s">
        <v>22731</v>
      </c>
      <c r="BP6137">
        <v>700087026</v>
      </c>
      <c r="BQ6137">
        <v>705301133</v>
      </c>
      <c r="BR6137" s="3"/>
      <c r="BS6137" s="1" t="s">
        <v>104</v>
      </c>
      <c r="BT6137" s="1" t="s">
        <v>30765</v>
      </c>
      <c r="BU6137" s="1" t="s">
        <v>1922</v>
      </c>
      <c r="BV6137" s="1" t="s">
        <v>118</v>
      </c>
      <c r="BW6137" s="1" t="s">
        <v>89</v>
      </c>
      <c r="BX6137" s="1" t="s">
        <v>118</v>
      </c>
      <c r="BY6137" s="1" t="s">
        <v>108</v>
      </c>
      <c r="BZ6137" s="1" t="s">
        <v>104</v>
      </c>
      <c r="CA6137" s="1" t="s">
        <v>219</v>
      </c>
      <c r="CB6137" s="1" t="s">
        <v>105</v>
      </c>
      <c r="CC6137" s="1" t="s">
        <v>220</v>
      </c>
      <c r="CD6137" s="1" t="s">
        <v>724</v>
      </c>
      <c r="CE6137" s="1" t="s">
        <v>105</v>
      </c>
      <c r="CF6137" s="1" t="s">
        <v>725</v>
      </c>
      <c r="CG6137" s="1" t="s">
        <v>118</v>
      </c>
      <c r="CH6137" s="1" t="s">
        <v>118</v>
      </c>
      <c r="CI6137" s="1" t="s">
        <v>118</v>
      </c>
    </row>
    <row r="6138" spans="1:87" x14ac:dyDescent="0.2">
      <c r="A6138" s="1" t="s">
        <v>87</v>
      </c>
      <c r="B6138">
        <v>899999239</v>
      </c>
      <c r="C6138" s="1" t="s">
        <v>88</v>
      </c>
      <c r="D6138" s="1" t="s">
        <v>89</v>
      </c>
      <c r="E6138" s="1" t="s">
        <v>90</v>
      </c>
      <c r="F6138" s="1" t="s">
        <v>91</v>
      </c>
      <c r="G6138" s="1" t="s">
        <v>92</v>
      </c>
      <c r="H6138" s="1" t="s">
        <v>93</v>
      </c>
      <c r="I6138" s="1" t="s">
        <v>94</v>
      </c>
      <c r="J6138" s="1" t="s">
        <v>44518</v>
      </c>
      <c r="K6138" s="1" t="s">
        <v>44519</v>
      </c>
      <c r="L6138" s="1" t="s">
        <v>44520</v>
      </c>
      <c r="M6138" s="1" t="s">
        <v>98</v>
      </c>
      <c r="N6138" s="1" t="s">
        <v>99</v>
      </c>
      <c r="O6138" s="1" t="s">
        <v>8212</v>
      </c>
      <c r="P6138" s="1" t="s">
        <v>101</v>
      </c>
      <c r="Q6138" s="1" t="s">
        <v>102</v>
      </c>
      <c r="R6138" s="1" t="s">
        <v>103</v>
      </c>
      <c r="S6138" s="2">
        <v>45661</v>
      </c>
      <c r="T6138" s="2">
        <v>45665</v>
      </c>
      <c r="U6138" s="2">
        <v>46022</v>
      </c>
      <c r="V6138" s="1" t="s">
        <v>104</v>
      </c>
      <c r="W6138" s="1" t="s">
        <v>104</v>
      </c>
      <c r="X6138" s="1" t="s">
        <v>128</v>
      </c>
      <c r="Y6138" s="1" t="s">
        <v>105</v>
      </c>
      <c r="Z6138" s="1" t="s">
        <v>31123</v>
      </c>
      <c r="AA6138" s="1" t="s">
        <v>31124</v>
      </c>
      <c r="AB6138" s="1" t="s">
        <v>108</v>
      </c>
      <c r="AC6138" s="1" t="s">
        <v>108</v>
      </c>
      <c r="AD6138" s="1" t="s">
        <v>108</v>
      </c>
      <c r="AE6138" s="1" t="s">
        <v>108</v>
      </c>
      <c r="AF6138" s="1" t="s">
        <v>108</v>
      </c>
      <c r="AG6138" s="1" t="s">
        <v>108</v>
      </c>
      <c r="AH6138" s="1" t="s">
        <v>108</v>
      </c>
      <c r="AI6138" s="1" t="s">
        <v>65</v>
      </c>
      <c r="AJ6138" s="1" t="s">
        <v>109</v>
      </c>
      <c r="AK6138">
        <v>102558888</v>
      </c>
      <c r="AL6138">
        <v>0</v>
      </c>
      <c r="AM6138">
        <v>34186296</v>
      </c>
      <c r="AN6138">
        <v>102558888</v>
      </c>
      <c r="AO6138">
        <v>0</v>
      </c>
      <c r="AP6138">
        <v>0</v>
      </c>
      <c r="AQ6138">
        <v>0</v>
      </c>
      <c r="AR6138">
        <v>102558888</v>
      </c>
      <c r="AS6138" s="1" t="s">
        <v>110</v>
      </c>
      <c r="AT6138" s="1" t="s">
        <v>89</v>
      </c>
      <c r="AU6138" s="1" t="s">
        <v>111</v>
      </c>
      <c r="AV6138">
        <v>102558888</v>
      </c>
      <c r="AW6138">
        <v>0</v>
      </c>
      <c r="AX6138" s="1" t="s">
        <v>108</v>
      </c>
      <c r="AY6138">
        <v>0</v>
      </c>
      <c r="AZ6138" s="1" t="s">
        <v>112</v>
      </c>
      <c r="BA6138" s="1" t="s">
        <v>112</v>
      </c>
      <c r="BB6138" s="1" t="s">
        <v>44521</v>
      </c>
      <c r="BC6138" s="1" t="s">
        <v>31124</v>
      </c>
      <c r="BD6138" s="1" t="s">
        <v>115</v>
      </c>
      <c r="BE6138" s="1" t="s">
        <v>89</v>
      </c>
      <c r="BF6138" s="1" t="s">
        <v>136</v>
      </c>
      <c r="BG6138" s="1" t="s">
        <v>136</v>
      </c>
      <c r="BH6138" s="1" t="s">
        <v>175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102558888</v>
      </c>
      <c r="BO6138" s="1" t="s">
        <v>104</v>
      </c>
      <c r="BP6138">
        <v>700087026</v>
      </c>
      <c r="BQ6138">
        <v>708966965</v>
      </c>
      <c r="BR6138" s="3"/>
      <c r="BS6138" s="1" t="s">
        <v>104</v>
      </c>
      <c r="BT6138" s="1" t="s">
        <v>8212</v>
      </c>
      <c r="BU6138" s="1" t="s">
        <v>1090</v>
      </c>
      <c r="BV6138" s="1" t="s">
        <v>118</v>
      </c>
      <c r="BW6138" s="1" t="s">
        <v>89</v>
      </c>
      <c r="BX6138" s="1" t="s">
        <v>118</v>
      </c>
      <c r="BY6138" s="1" t="s">
        <v>108</v>
      </c>
      <c r="BZ6138" s="1" t="s">
        <v>104</v>
      </c>
      <c r="CA6138" s="1" t="s">
        <v>119</v>
      </c>
      <c r="CB6138" s="1" t="s">
        <v>105</v>
      </c>
      <c r="CC6138" s="1" t="s">
        <v>120</v>
      </c>
      <c r="CD6138" s="1" t="s">
        <v>1844</v>
      </c>
      <c r="CE6138" s="1" t="s">
        <v>105</v>
      </c>
      <c r="CF6138" s="1" t="s">
        <v>1845</v>
      </c>
      <c r="CG6138" s="1" t="s">
        <v>118</v>
      </c>
      <c r="CH6138" s="1" t="s">
        <v>118</v>
      </c>
      <c r="CI6138" s="1" t="s">
        <v>118</v>
      </c>
    </row>
    <row r="6139" spans="1:87" x14ac:dyDescent="0.2">
      <c r="A6139" s="1" t="s">
        <v>87</v>
      </c>
      <c r="B6139">
        <v>899999239</v>
      </c>
      <c r="C6139" s="1" t="s">
        <v>88</v>
      </c>
      <c r="D6139" s="1" t="s">
        <v>89</v>
      </c>
      <c r="E6139" s="1" t="s">
        <v>90</v>
      </c>
      <c r="F6139" s="1" t="s">
        <v>91</v>
      </c>
      <c r="G6139" s="1" t="s">
        <v>92</v>
      </c>
      <c r="H6139" s="1" t="s">
        <v>93</v>
      </c>
      <c r="I6139" s="1" t="s">
        <v>94</v>
      </c>
      <c r="J6139" s="1" t="s">
        <v>44522</v>
      </c>
      <c r="K6139" s="1" t="s">
        <v>44523</v>
      </c>
      <c r="L6139" s="1" t="s">
        <v>44524</v>
      </c>
      <c r="M6139" s="1" t="s">
        <v>126</v>
      </c>
      <c r="N6139" s="1" t="s">
        <v>14307</v>
      </c>
      <c r="O6139" s="1" t="s">
        <v>44525</v>
      </c>
      <c r="P6139" s="1" t="s">
        <v>537</v>
      </c>
      <c r="Q6139" s="1" t="s">
        <v>102</v>
      </c>
      <c r="R6139" s="1" t="s">
        <v>538</v>
      </c>
      <c r="S6139" s="2">
        <v>44888</v>
      </c>
      <c r="T6139" s="2">
        <v>44889</v>
      </c>
      <c r="U6139" s="2">
        <v>44942</v>
      </c>
      <c r="V6139" s="1" t="s">
        <v>104</v>
      </c>
      <c r="W6139" s="1" t="s">
        <v>104</v>
      </c>
      <c r="X6139" s="1" t="s">
        <v>128</v>
      </c>
      <c r="Y6139" s="1" t="s">
        <v>89</v>
      </c>
      <c r="Z6139" s="1" t="s">
        <v>3552</v>
      </c>
      <c r="AA6139" s="1" t="s">
        <v>3553</v>
      </c>
      <c r="AB6139" s="1" t="s">
        <v>108</v>
      </c>
      <c r="AC6139" s="1" t="s">
        <v>108</v>
      </c>
      <c r="AD6139" s="1" t="s">
        <v>108</v>
      </c>
      <c r="AE6139" s="1" t="s">
        <v>108</v>
      </c>
      <c r="AF6139" s="1" t="s">
        <v>108</v>
      </c>
      <c r="AG6139" s="1" t="s">
        <v>108</v>
      </c>
      <c r="AH6139" s="1" t="s">
        <v>108</v>
      </c>
      <c r="AI6139" s="1" t="s">
        <v>131</v>
      </c>
      <c r="AJ6139" s="1" t="s">
        <v>109</v>
      </c>
      <c r="AK6139">
        <v>101373730</v>
      </c>
      <c r="AL6139">
        <v>0</v>
      </c>
      <c r="AM6139">
        <v>0</v>
      </c>
      <c r="AN6139">
        <v>101373730</v>
      </c>
      <c r="AO6139">
        <v>0</v>
      </c>
      <c r="AP6139">
        <v>0</v>
      </c>
      <c r="AQ6139">
        <v>0</v>
      </c>
      <c r="AR6139">
        <v>101373730</v>
      </c>
      <c r="AS6139" s="1" t="s">
        <v>110</v>
      </c>
      <c r="AT6139" s="1" t="s">
        <v>89</v>
      </c>
      <c r="AU6139" s="1" t="s">
        <v>111</v>
      </c>
      <c r="AV6139">
        <v>84674998</v>
      </c>
      <c r="AW6139">
        <v>27278844</v>
      </c>
      <c r="AX6139" s="1" t="s">
        <v>108</v>
      </c>
      <c r="AY6139">
        <v>0</v>
      </c>
      <c r="AZ6139" s="1" t="s">
        <v>112</v>
      </c>
      <c r="BA6139" s="1" t="s">
        <v>112</v>
      </c>
      <c r="BB6139" s="1" t="s">
        <v>44526</v>
      </c>
      <c r="BC6139" s="1" t="s">
        <v>3555</v>
      </c>
      <c r="BD6139" s="1" t="s">
        <v>115</v>
      </c>
      <c r="BE6139" s="1" t="s">
        <v>89</v>
      </c>
      <c r="BF6139" s="1" t="s">
        <v>2728</v>
      </c>
      <c r="BG6139" s="1" t="s">
        <v>3556</v>
      </c>
      <c r="BH6139" s="1" t="s">
        <v>89</v>
      </c>
      <c r="BI6139">
        <v>93622905</v>
      </c>
      <c r="BJ6139">
        <v>0</v>
      </c>
      <c r="BK6139">
        <v>0</v>
      </c>
      <c r="BL6139">
        <v>0</v>
      </c>
      <c r="BM6139">
        <v>0</v>
      </c>
      <c r="BN6139">
        <v>7750825</v>
      </c>
      <c r="BO6139" s="1" t="s">
        <v>13649</v>
      </c>
      <c r="BP6139">
        <v>700087026</v>
      </c>
      <c r="BQ6139">
        <v>700271034</v>
      </c>
      <c r="BR6139" s="3"/>
      <c r="BS6139" s="1" t="s">
        <v>104</v>
      </c>
      <c r="BT6139" s="1" t="s">
        <v>44527</v>
      </c>
      <c r="BU6139" s="1" t="s">
        <v>5156</v>
      </c>
      <c r="BV6139" s="1" t="s">
        <v>118</v>
      </c>
      <c r="BW6139" s="1" t="s">
        <v>89</v>
      </c>
      <c r="BX6139" s="1" t="s">
        <v>118</v>
      </c>
      <c r="BY6139" s="1" t="s">
        <v>108</v>
      </c>
      <c r="BZ6139" s="1" t="s">
        <v>104</v>
      </c>
      <c r="CA6139" s="1" t="s">
        <v>118</v>
      </c>
      <c r="CB6139" s="1" t="s">
        <v>118</v>
      </c>
      <c r="CC6139" s="1" t="s">
        <v>118</v>
      </c>
      <c r="CD6139" s="1" t="s">
        <v>118</v>
      </c>
      <c r="CE6139" s="1" t="s">
        <v>118</v>
      </c>
      <c r="CF6139" s="1" t="s">
        <v>118</v>
      </c>
      <c r="CG6139" s="1" t="s">
        <v>118</v>
      </c>
      <c r="CH6139" s="1" t="s">
        <v>118</v>
      </c>
      <c r="CI6139" s="1" t="s">
        <v>118</v>
      </c>
    </row>
    <row r="6140" spans="1:87" x14ac:dyDescent="0.2">
      <c r="A6140" s="1" t="s">
        <v>87</v>
      </c>
      <c r="B6140">
        <v>899999239</v>
      </c>
      <c r="C6140" s="1" t="s">
        <v>88</v>
      </c>
      <c r="D6140" s="1" t="s">
        <v>89</v>
      </c>
      <c r="E6140" s="1" t="s">
        <v>90</v>
      </c>
      <c r="F6140" s="1" t="s">
        <v>91</v>
      </c>
      <c r="G6140" s="1" t="s">
        <v>92</v>
      </c>
      <c r="H6140" s="1" t="s">
        <v>93</v>
      </c>
      <c r="I6140" s="1" t="s">
        <v>94</v>
      </c>
      <c r="J6140" s="1" t="s">
        <v>44528</v>
      </c>
      <c r="K6140" s="1" t="s">
        <v>44529</v>
      </c>
      <c r="L6140" s="1" t="s">
        <v>44530</v>
      </c>
      <c r="M6140" s="1" t="s">
        <v>98</v>
      </c>
      <c r="N6140" s="1" t="s">
        <v>99</v>
      </c>
      <c r="O6140" s="1" t="s">
        <v>44531</v>
      </c>
      <c r="P6140" s="1" t="s">
        <v>101</v>
      </c>
      <c r="Q6140" s="1" t="s">
        <v>102</v>
      </c>
      <c r="R6140" s="1" t="s">
        <v>103</v>
      </c>
      <c r="S6140" s="2">
        <v>45319</v>
      </c>
      <c r="T6140" s="2">
        <v>45322</v>
      </c>
      <c r="U6140" s="2">
        <v>45443</v>
      </c>
      <c r="V6140" s="1" t="s">
        <v>104</v>
      </c>
      <c r="W6140" s="1" t="s">
        <v>104</v>
      </c>
      <c r="X6140" s="1" t="s">
        <v>89</v>
      </c>
      <c r="Y6140" s="1" t="s">
        <v>105</v>
      </c>
      <c r="Z6140" s="1" t="s">
        <v>40316</v>
      </c>
      <c r="AA6140" s="1" t="s">
        <v>40317</v>
      </c>
      <c r="AB6140" s="1" t="s">
        <v>108</v>
      </c>
      <c r="AC6140" s="1" t="s">
        <v>108</v>
      </c>
      <c r="AD6140" s="1" t="s">
        <v>108</v>
      </c>
      <c r="AE6140" s="1" t="s">
        <v>108</v>
      </c>
      <c r="AF6140" s="1" t="s">
        <v>108</v>
      </c>
      <c r="AG6140" s="1" t="s">
        <v>108</v>
      </c>
      <c r="AH6140" s="1" t="s">
        <v>108</v>
      </c>
      <c r="AI6140" s="1" t="s">
        <v>65</v>
      </c>
      <c r="AJ6140" s="1" t="s">
        <v>109</v>
      </c>
      <c r="AK6140">
        <v>41062833</v>
      </c>
      <c r="AL6140">
        <v>0</v>
      </c>
      <c r="AM6140">
        <v>9661843</v>
      </c>
      <c r="AN6140">
        <v>41062833</v>
      </c>
      <c r="AO6140">
        <v>0</v>
      </c>
      <c r="AP6140">
        <v>0</v>
      </c>
      <c r="AQ6140">
        <v>0</v>
      </c>
      <c r="AR6140">
        <v>41062833</v>
      </c>
      <c r="AS6140" s="1" t="s">
        <v>110</v>
      </c>
      <c r="AT6140" s="1" t="s">
        <v>89</v>
      </c>
      <c r="AU6140" s="1" t="s">
        <v>111</v>
      </c>
      <c r="AV6140">
        <v>48309215</v>
      </c>
      <c r="AW6140">
        <v>0</v>
      </c>
      <c r="AX6140" s="1" t="s">
        <v>108</v>
      </c>
      <c r="AY6140">
        <v>0</v>
      </c>
      <c r="AZ6140" s="1" t="s">
        <v>112</v>
      </c>
      <c r="BA6140" s="1" t="s">
        <v>112</v>
      </c>
      <c r="BB6140" s="1" t="s">
        <v>44532</v>
      </c>
      <c r="BC6140" s="1" t="s">
        <v>40317</v>
      </c>
      <c r="BD6140" s="1" t="s">
        <v>115</v>
      </c>
      <c r="BE6140" s="1" t="s">
        <v>40319</v>
      </c>
      <c r="BF6140" s="1" t="s">
        <v>105</v>
      </c>
      <c r="BG6140" s="1" t="s">
        <v>40316</v>
      </c>
      <c r="BH6140" s="1" t="s">
        <v>89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41062833</v>
      </c>
      <c r="BO6140" s="1" t="s">
        <v>104</v>
      </c>
      <c r="BP6140">
        <v>700087026</v>
      </c>
      <c r="BQ6140">
        <v>704435106</v>
      </c>
      <c r="BR6140" s="3"/>
      <c r="BS6140" s="1" t="s">
        <v>104</v>
      </c>
      <c r="BT6140" s="1" t="s">
        <v>44531</v>
      </c>
      <c r="BU6140" s="1" t="s">
        <v>1891</v>
      </c>
      <c r="BV6140" s="1" t="s">
        <v>118</v>
      </c>
      <c r="BW6140" s="1" t="s">
        <v>89</v>
      </c>
      <c r="BX6140" s="1" t="s">
        <v>118</v>
      </c>
      <c r="BY6140" s="1" t="s">
        <v>108</v>
      </c>
      <c r="BZ6140" s="1" t="s">
        <v>104</v>
      </c>
      <c r="CA6140" s="1" t="s">
        <v>266</v>
      </c>
      <c r="CB6140" s="1" t="s">
        <v>105</v>
      </c>
      <c r="CC6140" s="1" t="s">
        <v>267</v>
      </c>
      <c r="CD6140" s="1" t="s">
        <v>1204</v>
      </c>
      <c r="CE6140" s="1" t="s">
        <v>105</v>
      </c>
      <c r="CF6140" s="1" t="s">
        <v>1205</v>
      </c>
      <c r="CG6140" s="1" t="s">
        <v>118</v>
      </c>
      <c r="CH6140" s="1" t="s">
        <v>118</v>
      </c>
      <c r="CI6140" s="1" t="s">
        <v>118</v>
      </c>
    </row>
    <row r="6141" spans="1:87" x14ac:dyDescent="0.2">
      <c r="A6141" s="1" t="s">
        <v>87</v>
      </c>
      <c r="B6141">
        <v>899999239</v>
      </c>
      <c r="C6141" s="1" t="s">
        <v>88</v>
      </c>
      <c r="D6141" s="1" t="s">
        <v>89</v>
      </c>
      <c r="E6141" s="1" t="s">
        <v>90</v>
      </c>
      <c r="F6141" s="1" t="s">
        <v>91</v>
      </c>
      <c r="G6141" s="1" t="s">
        <v>92</v>
      </c>
      <c r="H6141" s="1" t="s">
        <v>93</v>
      </c>
      <c r="I6141" s="1" t="s">
        <v>94</v>
      </c>
      <c r="J6141" s="1" t="s">
        <v>44533</v>
      </c>
      <c r="K6141" s="1" t="s">
        <v>44534</v>
      </c>
      <c r="L6141" s="1" t="s">
        <v>44535</v>
      </c>
      <c r="M6141" s="1" t="s">
        <v>98</v>
      </c>
      <c r="N6141" s="1" t="s">
        <v>99</v>
      </c>
      <c r="O6141" s="1" t="s">
        <v>44536</v>
      </c>
      <c r="P6141" s="1" t="s">
        <v>101</v>
      </c>
      <c r="Q6141" s="1" t="s">
        <v>102</v>
      </c>
      <c r="R6141" s="1" t="s">
        <v>103</v>
      </c>
      <c r="S6141" s="2">
        <v>45478</v>
      </c>
      <c r="T6141" s="2">
        <v>45483</v>
      </c>
      <c r="U6141" s="2">
        <v>45657</v>
      </c>
      <c r="V6141" s="1" t="s">
        <v>104</v>
      </c>
      <c r="W6141" s="1" t="s">
        <v>104</v>
      </c>
      <c r="X6141" s="1" t="s">
        <v>128</v>
      </c>
      <c r="Y6141" s="1" t="s">
        <v>105</v>
      </c>
      <c r="Z6141" s="1" t="s">
        <v>1896</v>
      </c>
      <c r="AA6141" s="1" t="s">
        <v>1897</v>
      </c>
      <c r="AB6141" s="1" t="s">
        <v>108</v>
      </c>
      <c r="AC6141" s="1" t="s">
        <v>108</v>
      </c>
      <c r="AD6141" s="1" t="s">
        <v>108</v>
      </c>
      <c r="AE6141" s="1" t="s">
        <v>108</v>
      </c>
      <c r="AF6141" s="1" t="s">
        <v>108</v>
      </c>
      <c r="AG6141" s="1" t="s">
        <v>108</v>
      </c>
      <c r="AH6141" s="1" t="s">
        <v>108</v>
      </c>
      <c r="AI6141" s="1" t="s">
        <v>65</v>
      </c>
      <c r="AJ6141" s="1" t="s">
        <v>109</v>
      </c>
      <c r="AK6141">
        <v>62744700</v>
      </c>
      <c r="AL6141">
        <v>0</v>
      </c>
      <c r="AM6141">
        <v>0</v>
      </c>
      <c r="AN6141">
        <v>62744700</v>
      </c>
      <c r="AO6141">
        <v>0</v>
      </c>
      <c r="AP6141">
        <v>0</v>
      </c>
      <c r="AQ6141">
        <v>0</v>
      </c>
      <c r="AR6141">
        <v>62744700</v>
      </c>
      <c r="AS6141" s="1" t="s">
        <v>110</v>
      </c>
      <c r="AT6141" s="1" t="s">
        <v>89</v>
      </c>
      <c r="AU6141" s="1" t="s">
        <v>111</v>
      </c>
      <c r="AV6141">
        <v>62744700</v>
      </c>
      <c r="AW6141">
        <v>0</v>
      </c>
      <c r="AX6141" s="1" t="s">
        <v>108</v>
      </c>
      <c r="AY6141">
        <v>0</v>
      </c>
      <c r="AZ6141" s="1" t="s">
        <v>112</v>
      </c>
      <c r="BA6141" s="1" t="s">
        <v>112</v>
      </c>
      <c r="BB6141" s="1" t="s">
        <v>44537</v>
      </c>
      <c r="BC6141" s="1" t="s">
        <v>1899</v>
      </c>
      <c r="BD6141" s="1" t="s">
        <v>115</v>
      </c>
      <c r="BE6141" s="1" t="s">
        <v>89</v>
      </c>
      <c r="BF6141" s="1" t="s">
        <v>105</v>
      </c>
      <c r="BG6141" s="1" t="s">
        <v>1896</v>
      </c>
      <c r="BH6141" s="1" t="s">
        <v>175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62744700</v>
      </c>
      <c r="BO6141" s="1" t="s">
        <v>104</v>
      </c>
      <c r="BP6141">
        <v>700087026</v>
      </c>
      <c r="BQ6141">
        <v>716717632</v>
      </c>
      <c r="BR6141" s="3"/>
      <c r="BS6141" s="1" t="s">
        <v>104</v>
      </c>
      <c r="BT6141" s="1" t="s">
        <v>44536</v>
      </c>
      <c r="BU6141" s="1" t="s">
        <v>904</v>
      </c>
      <c r="BV6141" s="1" t="s">
        <v>118</v>
      </c>
      <c r="BW6141" s="1" t="s">
        <v>89</v>
      </c>
      <c r="BX6141" s="1" t="s">
        <v>118</v>
      </c>
      <c r="BY6141" s="1" t="s">
        <v>108</v>
      </c>
      <c r="BZ6141" s="1" t="s">
        <v>104</v>
      </c>
      <c r="CA6141" s="1" t="s">
        <v>119</v>
      </c>
      <c r="CB6141" s="1" t="s">
        <v>105</v>
      </c>
      <c r="CC6141" s="1" t="s">
        <v>120</v>
      </c>
      <c r="CD6141" s="1" t="s">
        <v>907</v>
      </c>
      <c r="CE6141" s="1" t="s">
        <v>105</v>
      </c>
      <c r="CF6141" s="1" t="s">
        <v>908</v>
      </c>
      <c r="CG6141" s="1" t="s">
        <v>118</v>
      </c>
      <c r="CH6141" s="1" t="s">
        <v>118</v>
      </c>
      <c r="CI6141" s="1" t="s">
        <v>118</v>
      </c>
    </row>
    <row r="6142" spans="1:87" x14ac:dyDescent="0.2">
      <c r="A6142" s="1" t="s">
        <v>87</v>
      </c>
      <c r="B6142">
        <v>899999239</v>
      </c>
      <c r="C6142" s="1" t="s">
        <v>88</v>
      </c>
      <c r="D6142" s="1" t="s">
        <v>89</v>
      </c>
      <c r="E6142" s="1" t="s">
        <v>90</v>
      </c>
      <c r="F6142" s="1" t="s">
        <v>91</v>
      </c>
      <c r="G6142" s="1" t="s">
        <v>92</v>
      </c>
      <c r="H6142" s="1" t="s">
        <v>93</v>
      </c>
      <c r="I6142" s="1" t="s">
        <v>94</v>
      </c>
      <c r="J6142" s="1" t="s">
        <v>44538</v>
      </c>
      <c r="K6142" s="1" t="s">
        <v>44539</v>
      </c>
      <c r="L6142" s="1" t="s">
        <v>44540</v>
      </c>
      <c r="M6142" s="1" t="s">
        <v>149</v>
      </c>
      <c r="N6142" s="1" t="s">
        <v>99</v>
      </c>
      <c r="O6142" s="1" t="s">
        <v>44541</v>
      </c>
      <c r="P6142" s="1" t="s">
        <v>101</v>
      </c>
      <c r="Q6142" s="1" t="s">
        <v>102</v>
      </c>
      <c r="R6142" s="1" t="s">
        <v>103</v>
      </c>
      <c r="S6142" s="2">
        <v>44572</v>
      </c>
      <c r="T6142" s="2">
        <v>44572</v>
      </c>
      <c r="U6142" s="2">
        <v>44926</v>
      </c>
      <c r="V6142" s="1" t="s">
        <v>104</v>
      </c>
      <c r="W6142" s="1" t="s">
        <v>104</v>
      </c>
      <c r="X6142" s="1" t="s">
        <v>128</v>
      </c>
      <c r="Y6142" s="1" t="s">
        <v>105</v>
      </c>
      <c r="Z6142" s="1" t="s">
        <v>19224</v>
      </c>
      <c r="AA6142" s="1" t="s">
        <v>19225</v>
      </c>
      <c r="AB6142" s="1" t="s">
        <v>108</v>
      </c>
      <c r="AC6142" s="1" t="s">
        <v>108</v>
      </c>
      <c r="AD6142" s="1" t="s">
        <v>108</v>
      </c>
      <c r="AE6142" s="1" t="s">
        <v>108</v>
      </c>
      <c r="AF6142" s="1" t="s">
        <v>108</v>
      </c>
      <c r="AG6142" s="1" t="s">
        <v>108</v>
      </c>
      <c r="AH6142" s="1" t="s">
        <v>108</v>
      </c>
      <c r="AI6142" s="1" t="s">
        <v>131</v>
      </c>
      <c r="AJ6142" s="1" t="s">
        <v>109</v>
      </c>
      <c r="AK6142">
        <v>58500000</v>
      </c>
      <c r="AL6142">
        <v>0</v>
      </c>
      <c r="AM6142">
        <v>58500000</v>
      </c>
      <c r="AN6142">
        <v>0</v>
      </c>
      <c r="AO6142">
        <v>58500000</v>
      </c>
      <c r="AP6142">
        <v>0</v>
      </c>
      <c r="AQ6142">
        <v>0</v>
      </c>
      <c r="AR6142">
        <v>0</v>
      </c>
      <c r="AS6142" s="1" t="s">
        <v>132</v>
      </c>
      <c r="AT6142" s="1" t="s">
        <v>636</v>
      </c>
      <c r="AU6142" s="1" t="s">
        <v>201</v>
      </c>
      <c r="AV6142">
        <v>11452614931</v>
      </c>
      <c r="AW6142">
        <v>0</v>
      </c>
      <c r="AX6142" s="1" t="s">
        <v>108</v>
      </c>
      <c r="AY6142">
        <v>0</v>
      </c>
      <c r="AZ6142" s="1" t="s">
        <v>112</v>
      </c>
      <c r="BA6142" s="1" t="s">
        <v>112</v>
      </c>
      <c r="BB6142" s="1" t="s">
        <v>44542</v>
      </c>
      <c r="BC6142" s="1" t="s">
        <v>19227</v>
      </c>
      <c r="BD6142" s="1" t="s">
        <v>115</v>
      </c>
      <c r="BE6142" s="1" t="s">
        <v>19228</v>
      </c>
      <c r="BF6142" s="1" t="s">
        <v>105</v>
      </c>
      <c r="BG6142" s="1" t="s">
        <v>19224</v>
      </c>
      <c r="BH6142" s="1" t="s">
        <v>89</v>
      </c>
      <c r="BI6142">
        <v>5850000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 s="1" t="s">
        <v>929</v>
      </c>
      <c r="BP6142">
        <v>700087026</v>
      </c>
      <c r="BQ6142">
        <v>708908223</v>
      </c>
      <c r="BR6142" s="3"/>
      <c r="BS6142" s="1" t="s">
        <v>104</v>
      </c>
      <c r="BT6142" s="1" t="s">
        <v>44543</v>
      </c>
      <c r="BU6142" s="1" t="s">
        <v>1098</v>
      </c>
      <c r="BV6142" s="1" t="s">
        <v>243</v>
      </c>
      <c r="BW6142" s="1" t="s">
        <v>140</v>
      </c>
      <c r="BX6142" s="1" t="s">
        <v>19229</v>
      </c>
      <c r="BY6142" s="1" t="s">
        <v>160</v>
      </c>
      <c r="BZ6142" s="1" t="s">
        <v>104</v>
      </c>
      <c r="CA6142" s="1" t="s">
        <v>142</v>
      </c>
      <c r="CB6142" s="1" t="s">
        <v>105</v>
      </c>
      <c r="CC6142" s="1" t="s">
        <v>143</v>
      </c>
      <c r="CD6142" s="1" t="s">
        <v>642</v>
      </c>
      <c r="CE6142" s="1" t="s">
        <v>105</v>
      </c>
      <c r="CF6142" s="1" t="s">
        <v>643</v>
      </c>
      <c r="CG6142" s="1" t="s">
        <v>118</v>
      </c>
      <c r="CH6142" s="1" t="s">
        <v>118</v>
      </c>
      <c r="CI6142" s="1" t="s">
        <v>118</v>
      </c>
    </row>
    <row r="6143" spans="1:87" x14ac:dyDescent="0.2">
      <c r="A6143" s="1" t="s">
        <v>87</v>
      </c>
      <c r="B6143">
        <v>899999239</v>
      </c>
      <c r="C6143" s="1" t="s">
        <v>88</v>
      </c>
      <c r="D6143" s="1" t="s">
        <v>89</v>
      </c>
      <c r="E6143" s="1" t="s">
        <v>90</v>
      </c>
      <c r="F6143" s="1" t="s">
        <v>91</v>
      </c>
      <c r="G6143" s="1" t="s">
        <v>92</v>
      </c>
      <c r="H6143" s="1" t="s">
        <v>93</v>
      </c>
      <c r="I6143" s="1" t="s">
        <v>94</v>
      </c>
      <c r="J6143" s="1" t="s">
        <v>44544</v>
      </c>
      <c r="K6143" s="1" t="s">
        <v>44545</v>
      </c>
      <c r="L6143" s="1" t="s">
        <v>44546</v>
      </c>
      <c r="M6143" s="1" t="s">
        <v>98</v>
      </c>
      <c r="N6143" s="1" t="s">
        <v>99</v>
      </c>
      <c r="O6143" s="1" t="s">
        <v>44547</v>
      </c>
      <c r="P6143" s="1" t="s">
        <v>101</v>
      </c>
      <c r="Q6143" s="1" t="s">
        <v>102</v>
      </c>
      <c r="R6143" s="1" t="s">
        <v>103</v>
      </c>
      <c r="S6143" s="2">
        <v>45394</v>
      </c>
      <c r="T6143" s="2">
        <v>45397</v>
      </c>
      <c r="U6143" s="2">
        <v>45535</v>
      </c>
      <c r="V6143" s="1" t="s">
        <v>104</v>
      </c>
      <c r="W6143" s="1" t="s">
        <v>104</v>
      </c>
      <c r="X6143" s="1" t="s">
        <v>89</v>
      </c>
      <c r="Y6143" s="1" t="s">
        <v>105</v>
      </c>
      <c r="Z6143" s="1" t="s">
        <v>24036</v>
      </c>
      <c r="AA6143" s="1" t="s">
        <v>24037</v>
      </c>
      <c r="AB6143" s="1" t="s">
        <v>108</v>
      </c>
      <c r="AC6143" s="1" t="s">
        <v>108</v>
      </c>
      <c r="AD6143" s="1" t="s">
        <v>108</v>
      </c>
      <c r="AE6143" s="1" t="s">
        <v>108</v>
      </c>
      <c r="AF6143" s="1" t="s">
        <v>108</v>
      </c>
      <c r="AG6143" s="1" t="s">
        <v>108</v>
      </c>
      <c r="AH6143" s="1" t="s">
        <v>108</v>
      </c>
      <c r="AI6143" s="1" t="s">
        <v>65</v>
      </c>
      <c r="AJ6143" s="1" t="s">
        <v>109</v>
      </c>
      <c r="AK6143">
        <v>31256740</v>
      </c>
      <c r="AL6143">
        <v>0</v>
      </c>
      <c r="AM6143">
        <v>0</v>
      </c>
      <c r="AN6143">
        <v>31256740</v>
      </c>
      <c r="AO6143">
        <v>0</v>
      </c>
      <c r="AP6143">
        <v>0</v>
      </c>
      <c r="AQ6143">
        <v>0</v>
      </c>
      <c r="AR6143">
        <v>31256740</v>
      </c>
      <c r="AS6143" s="1" t="s">
        <v>110</v>
      </c>
      <c r="AT6143" s="1" t="s">
        <v>89</v>
      </c>
      <c r="AU6143" s="1" t="s">
        <v>111</v>
      </c>
      <c r="AV6143">
        <v>31256740</v>
      </c>
      <c r="AW6143">
        <v>0</v>
      </c>
      <c r="AX6143" s="1" t="s">
        <v>108</v>
      </c>
      <c r="AY6143">
        <v>0</v>
      </c>
      <c r="AZ6143" s="1" t="s">
        <v>112</v>
      </c>
      <c r="BA6143" s="1" t="s">
        <v>112</v>
      </c>
      <c r="BB6143" s="1" t="s">
        <v>44548</v>
      </c>
      <c r="BC6143" s="1" t="s">
        <v>24037</v>
      </c>
      <c r="BD6143" s="1" t="s">
        <v>115</v>
      </c>
      <c r="BE6143" s="1" t="s">
        <v>89</v>
      </c>
      <c r="BF6143" s="1" t="s">
        <v>105</v>
      </c>
      <c r="BG6143" s="1" t="s">
        <v>24036</v>
      </c>
      <c r="BH6143" s="1" t="s">
        <v>89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31256740</v>
      </c>
      <c r="BO6143" s="1" t="s">
        <v>104</v>
      </c>
      <c r="BP6143">
        <v>700087026</v>
      </c>
      <c r="BQ6143">
        <v>702683889</v>
      </c>
      <c r="BR6143" s="3"/>
      <c r="BS6143" s="1" t="s">
        <v>104</v>
      </c>
      <c r="BT6143" s="1" t="s">
        <v>44547</v>
      </c>
      <c r="BU6143" s="1" t="s">
        <v>7488</v>
      </c>
      <c r="BV6143" s="1" t="s">
        <v>833</v>
      </c>
      <c r="BW6143" s="1" t="s">
        <v>140</v>
      </c>
      <c r="BX6143" s="1" t="s">
        <v>24040</v>
      </c>
      <c r="BY6143" s="1" t="s">
        <v>108</v>
      </c>
      <c r="BZ6143" s="1" t="s">
        <v>104</v>
      </c>
      <c r="CA6143" s="1" t="s">
        <v>119</v>
      </c>
      <c r="CB6143" s="1" t="s">
        <v>105</v>
      </c>
      <c r="CC6143" s="1" t="s">
        <v>120</v>
      </c>
      <c r="CD6143" s="1" t="s">
        <v>291</v>
      </c>
      <c r="CE6143" s="1" t="s">
        <v>105</v>
      </c>
      <c r="CF6143" s="1" t="s">
        <v>292</v>
      </c>
      <c r="CG6143" s="1" t="s">
        <v>118</v>
      </c>
      <c r="CH6143" s="1" t="s">
        <v>118</v>
      </c>
      <c r="CI6143" s="1" t="s">
        <v>118</v>
      </c>
    </row>
    <row r="6144" spans="1:87" x14ac:dyDescent="0.2">
      <c r="A6144" s="1" t="s">
        <v>87</v>
      </c>
      <c r="B6144">
        <v>899999239</v>
      </c>
      <c r="C6144" s="1" t="s">
        <v>88</v>
      </c>
      <c r="D6144" s="1" t="s">
        <v>89</v>
      </c>
      <c r="E6144" s="1" t="s">
        <v>90</v>
      </c>
      <c r="F6144" s="1" t="s">
        <v>91</v>
      </c>
      <c r="G6144" s="1" t="s">
        <v>92</v>
      </c>
      <c r="H6144" s="1" t="s">
        <v>93</v>
      </c>
      <c r="I6144" s="1" t="s">
        <v>94</v>
      </c>
      <c r="J6144" s="1" t="s">
        <v>44549</v>
      </c>
      <c r="K6144" s="1" t="s">
        <v>44550</v>
      </c>
      <c r="L6144" s="1" t="s">
        <v>44551</v>
      </c>
      <c r="M6144" s="1" t="s">
        <v>126</v>
      </c>
      <c r="N6144" s="1" t="s">
        <v>99</v>
      </c>
      <c r="O6144" s="1" t="s">
        <v>44552</v>
      </c>
      <c r="P6144" s="1" t="s">
        <v>101</v>
      </c>
      <c r="Q6144" s="1" t="s">
        <v>102</v>
      </c>
      <c r="R6144" s="1" t="s">
        <v>103</v>
      </c>
      <c r="S6144" s="2">
        <v>44995</v>
      </c>
      <c r="T6144" s="2">
        <v>44998</v>
      </c>
      <c r="U6144" s="2">
        <v>45291</v>
      </c>
      <c r="V6144" s="1" t="s">
        <v>104</v>
      </c>
      <c r="W6144" s="1" t="s">
        <v>104</v>
      </c>
      <c r="X6144" s="1" t="s">
        <v>128</v>
      </c>
      <c r="Y6144" s="1" t="s">
        <v>105</v>
      </c>
      <c r="Z6144" s="1" t="s">
        <v>8126</v>
      </c>
      <c r="AA6144" s="1" t="s">
        <v>8127</v>
      </c>
      <c r="AB6144" s="1" t="s">
        <v>108</v>
      </c>
      <c r="AC6144" s="1" t="s">
        <v>108</v>
      </c>
      <c r="AD6144" s="1" t="s">
        <v>108</v>
      </c>
      <c r="AE6144" s="1" t="s">
        <v>108</v>
      </c>
      <c r="AF6144" s="1" t="s">
        <v>108</v>
      </c>
      <c r="AG6144" s="1" t="s">
        <v>108</v>
      </c>
      <c r="AH6144" s="1" t="s">
        <v>108</v>
      </c>
      <c r="AI6144" s="1" t="s">
        <v>131</v>
      </c>
      <c r="AJ6144" s="1" t="s">
        <v>109</v>
      </c>
      <c r="AK6144">
        <v>39593000</v>
      </c>
      <c r="AL6144">
        <v>0</v>
      </c>
      <c r="AM6144">
        <v>39593000</v>
      </c>
      <c r="AN6144">
        <v>39593000</v>
      </c>
      <c r="AO6144">
        <v>0</v>
      </c>
      <c r="AP6144">
        <v>0</v>
      </c>
      <c r="AQ6144">
        <v>0</v>
      </c>
      <c r="AR6144">
        <v>39593000</v>
      </c>
      <c r="AS6144" s="1" t="s">
        <v>110</v>
      </c>
      <c r="AT6144" s="1" t="s">
        <v>89</v>
      </c>
      <c r="AU6144" s="1" t="s">
        <v>111</v>
      </c>
      <c r="AV6144">
        <v>5161387222</v>
      </c>
      <c r="AW6144">
        <v>0</v>
      </c>
      <c r="AX6144" s="1" t="s">
        <v>108</v>
      </c>
      <c r="AY6144">
        <v>0</v>
      </c>
      <c r="AZ6144" s="1" t="s">
        <v>112</v>
      </c>
      <c r="BA6144" s="1" t="s">
        <v>112</v>
      </c>
      <c r="BB6144" s="1" t="s">
        <v>44553</v>
      </c>
      <c r="BC6144" s="1" t="s">
        <v>8129</v>
      </c>
      <c r="BD6144" s="1" t="s">
        <v>115</v>
      </c>
      <c r="BE6144" s="1" t="s">
        <v>89</v>
      </c>
      <c r="BF6144" s="1" t="s">
        <v>136</v>
      </c>
      <c r="BG6144" s="1" t="s">
        <v>8126</v>
      </c>
      <c r="BH6144" s="1" t="s">
        <v>89</v>
      </c>
      <c r="BI6144">
        <v>3959300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 s="1" t="s">
        <v>3065</v>
      </c>
      <c r="BP6144">
        <v>700087026</v>
      </c>
      <c r="BQ6144">
        <v>702234527</v>
      </c>
      <c r="BR6144" s="3"/>
      <c r="BS6144" s="1" t="s">
        <v>104</v>
      </c>
      <c r="BT6144" s="1" t="s">
        <v>44552</v>
      </c>
      <c r="BU6144" s="1" t="s">
        <v>3030</v>
      </c>
      <c r="BV6144" s="1" t="s">
        <v>243</v>
      </c>
      <c r="BW6144" s="1" t="s">
        <v>140</v>
      </c>
      <c r="BX6144" s="1" t="s">
        <v>8130</v>
      </c>
      <c r="BY6144" s="1" t="s">
        <v>108</v>
      </c>
      <c r="BZ6144" s="1" t="s">
        <v>104</v>
      </c>
      <c r="CA6144" s="1" t="s">
        <v>266</v>
      </c>
      <c r="CB6144" s="1" t="s">
        <v>105</v>
      </c>
      <c r="CC6144" s="1" t="s">
        <v>267</v>
      </c>
      <c r="CD6144" s="1" t="s">
        <v>118</v>
      </c>
      <c r="CE6144" s="1" t="s">
        <v>118</v>
      </c>
      <c r="CF6144" s="1" t="s">
        <v>118</v>
      </c>
      <c r="CG6144" s="1" t="s">
        <v>118</v>
      </c>
      <c r="CH6144" s="1" t="s">
        <v>118</v>
      </c>
      <c r="CI6144" s="1" t="s">
        <v>118</v>
      </c>
    </row>
    <row r="6145" spans="1:87" x14ac:dyDescent="0.2">
      <c r="A6145" s="1" t="s">
        <v>87</v>
      </c>
      <c r="B6145">
        <v>899999239</v>
      </c>
      <c r="C6145" s="1" t="s">
        <v>88</v>
      </c>
      <c r="D6145" s="1" t="s">
        <v>89</v>
      </c>
      <c r="E6145" s="1" t="s">
        <v>90</v>
      </c>
      <c r="F6145" s="1" t="s">
        <v>91</v>
      </c>
      <c r="G6145" s="1" t="s">
        <v>92</v>
      </c>
      <c r="H6145" s="1" t="s">
        <v>93</v>
      </c>
      <c r="I6145" s="1" t="s">
        <v>94</v>
      </c>
      <c r="J6145" s="1" t="s">
        <v>44554</v>
      </c>
      <c r="K6145" s="1" t="s">
        <v>44555</v>
      </c>
      <c r="L6145" s="1" t="s">
        <v>44556</v>
      </c>
      <c r="M6145" s="1" t="s">
        <v>258</v>
      </c>
      <c r="N6145" s="1" t="s">
        <v>99</v>
      </c>
      <c r="O6145" s="1" t="s">
        <v>44557</v>
      </c>
      <c r="P6145" s="1" t="s">
        <v>101</v>
      </c>
      <c r="Q6145" s="1" t="s">
        <v>102</v>
      </c>
      <c r="R6145" s="1" t="s">
        <v>103</v>
      </c>
      <c r="S6145" s="2">
        <v>45305</v>
      </c>
      <c r="T6145" s="2">
        <v>45306</v>
      </c>
      <c r="U6145" s="2">
        <v>45657</v>
      </c>
      <c r="V6145" s="1" t="s">
        <v>104</v>
      </c>
      <c r="W6145" s="1" t="s">
        <v>104</v>
      </c>
      <c r="X6145" s="1" t="s">
        <v>89</v>
      </c>
      <c r="Y6145" s="1" t="s">
        <v>105</v>
      </c>
      <c r="Z6145" s="1" t="s">
        <v>44558</v>
      </c>
      <c r="AA6145" s="1" t="s">
        <v>44559</v>
      </c>
      <c r="AB6145" s="1" t="s">
        <v>108</v>
      </c>
      <c r="AC6145" s="1" t="s">
        <v>108</v>
      </c>
      <c r="AD6145" s="1" t="s">
        <v>108</v>
      </c>
      <c r="AE6145" s="1" t="s">
        <v>160</v>
      </c>
      <c r="AF6145" s="1" t="s">
        <v>108</v>
      </c>
      <c r="AG6145" s="1" t="s">
        <v>108</v>
      </c>
      <c r="AH6145" s="1" t="s">
        <v>108</v>
      </c>
      <c r="AI6145" s="1" t="s">
        <v>65</v>
      </c>
      <c r="AJ6145" s="1" t="s">
        <v>109</v>
      </c>
      <c r="AK6145">
        <v>64106796</v>
      </c>
      <c r="AL6145">
        <v>0</v>
      </c>
      <c r="AM6145">
        <v>0</v>
      </c>
      <c r="AN6145">
        <v>64106796</v>
      </c>
      <c r="AO6145">
        <v>0</v>
      </c>
      <c r="AP6145">
        <v>0</v>
      </c>
      <c r="AQ6145">
        <v>0</v>
      </c>
      <c r="AR6145">
        <v>64106796</v>
      </c>
      <c r="AS6145" s="1" t="s">
        <v>110</v>
      </c>
      <c r="AT6145" s="1" t="s">
        <v>89</v>
      </c>
      <c r="AU6145" s="1" t="s">
        <v>111</v>
      </c>
      <c r="AV6145">
        <v>64106796</v>
      </c>
      <c r="AW6145">
        <v>0</v>
      </c>
      <c r="AX6145" s="1" t="s">
        <v>108</v>
      </c>
      <c r="AY6145">
        <v>122</v>
      </c>
      <c r="AZ6145" s="1" t="s">
        <v>112</v>
      </c>
      <c r="BA6145" s="1" t="s">
        <v>112</v>
      </c>
      <c r="BB6145" s="1" t="s">
        <v>44560</v>
      </c>
      <c r="BC6145" s="1" t="s">
        <v>44561</v>
      </c>
      <c r="BD6145" s="1" t="s">
        <v>115</v>
      </c>
      <c r="BE6145" s="1" t="s">
        <v>89</v>
      </c>
      <c r="BF6145" s="1" t="s">
        <v>105</v>
      </c>
      <c r="BG6145" s="1" t="s">
        <v>44558</v>
      </c>
      <c r="BH6145" s="1" t="s">
        <v>175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64106796</v>
      </c>
      <c r="BO6145" s="1" t="s">
        <v>263</v>
      </c>
      <c r="BP6145">
        <v>700087026</v>
      </c>
      <c r="BQ6145">
        <v>723686564</v>
      </c>
      <c r="BR6145" s="3">
        <v>45300</v>
      </c>
      <c r="BS6145" s="1" t="s">
        <v>746</v>
      </c>
      <c r="BT6145" s="1" t="s">
        <v>44557</v>
      </c>
      <c r="BU6145" s="1" t="s">
        <v>1098</v>
      </c>
      <c r="BV6145" s="1" t="s">
        <v>118</v>
      </c>
      <c r="BW6145" s="1" t="s">
        <v>89</v>
      </c>
      <c r="BX6145" s="1" t="s">
        <v>118</v>
      </c>
      <c r="BY6145" s="1" t="s">
        <v>108</v>
      </c>
      <c r="BZ6145" s="1" t="s">
        <v>104</v>
      </c>
      <c r="CA6145" s="1" t="s">
        <v>119</v>
      </c>
      <c r="CB6145" s="1" t="s">
        <v>105</v>
      </c>
      <c r="CC6145" s="1" t="s">
        <v>120</v>
      </c>
      <c r="CD6145" s="1" t="s">
        <v>1140</v>
      </c>
      <c r="CE6145" s="1" t="s">
        <v>105</v>
      </c>
      <c r="CF6145" s="1" t="s">
        <v>1141</v>
      </c>
      <c r="CG6145" s="1" t="s">
        <v>118</v>
      </c>
      <c r="CH6145" s="1" t="s">
        <v>118</v>
      </c>
      <c r="CI6145" s="1" t="s">
        <v>118</v>
      </c>
    </row>
    <row r="6146" spans="1:87" x14ac:dyDescent="0.2">
      <c r="A6146" s="1" t="s">
        <v>87</v>
      </c>
      <c r="B6146">
        <v>899999239</v>
      </c>
      <c r="C6146" s="1" t="s">
        <v>88</v>
      </c>
      <c r="D6146" s="1" t="s">
        <v>89</v>
      </c>
      <c r="E6146" s="1" t="s">
        <v>90</v>
      </c>
      <c r="F6146" s="1" t="s">
        <v>91</v>
      </c>
      <c r="G6146" s="1" t="s">
        <v>92</v>
      </c>
      <c r="H6146" s="1" t="s">
        <v>93</v>
      </c>
      <c r="I6146" s="1" t="s">
        <v>94</v>
      </c>
      <c r="J6146" s="1" t="s">
        <v>44562</v>
      </c>
      <c r="K6146" s="1" t="s">
        <v>44563</v>
      </c>
      <c r="L6146" s="1" t="s">
        <v>44564</v>
      </c>
      <c r="M6146" s="1" t="s">
        <v>149</v>
      </c>
      <c r="N6146" s="1" t="s">
        <v>99</v>
      </c>
      <c r="O6146" s="1" t="s">
        <v>44565</v>
      </c>
      <c r="P6146" s="1" t="s">
        <v>101</v>
      </c>
      <c r="Q6146" s="1" t="s">
        <v>102</v>
      </c>
      <c r="R6146" s="1" t="s">
        <v>103</v>
      </c>
      <c r="S6146" s="2">
        <v>44483</v>
      </c>
      <c r="T6146" s="2">
        <v>44483</v>
      </c>
      <c r="U6146" s="2">
        <v>44561</v>
      </c>
      <c r="V6146" s="1" t="s">
        <v>104</v>
      </c>
      <c r="W6146" s="1" t="s">
        <v>104</v>
      </c>
      <c r="X6146" s="1" t="s">
        <v>89</v>
      </c>
      <c r="Y6146" s="1" t="s">
        <v>105</v>
      </c>
      <c r="Z6146" s="1" t="s">
        <v>26067</v>
      </c>
      <c r="AA6146" s="1" t="s">
        <v>26068</v>
      </c>
      <c r="AB6146" s="1" t="s">
        <v>108</v>
      </c>
      <c r="AC6146" s="1" t="s">
        <v>108</v>
      </c>
      <c r="AD6146" s="1" t="s">
        <v>108</v>
      </c>
      <c r="AE6146" s="1" t="s">
        <v>108</v>
      </c>
      <c r="AF6146" s="1" t="s">
        <v>108</v>
      </c>
      <c r="AG6146" s="1" t="s">
        <v>108</v>
      </c>
      <c r="AH6146" s="1" t="s">
        <v>108</v>
      </c>
      <c r="AI6146" s="1" t="s">
        <v>131</v>
      </c>
      <c r="AJ6146" s="1" t="s">
        <v>109</v>
      </c>
      <c r="AK6146">
        <v>9100000</v>
      </c>
      <c r="AL6146">
        <v>0</v>
      </c>
      <c r="AM6146">
        <v>9100000</v>
      </c>
      <c r="AN6146">
        <v>0</v>
      </c>
      <c r="AO6146">
        <v>9100000</v>
      </c>
      <c r="AP6146">
        <v>0</v>
      </c>
      <c r="AQ6146">
        <v>0</v>
      </c>
      <c r="AR6146">
        <v>0</v>
      </c>
      <c r="AS6146" s="1" t="s">
        <v>132</v>
      </c>
      <c r="AT6146" s="1" t="s">
        <v>133</v>
      </c>
      <c r="AU6146" s="1" t="s">
        <v>625</v>
      </c>
      <c r="AV6146">
        <v>4661506664</v>
      </c>
      <c r="AW6146">
        <v>0</v>
      </c>
      <c r="AX6146" s="1" t="s">
        <v>108</v>
      </c>
      <c r="AY6146">
        <v>0</v>
      </c>
      <c r="AZ6146" s="1" t="s">
        <v>112</v>
      </c>
      <c r="BA6146" s="1" t="s">
        <v>112</v>
      </c>
      <c r="BB6146" s="1" t="s">
        <v>44566</v>
      </c>
      <c r="BC6146" s="1" t="s">
        <v>26068</v>
      </c>
      <c r="BD6146" s="1" t="s">
        <v>26070</v>
      </c>
      <c r="BE6146" s="1" t="s">
        <v>26071</v>
      </c>
      <c r="BF6146" s="1" t="s">
        <v>105</v>
      </c>
      <c r="BG6146" s="1" t="s">
        <v>26067</v>
      </c>
      <c r="BH6146" s="1" t="s">
        <v>301</v>
      </c>
      <c r="BI6146">
        <v>910000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 s="1" t="s">
        <v>17879</v>
      </c>
      <c r="BP6146">
        <v>700087026</v>
      </c>
      <c r="BQ6146">
        <v>715234233</v>
      </c>
      <c r="BR6146" s="3"/>
      <c r="BS6146" s="1" t="s">
        <v>104</v>
      </c>
      <c r="BT6146" s="1" t="s">
        <v>44565</v>
      </c>
      <c r="BU6146" s="1" t="s">
        <v>5617</v>
      </c>
      <c r="BV6146" s="1" t="s">
        <v>243</v>
      </c>
      <c r="BW6146" s="1" t="s">
        <v>140</v>
      </c>
      <c r="BX6146" s="1" t="s">
        <v>26072</v>
      </c>
      <c r="BY6146" s="1" t="s">
        <v>108</v>
      </c>
      <c r="BZ6146" s="1" t="s">
        <v>104</v>
      </c>
      <c r="CA6146" s="1" t="s">
        <v>142</v>
      </c>
      <c r="CB6146" s="1" t="s">
        <v>105</v>
      </c>
      <c r="CC6146" s="1" t="s">
        <v>143</v>
      </c>
      <c r="CD6146" s="1" t="s">
        <v>118</v>
      </c>
      <c r="CE6146" s="1" t="s">
        <v>118</v>
      </c>
      <c r="CF6146" s="1" t="s">
        <v>118</v>
      </c>
      <c r="CG6146" s="1" t="s">
        <v>118</v>
      </c>
      <c r="CH6146" s="1" t="s">
        <v>118</v>
      </c>
      <c r="CI6146" s="1" t="s">
        <v>118</v>
      </c>
    </row>
    <row r="6147" spans="1:87" x14ac:dyDescent="0.2">
      <c r="A6147" s="1" t="s">
        <v>87</v>
      </c>
      <c r="B6147">
        <v>899999239</v>
      </c>
      <c r="C6147" s="1" t="s">
        <v>88</v>
      </c>
      <c r="D6147" s="1" t="s">
        <v>89</v>
      </c>
      <c r="E6147" s="1" t="s">
        <v>90</v>
      </c>
      <c r="F6147" s="1" t="s">
        <v>91</v>
      </c>
      <c r="G6147" s="1" t="s">
        <v>92</v>
      </c>
      <c r="H6147" s="1" t="s">
        <v>93</v>
      </c>
      <c r="I6147" s="1" t="s">
        <v>94</v>
      </c>
      <c r="J6147" s="1" t="s">
        <v>44567</v>
      </c>
      <c r="K6147" s="1" t="s">
        <v>44568</v>
      </c>
      <c r="L6147" s="1" t="s">
        <v>44569</v>
      </c>
      <c r="M6147" s="1" t="s">
        <v>126</v>
      </c>
      <c r="N6147" s="1" t="s">
        <v>99</v>
      </c>
      <c r="O6147" s="1" t="s">
        <v>33238</v>
      </c>
      <c r="P6147" s="1" t="s">
        <v>101</v>
      </c>
      <c r="Q6147" s="1" t="s">
        <v>102</v>
      </c>
      <c r="R6147" s="1" t="s">
        <v>103</v>
      </c>
      <c r="S6147" s="2">
        <v>44952</v>
      </c>
      <c r="T6147" s="2">
        <v>44952</v>
      </c>
      <c r="U6147" s="2">
        <v>45291</v>
      </c>
      <c r="V6147" s="1" t="s">
        <v>104</v>
      </c>
      <c r="W6147" s="1" t="s">
        <v>104</v>
      </c>
      <c r="X6147" s="1" t="s">
        <v>128</v>
      </c>
      <c r="Y6147" s="1" t="s">
        <v>105</v>
      </c>
      <c r="Z6147" s="1" t="s">
        <v>6829</v>
      </c>
      <c r="AA6147" s="1" t="s">
        <v>6830</v>
      </c>
      <c r="AB6147" s="1" t="s">
        <v>108</v>
      </c>
      <c r="AC6147" s="1" t="s">
        <v>108</v>
      </c>
      <c r="AD6147" s="1" t="s">
        <v>108</v>
      </c>
      <c r="AE6147" s="1" t="s">
        <v>108</v>
      </c>
      <c r="AF6147" s="1" t="s">
        <v>108</v>
      </c>
      <c r="AG6147" s="1" t="s">
        <v>108</v>
      </c>
      <c r="AH6147" s="1" t="s">
        <v>108</v>
      </c>
      <c r="AI6147" s="1" t="s">
        <v>131</v>
      </c>
      <c r="AJ6147" s="1" t="s">
        <v>109</v>
      </c>
      <c r="AK6147">
        <v>96902400</v>
      </c>
      <c r="AL6147">
        <v>0</v>
      </c>
      <c r="AM6147">
        <v>96902400</v>
      </c>
      <c r="AN6147">
        <v>0</v>
      </c>
      <c r="AO6147">
        <v>96902400</v>
      </c>
      <c r="AP6147">
        <v>0</v>
      </c>
      <c r="AQ6147">
        <v>0</v>
      </c>
      <c r="AR6147">
        <v>0</v>
      </c>
      <c r="AS6147" s="1" t="s">
        <v>110</v>
      </c>
      <c r="AT6147" s="1" t="s">
        <v>89</v>
      </c>
      <c r="AU6147" s="1" t="s">
        <v>111</v>
      </c>
      <c r="AV6147">
        <v>3501790758</v>
      </c>
      <c r="AW6147">
        <v>0</v>
      </c>
      <c r="AX6147" s="1" t="s">
        <v>108</v>
      </c>
      <c r="AY6147">
        <v>0</v>
      </c>
      <c r="AZ6147" s="1" t="s">
        <v>112</v>
      </c>
      <c r="BA6147" s="1" t="s">
        <v>112</v>
      </c>
      <c r="BB6147" s="1" t="s">
        <v>44570</v>
      </c>
      <c r="BC6147" s="1" t="s">
        <v>6832</v>
      </c>
      <c r="BD6147" s="1" t="s">
        <v>115</v>
      </c>
      <c r="BE6147" s="1" t="s">
        <v>89</v>
      </c>
      <c r="BF6147" s="1" t="s">
        <v>136</v>
      </c>
      <c r="BG6147" s="1" t="s">
        <v>136</v>
      </c>
      <c r="BH6147" s="1" t="s">
        <v>89</v>
      </c>
      <c r="BI6147">
        <v>9690240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 s="1" t="s">
        <v>590</v>
      </c>
      <c r="BP6147">
        <v>700087026</v>
      </c>
      <c r="BQ6147">
        <v>704590595</v>
      </c>
      <c r="BR6147" s="3"/>
      <c r="BS6147" s="1" t="s">
        <v>104</v>
      </c>
      <c r="BT6147" s="1" t="s">
        <v>33238</v>
      </c>
      <c r="BU6147" s="1" t="s">
        <v>264</v>
      </c>
      <c r="BV6147" s="1" t="s">
        <v>118</v>
      </c>
      <c r="BW6147" s="1" t="s">
        <v>89</v>
      </c>
      <c r="BX6147" s="1" t="s">
        <v>118</v>
      </c>
      <c r="BY6147" s="1" t="s">
        <v>108</v>
      </c>
      <c r="BZ6147" s="1" t="s">
        <v>104</v>
      </c>
      <c r="CA6147" s="1" t="s">
        <v>594</v>
      </c>
      <c r="CB6147" s="1" t="s">
        <v>118</v>
      </c>
      <c r="CC6147" s="1" t="s">
        <v>118</v>
      </c>
      <c r="CD6147" s="1" t="s">
        <v>460</v>
      </c>
      <c r="CE6147" s="1" t="s">
        <v>105</v>
      </c>
      <c r="CF6147" s="1" t="s">
        <v>461</v>
      </c>
      <c r="CG6147" s="1" t="s">
        <v>118</v>
      </c>
      <c r="CH6147" s="1" t="s">
        <v>118</v>
      </c>
      <c r="CI6147" s="1" t="s">
        <v>118</v>
      </c>
    </row>
    <row r="6148" spans="1:87" x14ac:dyDescent="0.2">
      <c r="A6148" s="1" t="s">
        <v>87</v>
      </c>
      <c r="B6148">
        <v>899999239</v>
      </c>
      <c r="C6148" s="1" t="s">
        <v>88</v>
      </c>
      <c r="D6148" s="1" t="s">
        <v>89</v>
      </c>
      <c r="E6148" s="1" t="s">
        <v>90</v>
      </c>
      <c r="F6148" s="1" t="s">
        <v>91</v>
      </c>
      <c r="G6148" s="1" t="s">
        <v>92</v>
      </c>
      <c r="H6148" s="1" t="s">
        <v>93</v>
      </c>
      <c r="I6148" s="1" t="s">
        <v>94</v>
      </c>
      <c r="J6148" s="1" t="s">
        <v>44571</v>
      </c>
      <c r="K6148" s="1" t="s">
        <v>44572</v>
      </c>
      <c r="L6148" s="1" t="s">
        <v>44573</v>
      </c>
      <c r="M6148" s="1" t="s">
        <v>149</v>
      </c>
      <c r="N6148" s="1" t="s">
        <v>99</v>
      </c>
      <c r="O6148" s="1" t="s">
        <v>44574</v>
      </c>
      <c r="P6148" s="1" t="s">
        <v>101</v>
      </c>
      <c r="Q6148" s="1" t="s">
        <v>102</v>
      </c>
      <c r="R6148" s="1" t="s">
        <v>103</v>
      </c>
      <c r="S6148" s="2">
        <v>44210</v>
      </c>
      <c r="T6148" s="2">
        <v>44210</v>
      </c>
      <c r="U6148" s="2">
        <v>44561</v>
      </c>
      <c r="V6148" s="1" t="s">
        <v>104</v>
      </c>
      <c r="W6148" s="1" t="s">
        <v>104</v>
      </c>
      <c r="X6148" s="1" t="s">
        <v>128</v>
      </c>
      <c r="Y6148" s="1" t="s">
        <v>105</v>
      </c>
      <c r="Z6148" s="1" t="s">
        <v>791</v>
      </c>
      <c r="AA6148" s="1" t="s">
        <v>792</v>
      </c>
      <c r="AB6148" s="1" t="s">
        <v>108</v>
      </c>
      <c r="AC6148" s="1" t="s">
        <v>108</v>
      </c>
      <c r="AD6148" s="1" t="s">
        <v>108</v>
      </c>
      <c r="AE6148" s="1" t="s">
        <v>108</v>
      </c>
      <c r="AF6148" s="1" t="s">
        <v>108</v>
      </c>
      <c r="AG6148" s="1" t="s">
        <v>108</v>
      </c>
      <c r="AH6148" s="1" t="s">
        <v>108</v>
      </c>
      <c r="AI6148" s="1" t="s">
        <v>131</v>
      </c>
      <c r="AJ6148" s="1" t="s">
        <v>109</v>
      </c>
      <c r="AK6148">
        <v>37120000</v>
      </c>
      <c r="AL6148">
        <v>0</v>
      </c>
      <c r="AM6148">
        <v>37120000</v>
      </c>
      <c r="AN6148">
        <v>0</v>
      </c>
      <c r="AO6148">
        <v>37120000</v>
      </c>
      <c r="AP6148">
        <v>0</v>
      </c>
      <c r="AQ6148">
        <v>0</v>
      </c>
      <c r="AR6148">
        <v>0</v>
      </c>
      <c r="AS6148" s="1" t="s">
        <v>132</v>
      </c>
      <c r="AT6148" s="1" t="s">
        <v>133</v>
      </c>
      <c r="AU6148" s="1" t="s">
        <v>201</v>
      </c>
      <c r="AV6148">
        <v>4563307522</v>
      </c>
      <c r="AW6148">
        <v>0</v>
      </c>
      <c r="AX6148" s="1" t="s">
        <v>108</v>
      </c>
      <c r="AY6148">
        <v>0</v>
      </c>
      <c r="AZ6148" s="1" t="s">
        <v>112</v>
      </c>
      <c r="BA6148" s="1" t="s">
        <v>112</v>
      </c>
      <c r="BB6148" s="1" t="s">
        <v>44575</v>
      </c>
      <c r="BC6148" s="1" t="s">
        <v>794</v>
      </c>
      <c r="BD6148" s="1" t="s">
        <v>115</v>
      </c>
      <c r="BE6148" s="1" t="s">
        <v>795</v>
      </c>
      <c r="BF6148" s="1" t="s">
        <v>105</v>
      </c>
      <c r="BG6148" s="1" t="s">
        <v>791</v>
      </c>
      <c r="BH6148" s="1" t="s">
        <v>89</v>
      </c>
      <c r="BI6148">
        <v>3712000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 s="1" t="s">
        <v>15504</v>
      </c>
      <c r="BP6148">
        <v>700087026</v>
      </c>
      <c r="BQ6148">
        <v>703812651</v>
      </c>
      <c r="BR6148" s="3"/>
      <c r="BS6148" s="1" t="s">
        <v>104</v>
      </c>
      <c r="BT6148" s="1" t="s">
        <v>44576</v>
      </c>
      <c r="BU6148" s="1" t="s">
        <v>2061</v>
      </c>
      <c r="BV6148" s="1" t="s">
        <v>243</v>
      </c>
      <c r="BW6148" s="1" t="s">
        <v>140</v>
      </c>
      <c r="BX6148" s="1" t="s">
        <v>796</v>
      </c>
      <c r="BY6148" s="1" t="s">
        <v>108</v>
      </c>
      <c r="BZ6148" s="1" t="s">
        <v>104</v>
      </c>
      <c r="CA6148" s="1" t="s">
        <v>142</v>
      </c>
      <c r="CB6148" s="1" t="s">
        <v>105</v>
      </c>
      <c r="CC6148" s="1" t="s">
        <v>143</v>
      </c>
      <c r="CD6148" s="1" t="s">
        <v>118</v>
      </c>
      <c r="CE6148" s="1" t="s">
        <v>118</v>
      </c>
      <c r="CF6148" s="1" t="s">
        <v>118</v>
      </c>
      <c r="CG6148" s="1" t="s">
        <v>118</v>
      </c>
      <c r="CH6148" s="1" t="s">
        <v>118</v>
      </c>
      <c r="CI6148" s="1" t="s">
        <v>118</v>
      </c>
    </row>
    <row r="6149" spans="1:87" x14ac:dyDescent="0.2">
      <c r="A6149" s="1" t="s">
        <v>87</v>
      </c>
      <c r="B6149">
        <v>899999239</v>
      </c>
      <c r="C6149" s="1" t="s">
        <v>88</v>
      </c>
      <c r="D6149" s="1" t="s">
        <v>89</v>
      </c>
      <c r="E6149" s="1" t="s">
        <v>90</v>
      </c>
      <c r="F6149" s="1" t="s">
        <v>91</v>
      </c>
      <c r="G6149" s="1" t="s">
        <v>92</v>
      </c>
      <c r="H6149" s="1" t="s">
        <v>93</v>
      </c>
      <c r="I6149" s="1" t="s">
        <v>94</v>
      </c>
      <c r="J6149" s="1" t="s">
        <v>44579</v>
      </c>
      <c r="K6149" s="1" t="s">
        <v>44580</v>
      </c>
      <c r="L6149" s="1" t="s">
        <v>44581</v>
      </c>
      <c r="M6149" s="1" t="s">
        <v>98</v>
      </c>
      <c r="N6149" s="1" t="s">
        <v>99</v>
      </c>
      <c r="O6149" s="1" t="s">
        <v>2760</v>
      </c>
      <c r="P6149" s="1" t="s">
        <v>101</v>
      </c>
      <c r="Q6149" s="1" t="s">
        <v>102</v>
      </c>
      <c r="R6149" s="1" t="s">
        <v>103</v>
      </c>
      <c r="S6149" s="2">
        <v>45676</v>
      </c>
      <c r="T6149" s="2">
        <v>45680</v>
      </c>
      <c r="U6149" s="2">
        <v>45838</v>
      </c>
      <c r="V6149" s="1" t="s">
        <v>104</v>
      </c>
      <c r="W6149" s="1" t="s">
        <v>104</v>
      </c>
      <c r="X6149" s="1" t="s">
        <v>89</v>
      </c>
      <c r="Y6149" s="1" t="s">
        <v>105</v>
      </c>
      <c r="Z6149" s="1" t="s">
        <v>44582</v>
      </c>
      <c r="AA6149" s="1" t="s">
        <v>44583</v>
      </c>
      <c r="AB6149" s="1" t="s">
        <v>108</v>
      </c>
      <c r="AC6149" s="1" t="s">
        <v>108</v>
      </c>
      <c r="AD6149" s="1" t="s">
        <v>108</v>
      </c>
      <c r="AE6149" s="1" t="s">
        <v>108</v>
      </c>
      <c r="AF6149" s="1" t="s">
        <v>108</v>
      </c>
      <c r="AG6149" s="1" t="s">
        <v>108</v>
      </c>
      <c r="AH6149" s="1" t="s">
        <v>108</v>
      </c>
      <c r="AI6149" s="1" t="s">
        <v>65</v>
      </c>
      <c r="AJ6149" s="1" t="s">
        <v>109</v>
      </c>
      <c r="AK6149">
        <v>18842750</v>
      </c>
      <c r="AL6149">
        <v>0</v>
      </c>
      <c r="AM6149">
        <v>0</v>
      </c>
      <c r="AN6149">
        <v>18842750</v>
      </c>
      <c r="AO6149">
        <v>0</v>
      </c>
      <c r="AP6149">
        <v>0</v>
      </c>
      <c r="AQ6149">
        <v>0</v>
      </c>
      <c r="AR6149">
        <v>18842750</v>
      </c>
      <c r="AS6149" s="1" t="s">
        <v>110</v>
      </c>
      <c r="AT6149" s="1" t="s">
        <v>89</v>
      </c>
      <c r="AU6149" s="1" t="s">
        <v>111</v>
      </c>
      <c r="AV6149">
        <v>22476000</v>
      </c>
      <c r="AW6149">
        <v>0</v>
      </c>
      <c r="AX6149" s="1" t="s">
        <v>108</v>
      </c>
      <c r="AY6149">
        <v>0</v>
      </c>
      <c r="AZ6149" s="1" t="s">
        <v>112</v>
      </c>
      <c r="BA6149" s="1" t="s">
        <v>112</v>
      </c>
      <c r="BB6149" s="1" t="s">
        <v>44584</v>
      </c>
      <c r="BC6149" s="1" t="s">
        <v>44585</v>
      </c>
      <c r="BD6149" s="1" t="s">
        <v>115</v>
      </c>
      <c r="BE6149" s="1" t="s">
        <v>89</v>
      </c>
      <c r="BF6149" s="1" t="s">
        <v>105</v>
      </c>
      <c r="BG6149" s="1" t="s">
        <v>44582</v>
      </c>
      <c r="BH6149" s="1" t="s">
        <v>175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18842750</v>
      </c>
      <c r="BO6149" s="1" t="s">
        <v>104</v>
      </c>
      <c r="BP6149">
        <v>700087026</v>
      </c>
      <c r="BQ6149">
        <v>728374539</v>
      </c>
      <c r="BR6149" s="3"/>
      <c r="BS6149" s="1" t="s">
        <v>104</v>
      </c>
      <c r="BT6149" s="1" t="s">
        <v>2760</v>
      </c>
      <c r="BU6149" s="1" t="s">
        <v>13895</v>
      </c>
      <c r="BV6149" s="1" t="s">
        <v>118</v>
      </c>
      <c r="BW6149" s="1" t="s">
        <v>89</v>
      </c>
      <c r="BX6149" s="1" t="s">
        <v>118</v>
      </c>
      <c r="BY6149" s="1" t="s">
        <v>108</v>
      </c>
      <c r="BZ6149" s="1" t="s">
        <v>104</v>
      </c>
      <c r="CA6149" s="1" t="s">
        <v>119</v>
      </c>
      <c r="CB6149" s="1" t="s">
        <v>105</v>
      </c>
      <c r="CC6149" s="1" t="s">
        <v>120</v>
      </c>
      <c r="CD6149" s="1" t="s">
        <v>121</v>
      </c>
      <c r="CE6149" s="1" t="s">
        <v>105</v>
      </c>
      <c r="CF6149" s="1" t="s">
        <v>122</v>
      </c>
      <c r="CG6149" s="1" t="s">
        <v>118</v>
      </c>
      <c r="CH6149" s="1" t="s">
        <v>118</v>
      </c>
      <c r="CI6149" s="1" t="s">
        <v>118</v>
      </c>
    </row>
    <row r="6150" spans="1:87" x14ac:dyDescent="0.2">
      <c r="A6150" s="1" t="s">
        <v>87</v>
      </c>
      <c r="B6150">
        <v>899999239</v>
      </c>
      <c r="C6150" s="1" t="s">
        <v>88</v>
      </c>
      <c r="D6150" s="1" t="s">
        <v>89</v>
      </c>
      <c r="E6150" s="1" t="s">
        <v>90</v>
      </c>
      <c r="F6150" s="1" t="s">
        <v>91</v>
      </c>
      <c r="G6150" s="1" t="s">
        <v>92</v>
      </c>
      <c r="H6150" s="1" t="s">
        <v>93</v>
      </c>
      <c r="I6150" s="1" t="s">
        <v>94</v>
      </c>
      <c r="J6150" s="1" t="s">
        <v>44586</v>
      </c>
      <c r="K6150" s="1" t="s">
        <v>44587</v>
      </c>
      <c r="L6150" s="1" t="s">
        <v>44588</v>
      </c>
      <c r="M6150" s="1" t="s">
        <v>149</v>
      </c>
      <c r="N6150" s="1" t="s">
        <v>99</v>
      </c>
      <c r="O6150" s="1" t="s">
        <v>44589</v>
      </c>
      <c r="P6150" s="1" t="s">
        <v>101</v>
      </c>
      <c r="Q6150" s="1" t="s">
        <v>102</v>
      </c>
      <c r="R6150" s="1" t="s">
        <v>103</v>
      </c>
      <c r="S6150" s="2">
        <v>44582</v>
      </c>
      <c r="T6150" s="2">
        <v>44582</v>
      </c>
      <c r="U6150" s="2">
        <v>44926</v>
      </c>
      <c r="V6150" s="1" t="s">
        <v>104</v>
      </c>
      <c r="W6150" s="1" t="s">
        <v>104</v>
      </c>
      <c r="X6150" s="1" t="s">
        <v>128</v>
      </c>
      <c r="Y6150" s="1" t="s">
        <v>105</v>
      </c>
      <c r="Z6150" s="1" t="s">
        <v>44590</v>
      </c>
      <c r="AA6150" s="1" t="s">
        <v>44591</v>
      </c>
      <c r="AB6150" s="1" t="s">
        <v>108</v>
      </c>
      <c r="AC6150" s="1" t="s">
        <v>108</v>
      </c>
      <c r="AD6150" s="1" t="s">
        <v>108</v>
      </c>
      <c r="AE6150" s="1" t="s">
        <v>108</v>
      </c>
      <c r="AF6150" s="1" t="s">
        <v>108</v>
      </c>
      <c r="AG6150" s="1" t="s">
        <v>108</v>
      </c>
      <c r="AH6150" s="1" t="s">
        <v>108</v>
      </c>
      <c r="AI6150" s="1" t="s">
        <v>131</v>
      </c>
      <c r="AJ6150" s="1" t="s">
        <v>109</v>
      </c>
      <c r="AK6150">
        <v>93661333</v>
      </c>
      <c r="AL6150">
        <v>0</v>
      </c>
      <c r="AM6150">
        <v>93661333</v>
      </c>
      <c r="AN6150">
        <v>0</v>
      </c>
      <c r="AO6150">
        <v>93661333</v>
      </c>
      <c r="AP6150">
        <v>0</v>
      </c>
      <c r="AQ6150">
        <v>0</v>
      </c>
      <c r="AR6150">
        <v>0</v>
      </c>
      <c r="AS6150" s="1" t="s">
        <v>132</v>
      </c>
      <c r="AT6150" s="1" t="s">
        <v>541</v>
      </c>
      <c r="AU6150" s="1" t="s">
        <v>201</v>
      </c>
      <c r="AV6150">
        <v>4136006955</v>
      </c>
      <c r="AW6150">
        <v>0</v>
      </c>
      <c r="AX6150" s="1" t="s">
        <v>108</v>
      </c>
      <c r="AY6150">
        <v>0</v>
      </c>
      <c r="AZ6150" s="1" t="s">
        <v>112</v>
      </c>
      <c r="BA6150" s="1" t="s">
        <v>112</v>
      </c>
      <c r="BB6150" s="1" t="s">
        <v>44592</v>
      </c>
      <c r="BC6150" s="1" t="s">
        <v>44591</v>
      </c>
      <c r="BD6150" s="1" t="s">
        <v>115</v>
      </c>
      <c r="BE6150" s="1" t="s">
        <v>44593</v>
      </c>
      <c r="BF6150" s="1" t="s">
        <v>105</v>
      </c>
      <c r="BG6150" s="1" t="s">
        <v>44590</v>
      </c>
      <c r="BH6150" s="1" t="s">
        <v>175</v>
      </c>
      <c r="BI6150">
        <v>93661333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 s="1" t="s">
        <v>1636</v>
      </c>
      <c r="BP6150">
        <v>700087026</v>
      </c>
      <c r="BQ6150">
        <v>716041363</v>
      </c>
      <c r="BR6150" s="3"/>
      <c r="BS6150" s="1" t="s">
        <v>104</v>
      </c>
      <c r="BT6150" s="1" t="s">
        <v>44589</v>
      </c>
      <c r="BU6150" s="1" t="s">
        <v>138</v>
      </c>
      <c r="BV6150" s="1" t="s">
        <v>243</v>
      </c>
      <c r="BW6150" s="1" t="s">
        <v>140</v>
      </c>
      <c r="BX6150" s="1" t="s">
        <v>44594</v>
      </c>
      <c r="BY6150" s="1" t="s">
        <v>108</v>
      </c>
      <c r="BZ6150" s="1" t="s">
        <v>104</v>
      </c>
      <c r="CA6150" s="1" t="s">
        <v>142</v>
      </c>
      <c r="CB6150" s="1" t="s">
        <v>105</v>
      </c>
      <c r="CC6150" s="1" t="s">
        <v>143</v>
      </c>
      <c r="CD6150" s="1" t="s">
        <v>118</v>
      </c>
      <c r="CE6150" s="1" t="s">
        <v>118</v>
      </c>
      <c r="CF6150" s="1" t="s">
        <v>118</v>
      </c>
      <c r="CG6150" s="1" t="s">
        <v>118</v>
      </c>
      <c r="CH6150" s="1" t="s">
        <v>118</v>
      </c>
      <c r="CI6150" s="1" t="s">
        <v>118</v>
      </c>
    </row>
    <row r="6151" spans="1:87" x14ac:dyDescent="0.2">
      <c r="A6151" s="1" t="s">
        <v>87</v>
      </c>
      <c r="B6151">
        <v>899999239</v>
      </c>
      <c r="C6151" s="1" t="s">
        <v>88</v>
      </c>
      <c r="D6151" s="1" t="s">
        <v>89</v>
      </c>
      <c r="E6151" s="1" t="s">
        <v>90</v>
      </c>
      <c r="F6151" s="1" t="s">
        <v>91</v>
      </c>
      <c r="G6151" s="1" t="s">
        <v>92</v>
      </c>
      <c r="H6151" s="1" t="s">
        <v>93</v>
      </c>
      <c r="I6151" s="1" t="s">
        <v>94</v>
      </c>
      <c r="J6151" s="1" t="s">
        <v>44595</v>
      </c>
      <c r="K6151" s="1" t="s">
        <v>44596</v>
      </c>
      <c r="L6151" s="1" t="s">
        <v>44597</v>
      </c>
      <c r="M6151" s="1" t="s">
        <v>126</v>
      </c>
      <c r="N6151" s="1" t="s">
        <v>99</v>
      </c>
      <c r="O6151" s="1" t="s">
        <v>44598</v>
      </c>
      <c r="P6151" s="1" t="s">
        <v>101</v>
      </c>
      <c r="Q6151" s="1" t="s">
        <v>102</v>
      </c>
      <c r="R6151" s="1" t="s">
        <v>103</v>
      </c>
      <c r="S6151" s="2">
        <v>44944</v>
      </c>
      <c r="T6151" s="2">
        <v>44945</v>
      </c>
      <c r="U6151" s="2">
        <v>45291</v>
      </c>
      <c r="V6151" s="1" t="s">
        <v>104</v>
      </c>
      <c r="W6151" s="1" t="s">
        <v>104</v>
      </c>
      <c r="X6151" s="1" t="s">
        <v>128</v>
      </c>
      <c r="Y6151" s="1" t="s">
        <v>105</v>
      </c>
      <c r="Z6151" s="1" t="s">
        <v>40906</v>
      </c>
      <c r="AA6151" s="1" t="s">
        <v>40907</v>
      </c>
      <c r="AB6151" s="1" t="s">
        <v>108</v>
      </c>
      <c r="AC6151" s="1" t="s">
        <v>108</v>
      </c>
      <c r="AD6151" s="1" t="s">
        <v>108</v>
      </c>
      <c r="AE6151" s="1" t="s">
        <v>108</v>
      </c>
      <c r="AF6151" s="1" t="s">
        <v>108</v>
      </c>
      <c r="AG6151" s="1" t="s">
        <v>108</v>
      </c>
      <c r="AH6151" s="1" t="s">
        <v>108</v>
      </c>
      <c r="AI6151" s="1" t="s">
        <v>131</v>
      </c>
      <c r="AJ6151" s="1" t="s">
        <v>109</v>
      </c>
      <c r="AK6151">
        <v>108813320</v>
      </c>
      <c r="AL6151">
        <v>0</v>
      </c>
      <c r="AM6151">
        <v>108813320</v>
      </c>
      <c r="AN6151">
        <v>0</v>
      </c>
      <c r="AO6151">
        <v>108813320</v>
      </c>
      <c r="AP6151">
        <v>0</v>
      </c>
      <c r="AQ6151">
        <v>0</v>
      </c>
      <c r="AR6151">
        <v>0</v>
      </c>
      <c r="AS6151" s="1" t="s">
        <v>110</v>
      </c>
      <c r="AT6151" s="1" t="s">
        <v>89</v>
      </c>
      <c r="AU6151" s="1" t="s">
        <v>111</v>
      </c>
      <c r="AV6151">
        <v>3900579001</v>
      </c>
      <c r="AW6151">
        <v>0</v>
      </c>
      <c r="AX6151" s="1" t="s">
        <v>108</v>
      </c>
      <c r="AY6151">
        <v>0</v>
      </c>
      <c r="AZ6151" s="1" t="s">
        <v>112</v>
      </c>
      <c r="BA6151" s="1" t="s">
        <v>112</v>
      </c>
      <c r="BB6151" s="1" t="s">
        <v>44599</v>
      </c>
      <c r="BC6151" s="1" t="s">
        <v>40909</v>
      </c>
      <c r="BD6151" s="1" t="s">
        <v>115</v>
      </c>
      <c r="BE6151" s="1" t="s">
        <v>89</v>
      </c>
      <c r="BF6151" s="1" t="s">
        <v>136</v>
      </c>
      <c r="BG6151" s="1" t="s">
        <v>136</v>
      </c>
      <c r="BH6151" s="1" t="s">
        <v>89</v>
      </c>
      <c r="BI6151">
        <v>10881332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 s="1" t="s">
        <v>2623</v>
      </c>
      <c r="BP6151">
        <v>700087026</v>
      </c>
      <c r="BQ6151">
        <v>702720079</v>
      </c>
      <c r="BR6151" s="3"/>
      <c r="BS6151" s="1" t="s">
        <v>104</v>
      </c>
      <c r="BT6151" s="1" t="s">
        <v>44598</v>
      </c>
      <c r="BU6151" s="1" t="s">
        <v>138</v>
      </c>
      <c r="BV6151" s="1" t="s">
        <v>1377</v>
      </c>
      <c r="BW6151" s="1" t="s">
        <v>140</v>
      </c>
      <c r="BX6151" s="1" t="s">
        <v>40911</v>
      </c>
      <c r="BY6151" s="1" t="s">
        <v>108</v>
      </c>
      <c r="BZ6151" s="1" t="s">
        <v>104</v>
      </c>
      <c r="CA6151" s="1" t="s">
        <v>594</v>
      </c>
      <c r="CB6151" s="1" t="s">
        <v>118</v>
      </c>
      <c r="CC6151" s="1" t="s">
        <v>118</v>
      </c>
      <c r="CD6151" s="1" t="s">
        <v>595</v>
      </c>
      <c r="CE6151" s="1" t="s">
        <v>105</v>
      </c>
      <c r="CF6151" s="1" t="s">
        <v>596</v>
      </c>
      <c r="CG6151" s="1" t="s">
        <v>118</v>
      </c>
      <c r="CH6151" s="1" t="s">
        <v>118</v>
      </c>
      <c r="CI6151" s="1" t="s">
        <v>118</v>
      </c>
    </row>
    <row r="6152" spans="1:87" x14ac:dyDescent="0.2">
      <c r="A6152" s="1" t="s">
        <v>87</v>
      </c>
      <c r="B6152">
        <v>899999239</v>
      </c>
      <c r="C6152" s="1" t="s">
        <v>88</v>
      </c>
      <c r="D6152" s="1" t="s">
        <v>89</v>
      </c>
      <c r="E6152" s="1" t="s">
        <v>90</v>
      </c>
      <c r="F6152" s="1" t="s">
        <v>91</v>
      </c>
      <c r="G6152" s="1" t="s">
        <v>92</v>
      </c>
      <c r="H6152" s="1" t="s">
        <v>93</v>
      </c>
      <c r="I6152" s="1" t="s">
        <v>94</v>
      </c>
      <c r="J6152" s="1" t="s">
        <v>44600</v>
      </c>
      <c r="K6152" s="1" t="s">
        <v>44601</v>
      </c>
      <c r="L6152" s="1" t="s">
        <v>44602</v>
      </c>
      <c r="M6152" s="1" t="s">
        <v>98</v>
      </c>
      <c r="N6152" s="1" t="s">
        <v>99</v>
      </c>
      <c r="O6152" s="1" t="s">
        <v>44603</v>
      </c>
      <c r="P6152" s="1" t="s">
        <v>101</v>
      </c>
      <c r="Q6152" s="1" t="s">
        <v>102</v>
      </c>
      <c r="R6152" s="1" t="s">
        <v>103</v>
      </c>
      <c r="S6152" s="2">
        <v>45337</v>
      </c>
      <c r="T6152" s="2">
        <v>45339</v>
      </c>
      <c r="U6152" s="2">
        <v>45443</v>
      </c>
      <c r="V6152" s="1" t="s">
        <v>104</v>
      </c>
      <c r="W6152" s="1" t="s">
        <v>104</v>
      </c>
      <c r="X6152" s="1" t="s">
        <v>128</v>
      </c>
      <c r="Y6152" s="1" t="s">
        <v>105</v>
      </c>
      <c r="Z6152" s="1" t="s">
        <v>26243</v>
      </c>
      <c r="AA6152" s="1" t="s">
        <v>26244</v>
      </c>
      <c r="AB6152" s="1" t="s">
        <v>108</v>
      </c>
      <c r="AC6152" s="1" t="s">
        <v>108</v>
      </c>
      <c r="AD6152" s="1" t="s">
        <v>108</v>
      </c>
      <c r="AE6152" s="1" t="s">
        <v>108</v>
      </c>
      <c r="AF6152" s="1" t="s">
        <v>108</v>
      </c>
      <c r="AG6152" s="1" t="s">
        <v>108</v>
      </c>
      <c r="AH6152" s="1" t="s">
        <v>108</v>
      </c>
      <c r="AI6152" s="1" t="s">
        <v>65</v>
      </c>
      <c r="AJ6152" s="1" t="s">
        <v>109</v>
      </c>
      <c r="AK6152">
        <v>27848086</v>
      </c>
      <c r="AL6152">
        <v>0</v>
      </c>
      <c r="AM6152">
        <v>3978298</v>
      </c>
      <c r="AN6152">
        <v>27848086</v>
      </c>
      <c r="AO6152">
        <v>0</v>
      </c>
      <c r="AP6152">
        <v>0</v>
      </c>
      <c r="AQ6152">
        <v>0</v>
      </c>
      <c r="AR6152">
        <v>27848086</v>
      </c>
      <c r="AS6152" s="1" t="s">
        <v>110</v>
      </c>
      <c r="AT6152" s="1" t="s">
        <v>89</v>
      </c>
      <c r="AU6152" s="1" t="s">
        <v>111</v>
      </c>
      <c r="AV6152">
        <v>28558298</v>
      </c>
      <c r="AW6152">
        <v>0</v>
      </c>
      <c r="AX6152" s="1" t="s">
        <v>108</v>
      </c>
      <c r="AY6152">
        <v>0</v>
      </c>
      <c r="AZ6152" s="1" t="s">
        <v>112</v>
      </c>
      <c r="BA6152" s="1" t="s">
        <v>112</v>
      </c>
      <c r="BB6152" s="1" t="s">
        <v>44604</v>
      </c>
      <c r="BC6152" s="1" t="s">
        <v>26244</v>
      </c>
      <c r="BD6152" s="1" t="s">
        <v>115</v>
      </c>
      <c r="BE6152" s="1" t="s">
        <v>26246</v>
      </c>
      <c r="BF6152" s="1" t="s">
        <v>105</v>
      </c>
      <c r="BG6152" s="1" t="s">
        <v>26243</v>
      </c>
      <c r="BH6152" s="1" t="s">
        <v>89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27848086</v>
      </c>
      <c r="BO6152" s="1" t="s">
        <v>104</v>
      </c>
      <c r="BP6152">
        <v>700087026</v>
      </c>
      <c r="BQ6152">
        <v>702600289</v>
      </c>
      <c r="BR6152" s="3"/>
      <c r="BS6152" s="1" t="s">
        <v>104</v>
      </c>
      <c r="BT6152" s="1" t="s">
        <v>44605</v>
      </c>
      <c r="BU6152" s="1" t="s">
        <v>4935</v>
      </c>
      <c r="BV6152" s="1" t="s">
        <v>118</v>
      </c>
      <c r="BW6152" s="1" t="s">
        <v>89</v>
      </c>
      <c r="BX6152" s="1" t="s">
        <v>118</v>
      </c>
      <c r="BY6152" s="1" t="s">
        <v>108</v>
      </c>
      <c r="BZ6152" s="1" t="s">
        <v>104</v>
      </c>
      <c r="CA6152" s="1" t="s">
        <v>266</v>
      </c>
      <c r="CB6152" s="1" t="s">
        <v>105</v>
      </c>
      <c r="CC6152" s="1" t="s">
        <v>267</v>
      </c>
      <c r="CD6152" s="1" t="s">
        <v>179</v>
      </c>
      <c r="CE6152" s="1" t="s">
        <v>105</v>
      </c>
      <c r="CF6152" s="1" t="s">
        <v>180</v>
      </c>
      <c r="CG6152" s="1" t="s">
        <v>118</v>
      </c>
      <c r="CH6152" s="1" t="s">
        <v>118</v>
      </c>
      <c r="CI6152" s="1" t="s">
        <v>118</v>
      </c>
    </row>
    <row r="6153" spans="1:87" x14ac:dyDescent="0.2">
      <c r="A6153" s="1" t="s">
        <v>87</v>
      </c>
      <c r="B6153">
        <v>899999239</v>
      </c>
      <c r="C6153" s="1" t="s">
        <v>88</v>
      </c>
      <c r="D6153" s="1" t="s">
        <v>89</v>
      </c>
      <c r="E6153" s="1" t="s">
        <v>90</v>
      </c>
      <c r="F6153" s="1" t="s">
        <v>91</v>
      </c>
      <c r="G6153" s="1" t="s">
        <v>92</v>
      </c>
      <c r="H6153" s="1" t="s">
        <v>93</v>
      </c>
      <c r="I6153" s="1" t="s">
        <v>94</v>
      </c>
      <c r="J6153" s="1" t="s">
        <v>44606</v>
      </c>
      <c r="K6153" s="1" t="s">
        <v>44607</v>
      </c>
      <c r="L6153" s="1" t="s">
        <v>44608</v>
      </c>
      <c r="M6153" s="1" t="s">
        <v>149</v>
      </c>
      <c r="N6153" s="1" t="s">
        <v>99</v>
      </c>
      <c r="O6153" s="1" t="s">
        <v>14153</v>
      </c>
      <c r="P6153" s="1" t="s">
        <v>101</v>
      </c>
      <c r="Q6153" s="1" t="s">
        <v>102</v>
      </c>
      <c r="R6153" s="1" t="s">
        <v>103</v>
      </c>
      <c r="S6153" s="2">
        <v>43857</v>
      </c>
      <c r="T6153" s="2">
        <v>43857</v>
      </c>
      <c r="U6153" s="2">
        <v>43916</v>
      </c>
      <c r="V6153" s="1" t="s">
        <v>478</v>
      </c>
      <c r="W6153" s="1" t="s">
        <v>7888</v>
      </c>
      <c r="X6153" s="1" t="s">
        <v>128</v>
      </c>
      <c r="Y6153" s="1" t="s">
        <v>105</v>
      </c>
      <c r="Z6153" s="1" t="s">
        <v>44609</v>
      </c>
      <c r="AA6153" s="1" t="s">
        <v>44610</v>
      </c>
      <c r="AB6153" s="1" t="s">
        <v>108</v>
      </c>
      <c r="AC6153" s="1" t="s">
        <v>108</v>
      </c>
      <c r="AD6153" s="1" t="s">
        <v>108</v>
      </c>
      <c r="AE6153" s="1" t="s">
        <v>108</v>
      </c>
      <c r="AF6153" s="1" t="s">
        <v>160</v>
      </c>
      <c r="AG6153" s="1" t="s">
        <v>108</v>
      </c>
      <c r="AH6153" s="1" t="s">
        <v>108</v>
      </c>
      <c r="AI6153" s="1" t="s">
        <v>131</v>
      </c>
      <c r="AJ6153" s="1" t="s">
        <v>109</v>
      </c>
      <c r="AK6153">
        <v>14379912</v>
      </c>
      <c r="AL6153">
        <v>0</v>
      </c>
      <c r="AM6153">
        <v>0</v>
      </c>
      <c r="AN6153">
        <v>14379912</v>
      </c>
      <c r="AO6153">
        <v>0</v>
      </c>
      <c r="AP6153">
        <v>0</v>
      </c>
      <c r="AQ6153">
        <v>0</v>
      </c>
      <c r="AR6153">
        <v>14379912</v>
      </c>
      <c r="AS6153" s="1" t="s">
        <v>132</v>
      </c>
      <c r="AT6153" s="1" t="s">
        <v>133</v>
      </c>
      <c r="AU6153" s="1" t="s">
        <v>201</v>
      </c>
      <c r="AV6153">
        <v>18125940</v>
      </c>
      <c r="AW6153">
        <v>0</v>
      </c>
      <c r="AX6153" s="1" t="s">
        <v>108</v>
      </c>
      <c r="AY6153">
        <v>0</v>
      </c>
      <c r="AZ6153" s="1" t="s">
        <v>112</v>
      </c>
      <c r="BA6153" s="1" t="s">
        <v>112</v>
      </c>
      <c r="BB6153" s="1" t="s">
        <v>44611</v>
      </c>
      <c r="BC6153" s="1" t="s">
        <v>44610</v>
      </c>
      <c r="BD6153" s="1" t="s">
        <v>115</v>
      </c>
      <c r="BE6153" s="1" t="s">
        <v>44612</v>
      </c>
      <c r="BF6153" s="1" t="s">
        <v>105</v>
      </c>
      <c r="BG6153" s="1" t="s">
        <v>44613</v>
      </c>
      <c r="BH6153" s="1" t="s">
        <v>175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 s="1" t="s">
        <v>204</v>
      </c>
      <c r="BP6153">
        <v>700087026</v>
      </c>
      <c r="BQ6153">
        <v>702561937</v>
      </c>
      <c r="BR6153" s="3"/>
      <c r="BS6153" s="1" t="s">
        <v>104</v>
      </c>
      <c r="BT6153" s="1" t="s">
        <v>14153</v>
      </c>
      <c r="BU6153" s="1" t="s">
        <v>435</v>
      </c>
      <c r="BV6153" s="1" t="s">
        <v>206</v>
      </c>
      <c r="BW6153" s="1" t="s">
        <v>140</v>
      </c>
      <c r="BX6153" s="1" t="s">
        <v>44614</v>
      </c>
      <c r="BY6153" s="1" t="s">
        <v>108</v>
      </c>
      <c r="BZ6153" s="1" t="s">
        <v>104</v>
      </c>
      <c r="CA6153" s="1" t="s">
        <v>118</v>
      </c>
      <c r="CB6153" s="1" t="s">
        <v>118</v>
      </c>
      <c r="CC6153" s="1" t="s">
        <v>118</v>
      </c>
      <c r="CD6153" s="1" t="s">
        <v>118</v>
      </c>
      <c r="CE6153" s="1" t="s">
        <v>118</v>
      </c>
      <c r="CF6153" s="1" t="s">
        <v>118</v>
      </c>
      <c r="CG6153" s="1" t="s">
        <v>118</v>
      </c>
      <c r="CH6153" s="1" t="s">
        <v>118</v>
      </c>
      <c r="CI6153" s="1" t="s">
        <v>118</v>
      </c>
    </row>
    <row r="6154" spans="1:87" x14ac:dyDescent="0.2">
      <c r="A6154" s="1" t="s">
        <v>87</v>
      </c>
      <c r="B6154">
        <v>899999239</v>
      </c>
      <c r="C6154" s="1" t="s">
        <v>88</v>
      </c>
      <c r="D6154" s="1" t="s">
        <v>89</v>
      </c>
      <c r="E6154" s="1" t="s">
        <v>90</v>
      </c>
      <c r="F6154" s="1" t="s">
        <v>91</v>
      </c>
      <c r="G6154" s="1" t="s">
        <v>92</v>
      </c>
      <c r="H6154" s="1" t="s">
        <v>93</v>
      </c>
      <c r="I6154" s="1" t="s">
        <v>94</v>
      </c>
      <c r="J6154" s="1" t="s">
        <v>44615</v>
      </c>
      <c r="K6154" s="1" t="s">
        <v>44616</v>
      </c>
      <c r="L6154" s="1" t="s">
        <v>44616</v>
      </c>
      <c r="M6154" s="1" t="s">
        <v>126</v>
      </c>
      <c r="N6154" s="1" t="s">
        <v>4207</v>
      </c>
      <c r="O6154" s="1" t="s">
        <v>44617</v>
      </c>
      <c r="P6154" s="1" t="s">
        <v>101</v>
      </c>
      <c r="Q6154" s="1" t="s">
        <v>713</v>
      </c>
      <c r="R6154" s="1" t="s">
        <v>714</v>
      </c>
      <c r="S6154" s="2">
        <v>43361</v>
      </c>
      <c r="T6154" s="2">
        <v>43360</v>
      </c>
      <c r="U6154" s="2">
        <v>43449</v>
      </c>
      <c r="V6154" s="1" t="s">
        <v>44618</v>
      </c>
      <c r="W6154" s="1" t="s">
        <v>4801</v>
      </c>
      <c r="X6154" s="1" t="s">
        <v>128</v>
      </c>
      <c r="Y6154" s="1" t="s">
        <v>89</v>
      </c>
      <c r="Z6154" s="1" t="s">
        <v>16627</v>
      </c>
      <c r="AA6154" s="1" t="s">
        <v>16628</v>
      </c>
      <c r="AB6154" s="1" t="s">
        <v>108</v>
      </c>
      <c r="AC6154" s="1" t="s">
        <v>160</v>
      </c>
      <c r="AD6154" s="1" t="s">
        <v>89</v>
      </c>
      <c r="AE6154" s="1" t="s">
        <v>108</v>
      </c>
      <c r="AF6154" s="1" t="s">
        <v>108</v>
      </c>
      <c r="AG6154" s="1" t="s">
        <v>108</v>
      </c>
      <c r="AH6154" s="1" t="s">
        <v>108</v>
      </c>
      <c r="AI6154" s="1" t="s">
        <v>131</v>
      </c>
      <c r="AJ6154" s="1" t="s">
        <v>200</v>
      </c>
      <c r="AK6154">
        <v>60000000</v>
      </c>
      <c r="AL6154">
        <v>0</v>
      </c>
      <c r="AM6154">
        <v>0</v>
      </c>
      <c r="AN6154">
        <v>60000000</v>
      </c>
      <c r="AO6154">
        <v>0</v>
      </c>
      <c r="AP6154">
        <v>0</v>
      </c>
      <c r="AQ6154">
        <v>0</v>
      </c>
      <c r="AR6154">
        <v>60000000</v>
      </c>
      <c r="AS6154" s="1" t="s">
        <v>110</v>
      </c>
      <c r="AT6154" s="1" t="s">
        <v>89</v>
      </c>
      <c r="AU6154" s="1" t="s">
        <v>1647</v>
      </c>
      <c r="AV6154">
        <v>60000000</v>
      </c>
      <c r="AW6154">
        <v>0</v>
      </c>
      <c r="AX6154" s="1" t="s">
        <v>108</v>
      </c>
      <c r="AY6154">
        <v>0</v>
      </c>
      <c r="AZ6154" s="1" t="s">
        <v>112</v>
      </c>
      <c r="BA6154" s="1" t="s">
        <v>112</v>
      </c>
      <c r="BB6154" s="1" t="s">
        <v>44619</v>
      </c>
      <c r="BC6154" s="1" t="s">
        <v>16629</v>
      </c>
      <c r="BD6154" s="1" t="s">
        <v>115</v>
      </c>
      <c r="BE6154" s="1" t="s">
        <v>89</v>
      </c>
      <c r="BF6154" s="1" t="s">
        <v>105</v>
      </c>
      <c r="BG6154" s="1" t="s">
        <v>16630</v>
      </c>
      <c r="BH6154" s="1" t="s">
        <v>89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 s="1" t="s">
        <v>566</v>
      </c>
      <c r="BP6154">
        <v>700087026</v>
      </c>
      <c r="BQ6154">
        <v>702517459</v>
      </c>
      <c r="BR6154" s="3"/>
      <c r="BS6154" s="1" t="s">
        <v>104</v>
      </c>
      <c r="BT6154" s="1" t="s">
        <v>44617</v>
      </c>
      <c r="BU6154" s="1" t="s">
        <v>118</v>
      </c>
      <c r="BV6154" s="1" t="s">
        <v>118</v>
      </c>
      <c r="BW6154" s="1" t="s">
        <v>89</v>
      </c>
      <c r="BX6154" s="1" t="s">
        <v>118</v>
      </c>
      <c r="BY6154" s="1" t="s">
        <v>108</v>
      </c>
      <c r="BZ6154" s="1" t="s">
        <v>104</v>
      </c>
      <c r="CA6154" s="1" t="s">
        <v>118</v>
      </c>
      <c r="CB6154" s="1" t="s">
        <v>118</v>
      </c>
      <c r="CC6154" s="1" t="s">
        <v>118</v>
      </c>
      <c r="CD6154" s="1" t="s">
        <v>118</v>
      </c>
      <c r="CE6154" s="1" t="s">
        <v>118</v>
      </c>
      <c r="CF6154" s="1" t="s">
        <v>118</v>
      </c>
      <c r="CG6154" s="1" t="s">
        <v>118</v>
      </c>
      <c r="CH6154" s="1" t="s">
        <v>118</v>
      </c>
      <c r="CI6154" s="1" t="s">
        <v>118</v>
      </c>
    </row>
    <row r="6155" spans="1:87" x14ac:dyDescent="0.2">
      <c r="A6155" s="1" t="s">
        <v>87</v>
      </c>
      <c r="B6155">
        <v>899999239</v>
      </c>
      <c r="C6155" s="1" t="s">
        <v>88</v>
      </c>
      <c r="D6155" s="1" t="s">
        <v>89</v>
      </c>
      <c r="E6155" s="1" t="s">
        <v>90</v>
      </c>
      <c r="F6155" s="1" t="s">
        <v>91</v>
      </c>
      <c r="G6155" s="1" t="s">
        <v>92</v>
      </c>
      <c r="H6155" s="1" t="s">
        <v>93</v>
      </c>
      <c r="I6155" s="1" t="s">
        <v>94</v>
      </c>
      <c r="J6155" s="1" t="s">
        <v>44620</v>
      </c>
      <c r="K6155" s="1" t="s">
        <v>44621</v>
      </c>
      <c r="L6155" s="1" t="s">
        <v>44622</v>
      </c>
      <c r="M6155" s="1" t="s">
        <v>98</v>
      </c>
      <c r="N6155" s="1" t="s">
        <v>99</v>
      </c>
      <c r="O6155" s="1" t="s">
        <v>44623</v>
      </c>
      <c r="P6155" s="1" t="s">
        <v>101</v>
      </c>
      <c r="Q6155" s="1" t="s">
        <v>102</v>
      </c>
      <c r="R6155" s="1" t="s">
        <v>103</v>
      </c>
      <c r="S6155" s="2">
        <v>45540</v>
      </c>
      <c r="T6155" s="2">
        <v>45545</v>
      </c>
      <c r="U6155" s="2">
        <v>45657</v>
      </c>
      <c r="V6155" s="1" t="s">
        <v>104</v>
      </c>
      <c r="W6155" s="1" t="s">
        <v>104</v>
      </c>
      <c r="X6155" s="1" t="s">
        <v>89</v>
      </c>
      <c r="Y6155" s="1" t="s">
        <v>105</v>
      </c>
      <c r="Z6155" s="1" t="s">
        <v>13240</v>
      </c>
      <c r="AA6155" s="1" t="s">
        <v>13241</v>
      </c>
      <c r="AB6155" s="1" t="s">
        <v>108</v>
      </c>
      <c r="AC6155" s="1" t="s">
        <v>108</v>
      </c>
      <c r="AD6155" s="1" t="s">
        <v>108</v>
      </c>
      <c r="AE6155" s="1" t="s">
        <v>108</v>
      </c>
      <c r="AF6155" s="1" t="s">
        <v>108</v>
      </c>
      <c r="AG6155" s="1" t="s">
        <v>108</v>
      </c>
      <c r="AH6155" s="1" t="s">
        <v>108</v>
      </c>
      <c r="AI6155" s="1" t="s">
        <v>65</v>
      </c>
      <c r="AJ6155" s="1" t="s">
        <v>109</v>
      </c>
      <c r="AK6155">
        <v>25005392</v>
      </c>
      <c r="AL6155">
        <v>0</v>
      </c>
      <c r="AM6155">
        <v>0</v>
      </c>
      <c r="AN6155">
        <v>25005392</v>
      </c>
      <c r="AO6155">
        <v>0</v>
      </c>
      <c r="AP6155">
        <v>0</v>
      </c>
      <c r="AQ6155">
        <v>0</v>
      </c>
      <c r="AR6155">
        <v>25005392</v>
      </c>
      <c r="AS6155" s="1" t="s">
        <v>110</v>
      </c>
      <c r="AT6155" s="1" t="s">
        <v>89</v>
      </c>
      <c r="AU6155" s="1" t="s">
        <v>111</v>
      </c>
      <c r="AV6155">
        <v>25005392</v>
      </c>
      <c r="AW6155">
        <v>0</v>
      </c>
      <c r="AX6155" s="1" t="s">
        <v>108</v>
      </c>
      <c r="AY6155">
        <v>0</v>
      </c>
      <c r="AZ6155" s="1" t="s">
        <v>112</v>
      </c>
      <c r="BA6155" s="1" t="s">
        <v>112</v>
      </c>
      <c r="BB6155" s="1" t="s">
        <v>44624</v>
      </c>
      <c r="BC6155" s="1" t="s">
        <v>13243</v>
      </c>
      <c r="BD6155" s="1" t="s">
        <v>115</v>
      </c>
      <c r="BE6155" s="1" t="s">
        <v>89</v>
      </c>
      <c r="BF6155" s="1" t="s">
        <v>105</v>
      </c>
      <c r="BG6155" s="1" t="s">
        <v>13240</v>
      </c>
      <c r="BH6155" s="1" t="s">
        <v>175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25005392</v>
      </c>
      <c r="BO6155" s="1" t="s">
        <v>104</v>
      </c>
      <c r="BP6155">
        <v>700087026</v>
      </c>
      <c r="BQ6155">
        <v>702717273</v>
      </c>
      <c r="BR6155" s="3"/>
      <c r="BS6155" s="1" t="s">
        <v>104</v>
      </c>
      <c r="BT6155" s="1" t="s">
        <v>44625</v>
      </c>
      <c r="BU6155" s="1" t="s">
        <v>3597</v>
      </c>
      <c r="BV6155" s="1" t="s">
        <v>118</v>
      </c>
      <c r="BW6155" s="1" t="s">
        <v>89</v>
      </c>
      <c r="BX6155" s="1" t="s">
        <v>118</v>
      </c>
      <c r="BY6155" s="1" t="s">
        <v>108</v>
      </c>
      <c r="BZ6155" s="1" t="s">
        <v>104</v>
      </c>
      <c r="CA6155" s="1" t="s">
        <v>119</v>
      </c>
      <c r="CB6155" s="1" t="s">
        <v>105</v>
      </c>
      <c r="CC6155" s="1" t="s">
        <v>120</v>
      </c>
      <c r="CD6155" s="1" t="s">
        <v>907</v>
      </c>
      <c r="CE6155" s="1" t="s">
        <v>105</v>
      </c>
      <c r="CF6155" s="1" t="s">
        <v>908</v>
      </c>
      <c r="CG6155" s="1" t="s">
        <v>118</v>
      </c>
      <c r="CH6155" s="1" t="s">
        <v>118</v>
      </c>
      <c r="CI6155" s="1" t="s">
        <v>118</v>
      </c>
    </row>
    <row r="6156" spans="1:87" x14ac:dyDescent="0.2">
      <c r="A6156" s="1" t="s">
        <v>87</v>
      </c>
      <c r="B6156">
        <v>899999239</v>
      </c>
      <c r="C6156" s="1" t="s">
        <v>88</v>
      </c>
      <c r="D6156" s="1" t="s">
        <v>89</v>
      </c>
      <c r="E6156" s="1" t="s">
        <v>90</v>
      </c>
      <c r="F6156" s="1" t="s">
        <v>91</v>
      </c>
      <c r="G6156" s="1" t="s">
        <v>92</v>
      </c>
      <c r="H6156" s="1" t="s">
        <v>93</v>
      </c>
      <c r="I6156" s="1" t="s">
        <v>94</v>
      </c>
      <c r="J6156" s="1" t="s">
        <v>44626</v>
      </c>
      <c r="K6156" s="1" t="s">
        <v>44627</v>
      </c>
      <c r="L6156" s="1" t="s">
        <v>44628</v>
      </c>
      <c r="M6156" s="1" t="s">
        <v>126</v>
      </c>
      <c r="N6156" s="1" t="s">
        <v>99</v>
      </c>
      <c r="O6156" s="1" t="s">
        <v>4841</v>
      </c>
      <c r="P6156" s="1" t="s">
        <v>101</v>
      </c>
      <c r="Q6156" s="1" t="s">
        <v>102</v>
      </c>
      <c r="R6156" s="1" t="s">
        <v>103</v>
      </c>
      <c r="S6156" s="2">
        <v>44938</v>
      </c>
      <c r="T6156" s="2">
        <v>44938</v>
      </c>
      <c r="U6156" s="2">
        <v>45291</v>
      </c>
      <c r="V6156" s="1" t="s">
        <v>104</v>
      </c>
      <c r="W6156" s="1" t="s">
        <v>104</v>
      </c>
      <c r="X6156" s="1" t="s">
        <v>128</v>
      </c>
      <c r="Y6156" s="1" t="s">
        <v>105</v>
      </c>
      <c r="Z6156" s="1" t="s">
        <v>662</v>
      </c>
      <c r="AA6156" s="1" t="s">
        <v>663</v>
      </c>
      <c r="AB6156" s="1" t="s">
        <v>108</v>
      </c>
      <c r="AC6156" s="1" t="s">
        <v>108</v>
      </c>
      <c r="AD6156" s="1" t="s">
        <v>108</v>
      </c>
      <c r="AE6156" s="1" t="s">
        <v>108</v>
      </c>
      <c r="AF6156" s="1" t="s">
        <v>108</v>
      </c>
      <c r="AG6156" s="1" t="s">
        <v>108</v>
      </c>
      <c r="AH6156" s="1" t="s">
        <v>108</v>
      </c>
      <c r="AI6156" s="1" t="s">
        <v>131</v>
      </c>
      <c r="AJ6156" s="1" t="s">
        <v>109</v>
      </c>
      <c r="AK6156">
        <v>78004990</v>
      </c>
      <c r="AL6156">
        <v>0</v>
      </c>
      <c r="AM6156">
        <v>76216910</v>
      </c>
      <c r="AN6156">
        <v>78004990</v>
      </c>
      <c r="AO6156">
        <v>0</v>
      </c>
      <c r="AP6156">
        <v>0</v>
      </c>
      <c r="AQ6156">
        <v>0</v>
      </c>
      <c r="AR6156">
        <v>78004990</v>
      </c>
      <c r="AS6156" s="1" t="s">
        <v>110</v>
      </c>
      <c r="AT6156" s="1" t="s">
        <v>89</v>
      </c>
      <c r="AU6156" s="1" t="s">
        <v>111</v>
      </c>
      <c r="AV6156">
        <v>18070346827</v>
      </c>
      <c r="AW6156">
        <v>0</v>
      </c>
      <c r="AX6156" s="1" t="s">
        <v>108</v>
      </c>
      <c r="AY6156">
        <v>0</v>
      </c>
      <c r="AZ6156" s="1" t="s">
        <v>112</v>
      </c>
      <c r="BA6156" s="1" t="s">
        <v>112</v>
      </c>
      <c r="BB6156" s="1" t="s">
        <v>44629</v>
      </c>
      <c r="BC6156" s="1" t="s">
        <v>665</v>
      </c>
      <c r="BD6156" s="1" t="s">
        <v>115</v>
      </c>
      <c r="BE6156" s="1" t="s">
        <v>666</v>
      </c>
      <c r="BF6156" s="1" t="s">
        <v>105</v>
      </c>
      <c r="BG6156" s="1" t="s">
        <v>662</v>
      </c>
      <c r="BH6156" s="1" t="s">
        <v>175</v>
      </c>
      <c r="BI6156">
        <v>7800499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 s="1" t="s">
        <v>323</v>
      </c>
      <c r="BP6156">
        <v>700087026</v>
      </c>
      <c r="BQ6156">
        <v>702661893</v>
      </c>
      <c r="BR6156" s="3"/>
      <c r="BS6156" s="1" t="s">
        <v>104</v>
      </c>
      <c r="BT6156" s="1" t="s">
        <v>4845</v>
      </c>
      <c r="BU6156" s="1" t="s">
        <v>1098</v>
      </c>
      <c r="BV6156" s="1" t="s">
        <v>118</v>
      </c>
      <c r="BW6156" s="1" t="s">
        <v>89</v>
      </c>
      <c r="BX6156" s="1" t="s">
        <v>118</v>
      </c>
      <c r="BY6156" s="1" t="s">
        <v>108</v>
      </c>
      <c r="BZ6156" s="1" t="s">
        <v>104</v>
      </c>
      <c r="CA6156" s="1" t="s">
        <v>219</v>
      </c>
      <c r="CB6156" s="1" t="s">
        <v>105</v>
      </c>
      <c r="CC6156" s="1" t="s">
        <v>220</v>
      </c>
      <c r="CD6156" s="1" t="s">
        <v>118</v>
      </c>
      <c r="CE6156" s="1" t="s">
        <v>118</v>
      </c>
      <c r="CF6156" s="1" t="s">
        <v>118</v>
      </c>
      <c r="CG6156" s="1" t="s">
        <v>118</v>
      </c>
      <c r="CH6156" s="1" t="s">
        <v>118</v>
      </c>
      <c r="CI6156" s="1" t="s">
        <v>118</v>
      </c>
    </row>
    <row r="6157" spans="1:87" x14ac:dyDescent="0.2">
      <c r="A6157" s="1" t="s">
        <v>87</v>
      </c>
      <c r="B6157">
        <v>899999239</v>
      </c>
      <c r="C6157" s="1" t="s">
        <v>88</v>
      </c>
      <c r="D6157" s="1" t="s">
        <v>89</v>
      </c>
      <c r="E6157" s="1" t="s">
        <v>90</v>
      </c>
      <c r="F6157" s="1" t="s">
        <v>91</v>
      </c>
      <c r="G6157" s="1" t="s">
        <v>92</v>
      </c>
      <c r="H6157" s="1" t="s">
        <v>93</v>
      </c>
      <c r="I6157" s="1" t="s">
        <v>94</v>
      </c>
      <c r="J6157" s="1" t="s">
        <v>44630</v>
      </c>
      <c r="K6157" s="1" t="s">
        <v>44631</v>
      </c>
      <c r="L6157" s="1" t="s">
        <v>44632</v>
      </c>
      <c r="M6157" s="1" t="s">
        <v>149</v>
      </c>
      <c r="N6157" s="1" t="s">
        <v>99</v>
      </c>
      <c r="O6157" s="1" t="s">
        <v>44633</v>
      </c>
      <c r="P6157" s="1" t="s">
        <v>101</v>
      </c>
      <c r="Q6157" s="1" t="s">
        <v>102</v>
      </c>
      <c r="R6157" s="1" t="s">
        <v>103</v>
      </c>
      <c r="S6157" s="2">
        <v>44587</v>
      </c>
      <c r="T6157" s="2">
        <v>44587</v>
      </c>
      <c r="U6157" s="2">
        <v>44926</v>
      </c>
      <c r="V6157" s="1" t="s">
        <v>104</v>
      </c>
      <c r="W6157" s="1" t="s">
        <v>104</v>
      </c>
      <c r="X6157" s="1" t="s">
        <v>89</v>
      </c>
      <c r="Y6157" s="1" t="s">
        <v>105</v>
      </c>
      <c r="Z6157" s="1" t="s">
        <v>44634</v>
      </c>
      <c r="AA6157" s="1" t="s">
        <v>44635</v>
      </c>
      <c r="AB6157" s="1" t="s">
        <v>108</v>
      </c>
      <c r="AC6157" s="1" t="s">
        <v>108</v>
      </c>
      <c r="AD6157" s="1" t="s">
        <v>108</v>
      </c>
      <c r="AE6157" s="1" t="s">
        <v>108</v>
      </c>
      <c r="AF6157" s="1" t="s">
        <v>108</v>
      </c>
      <c r="AG6157" s="1" t="s">
        <v>108</v>
      </c>
      <c r="AH6157" s="1" t="s">
        <v>108</v>
      </c>
      <c r="AI6157" s="1" t="s">
        <v>131</v>
      </c>
      <c r="AJ6157" s="1" t="s">
        <v>109</v>
      </c>
      <c r="AK6157">
        <v>39105667</v>
      </c>
      <c r="AL6157">
        <v>0</v>
      </c>
      <c r="AM6157">
        <v>39105667</v>
      </c>
      <c r="AN6157">
        <v>0</v>
      </c>
      <c r="AO6157">
        <v>39105667</v>
      </c>
      <c r="AP6157">
        <v>0</v>
      </c>
      <c r="AQ6157">
        <v>0</v>
      </c>
      <c r="AR6157">
        <v>0</v>
      </c>
      <c r="AS6157" s="1" t="s">
        <v>132</v>
      </c>
      <c r="AT6157" s="1" t="s">
        <v>133</v>
      </c>
      <c r="AU6157" s="1" t="s">
        <v>201</v>
      </c>
      <c r="AV6157">
        <v>1589983533</v>
      </c>
      <c r="AW6157">
        <v>0</v>
      </c>
      <c r="AX6157" s="1" t="s">
        <v>108</v>
      </c>
      <c r="AY6157">
        <v>0</v>
      </c>
      <c r="AZ6157" s="1" t="s">
        <v>112</v>
      </c>
      <c r="BA6157" s="1" t="s">
        <v>112</v>
      </c>
      <c r="BB6157" s="1" t="s">
        <v>44636</v>
      </c>
      <c r="BC6157" s="1" t="s">
        <v>44635</v>
      </c>
      <c r="BD6157" s="1" t="s">
        <v>115</v>
      </c>
      <c r="BE6157" s="1" t="s">
        <v>89</v>
      </c>
      <c r="BF6157" s="1" t="s">
        <v>136</v>
      </c>
      <c r="BG6157" s="1" t="s">
        <v>136</v>
      </c>
      <c r="BH6157" s="1" t="s">
        <v>175</v>
      </c>
      <c r="BI6157">
        <v>39105667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 s="1" t="s">
        <v>1473</v>
      </c>
      <c r="BP6157">
        <v>700087026</v>
      </c>
      <c r="BQ6157">
        <v>717451165</v>
      </c>
      <c r="BR6157" s="3"/>
      <c r="BS6157" s="1" t="s">
        <v>104</v>
      </c>
      <c r="BT6157" s="1" t="s">
        <v>44633</v>
      </c>
      <c r="BU6157" s="1" t="s">
        <v>4015</v>
      </c>
      <c r="BV6157" s="1" t="s">
        <v>118</v>
      </c>
      <c r="BW6157" s="1" t="s">
        <v>89</v>
      </c>
      <c r="BX6157" s="1" t="s">
        <v>118</v>
      </c>
      <c r="BY6157" s="1" t="s">
        <v>108</v>
      </c>
      <c r="BZ6157" s="1" t="s">
        <v>104</v>
      </c>
      <c r="CA6157" s="1" t="s">
        <v>142</v>
      </c>
      <c r="CB6157" s="1" t="s">
        <v>105</v>
      </c>
      <c r="CC6157" s="1" t="s">
        <v>143</v>
      </c>
      <c r="CD6157" s="1" t="s">
        <v>118</v>
      </c>
      <c r="CE6157" s="1" t="s">
        <v>118</v>
      </c>
      <c r="CF6157" s="1" t="s">
        <v>118</v>
      </c>
      <c r="CG6157" s="1" t="s">
        <v>118</v>
      </c>
      <c r="CH6157" s="1" t="s">
        <v>118</v>
      </c>
      <c r="CI6157" s="1" t="s">
        <v>118</v>
      </c>
    </row>
    <row r="6158" spans="1:87" x14ac:dyDescent="0.2">
      <c r="A6158" s="1" t="s">
        <v>87</v>
      </c>
      <c r="B6158">
        <v>899999239</v>
      </c>
      <c r="C6158" s="1" t="s">
        <v>88</v>
      </c>
      <c r="D6158" s="1" t="s">
        <v>89</v>
      </c>
      <c r="E6158" s="1" t="s">
        <v>90</v>
      </c>
      <c r="F6158" s="1" t="s">
        <v>91</v>
      </c>
      <c r="G6158" s="1" t="s">
        <v>92</v>
      </c>
      <c r="H6158" s="1" t="s">
        <v>93</v>
      </c>
      <c r="I6158" s="1" t="s">
        <v>94</v>
      </c>
      <c r="J6158"